>
        <f t="shared" si="9133"/>
        <v>7.4456353859464648E-4</v>
      </c>
      <c r="J58447" s="6">
        <f t="shared" si="9134"/>
        <v>0.76602968345990929</v>
      </c>
    </row>
    <row r="58448" spans="1:10" x14ac:dyDescent="0.55000000000000004">
      <c r="A58448">
        <f t="shared" si="9135"/>
        <v>584.4599999996135</v>
      </c>
      <c r="B58448" s="4">
        <f t="shared" si="9130"/>
        <v>44961.459999999614</v>
      </c>
      <c r="C58448" s="10">
        <f t="shared" si="9136"/>
        <v>0.36028805335264247</v>
      </c>
      <c r="D58448" s="10">
        <f t="shared" si="9137"/>
        <v>1.115403687044032</v>
      </c>
      <c r="E58448" s="10">
        <f t="shared" si="9138"/>
        <v>4.9725136573974154E-4</v>
      </c>
      <c r="F58448" s="10">
        <f t="shared" si="9139"/>
        <v>0.63921469528162012</v>
      </c>
      <c r="G58448" s="6">
        <f t="shared" si="9131"/>
        <v>0.2332226916422333</v>
      </c>
      <c r="H58448" s="6">
        <f t="shared" si="9132"/>
        <v>1.7629705576110124</v>
      </c>
      <c r="I58448" s="6">
        <f t="shared" si="9133"/>
        <v>7.4454240481394501E-4</v>
      </c>
      <c r="J58448" s="6">
        <f t="shared" si="9134"/>
        <v>0.7660327659529591</v>
      </c>
    </row>
    <row r="58449" spans="1:10" x14ac:dyDescent="0.55000000000000004">
      <c r="A58449">
        <f t="shared" si="9135"/>
        <v>584.46999999961349</v>
      </c>
      <c r="B58449" s="4">
        <f t="shared" si="9130"/>
        <v>44961.469999999616</v>
      </c>
      <c r="C58449" s="10">
        <f t="shared" si="9136"/>
        <v>0.36028605506537059</v>
      </c>
      <c r="D58449" s="10">
        <f t="shared" si="9137"/>
        <v>1.1154202377766276</v>
      </c>
      <c r="E58449" s="10">
        <f t="shared" si="9138"/>
        <v>4.9719103235743305E-4</v>
      </c>
      <c r="F58449" s="10">
        <f t="shared" si="9139"/>
        <v>0.63921675390227428</v>
      </c>
      <c r="G58449" s="6">
        <f t="shared" si="9131"/>
        <v>0.23321963034639981</v>
      </c>
      <c r="H58449" s="6">
        <f t="shared" si="9132"/>
        <v>1.7630072066663314</v>
      </c>
      <c r="I58449" s="6">
        <f t="shared" si="9133"/>
        <v>7.4452129509151789E-4</v>
      </c>
      <c r="J58449" s="6">
        <f t="shared" si="9134"/>
        <v>0.76603584835851501</v>
      </c>
    </row>
    <row r="58450" spans="1:10" x14ac:dyDescent="0.55000000000000004">
      <c r="A58450">
        <f t="shared" si="9135"/>
        <v>584.47999999961348</v>
      </c>
      <c r="B58450" s="4">
        <f t="shared" si="9130"/>
        <v>44961.47999999961</v>
      </c>
      <c r="C58450" s="10">
        <f t="shared" si="9136"/>
        <v>0.36028405700199284</v>
      </c>
      <c r="D58450" s="10">
        <f t="shared" si="9137"/>
        <v>1.1154367893219062</v>
      </c>
      <c r="E58450" s="10">
        <f t="shared" si="9138"/>
        <v>4.9713072486121731E-4</v>
      </c>
      <c r="F58450" s="10">
        <f t="shared" si="9139"/>
        <v>0.63921881227314825</v>
      </c>
      <c r="G58450" s="6">
        <f t="shared" si="9131"/>
        <v>0.23321656911390734</v>
      </c>
      <c r="H58450" s="6">
        <f t="shared" si="9132"/>
        <v>1.7630438544429659</v>
      </c>
      <c r="I58450" s="6">
        <f t="shared" si="9133"/>
        <v>7.4450020942229596E-4</v>
      </c>
      <c r="J58450" s="6">
        <f t="shared" si="9134"/>
        <v>0.76603893067667672</v>
      </c>
    </row>
    <row r="58451" spans="1:10" x14ac:dyDescent="0.55000000000000004">
      <c r="A58451">
        <f t="shared" si="9135"/>
        <v>584.48999999961347</v>
      </c>
      <c r="B58451" s="4">
        <f t="shared" si="9130"/>
        <v>44961.489999999612</v>
      </c>
      <c r="C58451" s="10">
        <f t="shared" si="9136"/>
        <v>0.3602820591624073</v>
      </c>
      <c r="D58451" s="10">
        <f t="shared" si="9137"/>
        <v>1.1154533416792853</v>
      </c>
      <c r="E58451" s="10">
        <f t="shared" si="9138"/>
        <v>4.9707044324581793E-4</v>
      </c>
      <c r="F58451" s="10">
        <f t="shared" si="9139"/>
        <v>0.63922087039434916</v>
      </c>
      <c r="G58451" s="6">
        <f t="shared" si="9131"/>
        <v>0.23321350794466142</v>
      </c>
      <c r="H58451" s="6">
        <f t="shared" si="9132"/>
        <v>1.7630805009396082</v>
      </c>
      <c r="I58451" s="6">
        <f t="shared" si="9133"/>
        <v>7.4447914780120935E-4</v>
      </c>
      <c r="J58451" s="6">
        <f t="shared" si="9134"/>
        <v>0.7660420129075437</v>
      </c>
    </row>
    <row r="58452" spans="1:10" x14ac:dyDescent="0.55000000000000004">
      <c r="A58452">
        <f t="shared" si="9135"/>
        <v>584.49999999961346</v>
      </c>
      <c r="B58452" s="4">
        <f t="shared" si="9130"/>
        <v>44961.499999999614</v>
      </c>
      <c r="C58452" s="10">
        <f t="shared" si="9136"/>
        <v>0.3602800615465121</v>
      </c>
      <c r="D58452" s="10">
        <f t="shared" si="9137"/>
        <v>1.1154698948481832</v>
      </c>
      <c r="E58452" s="10">
        <f t="shared" si="9138"/>
        <v>4.9701018750595953E-4</v>
      </c>
      <c r="F58452" s="10">
        <f t="shared" si="9139"/>
        <v>0.63922292826598415</v>
      </c>
      <c r="G58452" s="6">
        <f t="shared" si="9131"/>
        <v>0.23321044683856754</v>
      </c>
      <c r="H58452" s="6">
        <f t="shared" si="9132"/>
        <v>1.7631171461549515</v>
      </c>
      <c r="I58452" s="6">
        <f t="shared" si="9133"/>
        <v>7.4445811022318771E-4</v>
      </c>
      <c r="J58452" s="6">
        <f t="shared" si="9134"/>
        <v>0.76604509505121565</v>
      </c>
    </row>
    <row r="58453" spans="1:10" x14ac:dyDescent="0.55000000000000004">
      <c r="A58453">
        <f t="shared" si="9135"/>
        <v>584.50999999961346</v>
      </c>
      <c r="B58453" s="4">
        <f t="shared" si="9130"/>
        <v>44961.509999999616</v>
      </c>
      <c r="C58453" s="10">
        <f t="shared" si="9136"/>
        <v>0.36027806415420544</v>
      </c>
      <c r="D58453" s="10">
        <f t="shared" si="9137"/>
        <v>1.1154864488280174</v>
      </c>
      <c r="E58453" s="10">
        <f t="shared" si="9138"/>
        <v>4.9694995763636778E-4</v>
      </c>
      <c r="F58453" s="10">
        <f t="shared" si="9139"/>
        <v>0.63922498588816046</v>
      </c>
      <c r="G58453" s="6">
        <f t="shared" si="9131"/>
        <v>0.23320738579553124</v>
      </c>
      <c r="H58453" s="6">
        <f t="shared" si="9132"/>
        <v>1.7631537900876886</v>
      </c>
      <c r="I58453" s="6">
        <f t="shared" si="9133"/>
        <v>7.4443709668315966E-4</v>
      </c>
      <c r="J58453" s="6">
        <f t="shared" si="9134"/>
        <v>0.76604817710779194</v>
      </c>
    </row>
    <row r="58454" spans="1:10" x14ac:dyDescent="0.55000000000000004">
      <c r="A58454">
        <f t="shared" si="9135"/>
        <v>584.51999999961345</v>
      </c>
      <c r="B58454" s="4">
        <f t="shared" si="9130"/>
        <v>44961.519999999611</v>
      </c>
      <c r="C58454" s="10">
        <f t="shared" si="9136"/>
        <v>0.36027606698538545</v>
      </c>
      <c r="D58454" s="10">
        <f t="shared" si="9137"/>
        <v>1.1155030036182061</v>
      </c>
      <c r="E58454" s="10">
        <f t="shared" si="9138"/>
        <v>4.9688975363176965E-4</v>
      </c>
      <c r="F58454" s="10">
        <f t="shared" si="9139"/>
        <v>0.63922704326098512</v>
      </c>
      <c r="G58454" s="6">
        <f t="shared" si="9131"/>
        <v>0.23320432481545808</v>
      </c>
      <c r="H58454" s="6">
        <f t="shared" si="9132"/>
        <v>1.7631904327365124</v>
      </c>
      <c r="I58454" s="6">
        <f t="shared" si="9133"/>
        <v>7.4441610717605332E-4</v>
      </c>
      <c r="J58454" s="6">
        <f t="shared" si="9134"/>
        <v>0.76605125907737226</v>
      </c>
    </row>
    <row r="58455" spans="1:10" x14ac:dyDescent="0.55000000000000004">
      <c r="A58455">
        <f t="shared" si="9135"/>
        <v>584.52999999961344</v>
      </c>
      <c r="B58455" s="4">
        <f t="shared" si="9130"/>
        <v>44961.529999999613</v>
      </c>
      <c r="C58455" s="10">
        <f t="shared" si="9136"/>
        <v>0.36027407003995027</v>
      </c>
      <c r="D58455" s="10">
        <f t="shared" si="9137"/>
        <v>1.1155195592181675</v>
      </c>
      <c r="E58455" s="10">
        <f t="shared" si="9138"/>
        <v>4.9682957548689301E-4</v>
      </c>
      <c r="F58455" s="10">
        <f t="shared" si="9139"/>
        <v>0.63922910038456515</v>
      </c>
      <c r="G58455" s="6">
        <f t="shared" si="9131"/>
        <v>0.23320126389825363</v>
      </c>
      <c r="H58455" s="6">
        <f t="shared" si="9132"/>
        <v>1.7632270741001166</v>
      </c>
      <c r="I58455" s="6">
        <f t="shared" si="9133"/>
        <v>7.4439514169679613E-4</v>
      </c>
      <c r="J58455" s="6">
        <f t="shared" si="9134"/>
        <v>0.76605434096005598</v>
      </c>
    </row>
    <row r="58456" spans="1:10" x14ac:dyDescent="0.55000000000000004">
      <c r="A58456">
        <f t="shared" si="9135"/>
        <v>584.53999999961343</v>
      </c>
      <c r="B58456" s="4">
        <f t="shared" si="9130"/>
        <v>44961.539999999615</v>
      </c>
      <c r="C58456" s="10">
        <f t="shared" si="9136"/>
        <v>0.3602720733177982</v>
      </c>
      <c r="D58456" s="10">
        <f t="shared" si="9137"/>
        <v>1.1155361156273196</v>
      </c>
      <c r="E58456" s="10">
        <f t="shared" si="9138"/>
        <v>4.967694231964669E-4</v>
      </c>
      <c r="F58456" s="10">
        <f t="shared" si="9139"/>
        <v>0.6392311572590077</v>
      </c>
      <c r="G58456" s="6">
        <f t="shared" si="9131"/>
        <v>0.23319820304382349</v>
      </c>
      <c r="H58456" s="6">
        <f t="shared" si="9132"/>
        <v>1.7632637141771947</v>
      </c>
      <c r="I58456" s="6">
        <f t="shared" si="9133"/>
        <v>7.4437420024031468E-4</v>
      </c>
      <c r="J58456" s="6">
        <f t="shared" si="9134"/>
        <v>0.76605742275594257</v>
      </c>
    </row>
    <row r="58457" spans="1:10" x14ac:dyDescent="0.55000000000000004">
      <c r="A58457">
        <f t="shared" si="9135"/>
        <v>584.54999999961342</v>
      </c>
      <c r="B58457" s="4">
        <f t="shared" si="9130"/>
        <v>44961.54999999961</v>
      </c>
      <c r="C58457" s="10">
        <f t="shared" si="9136"/>
        <v>0.36027007681882739</v>
      </c>
      <c r="D58457" s="10">
        <f t="shared" si="9137"/>
        <v>1.1155526728450809</v>
      </c>
      <c r="E58457" s="10">
        <f t="shared" si="9138"/>
        <v>4.9670929675522154E-4</v>
      </c>
      <c r="F58457" s="10">
        <f t="shared" si="9139"/>
        <v>0.63923321388441978</v>
      </c>
      <c r="G58457" s="6">
        <f t="shared" si="9131"/>
        <v>0.23319514225207327</v>
      </c>
      <c r="H58457" s="6">
        <f t="shared" si="9132"/>
        <v>1.7633003529664408</v>
      </c>
      <c r="I58457" s="6">
        <f t="shared" si="9133"/>
        <v>7.4435328280153513E-4</v>
      </c>
      <c r="J58457" s="6">
        <f t="shared" si="9134"/>
        <v>0.76606050446513152</v>
      </c>
    </row>
    <row r="58458" spans="1:10" x14ac:dyDescent="0.55000000000000004">
      <c r="A58458">
        <f t="shared" si="9135"/>
        <v>584.55999999961341</v>
      </c>
      <c r="B58458" s="4">
        <f t="shared" si="9130"/>
        <v>44961.559999999612</v>
      </c>
      <c r="C58458" s="10">
        <f t="shared" si="9136"/>
        <v>0.36026808054293613</v>
      </c>
      <c r="D58458" s="10">
        <f t="shared" si="9137"/>
        <v>1.1155692308708698</v>
      </c>
      <c r="E58458" s="10">
        <f t="shared" si="9138"/>
        <v>4.9664919615788816E-4</v>
      </c>
      <c r="F58458" s="10">
        <f t="shared" si="9139"/>
        <v>0.63923527026090832</v>
      </c>
      <c r="G58458" s="6">
        <f t="shared" si="9131"/>
        <v>0.23319208152290863</v>
      </c>
      <c r="H58458" s="6">
        <f t="shared" si="9132"/>
        <v>1.7633369904665488</v>
      </c>
      <c r="I58458" s="6">
        <f t="shared" si="9133"/>
        <v>7.4433238937538263E-4</v>
      </c>
      <c r="J58458" s="6">
        <f t="shared" si="9134"/>
        <v>0.76606358608772229</v>
      </c>
    </row>
    <row r="58459" spans="1:10" x14ac:dyDescent="0.55000000000000004">
      <c r="A58459">
        <f t="shared" si="9135"/>
        <v>584.5699999996134</v>
      </c>
      <c r="B58459" s="4">
        <f t="shared" si="9130"/>
        <v>44961.569999999614</v>
      </c>
      <c r="C58459" s="10">
        <f t="shared" si="9136"/>
        <v>0.36026608449002273</v>
      </c>
      <c r="D58459" s="10">
        <f t="shared" si="9137"/>
        <v>1.1155857897041048</v>
      </c>
      <c r="E58459" s="10">
        <f t="shared" si="9138"/>
        <v>4.9658912139919915E-4</v>
      </c>
      <c r="F58459" s="10">
        <f t="shared" si="9139"/>
        <v>0.63923732638858044</v>
      </c>
      <c r="G58459" s="6">
        <f t="shared" si="9131"/>
        <v>0.23318902085623522</v>
      </c>
      <c r="H58459" s="6">
        <f t="shared" si="9132"/>
        <v>1.763373626676213</v>
      </c>
      <c r="I58459" s="6">
        <f t="shared" si="9133"/>
        <v>7.4431151995678184E-4</v>
      </c>
      <c r="J58459" s="6">
        <f t="shared" si="9134"/>
        <v>0.76606666762381426</v>
      </c>
    </row>
    <row r="58460" spans="1:10" x14ac:dyDescent="0.55000000000000004">
      <c r="A58460">
        <f t="shared" si="9135"/>
        <v>584.57999999961339</v>
      </c>
      <c r="B58460" s="4">
        <f t="shared" si="9130"/>
        <v>44961.579999999616</v>
      </c>
      <c r="C58460" s="10">
        <f t="shared" si="9136"/>
        <v>0.36026408865998544</v>
      </c>
      <c r="D58460" s="10">
        <f t="shared" si="9137"/>
        <v>1.1156023493442047</v>
      </c>
      <c r="E58460" s="10">
        <f t="shared" si="9138"/>
        <v>4.96529072473888E-4</v>
      </c>
      <c r="F58460" s="10">
        <f t="shared" si="9139"/>
        <v>0.63923938226754307</v>
      </c>
      <c r="G58460" s="6">
        <f t="shared" si="9131"/>
        <v>0.23318596025195873</v>
      </c>
      <c r="H58460" s="6">
        <f t="shared" si="9132"/>
        <v>1.7634102615941278</v>
      </c>
      <c r="I58460" s="6">
        <f t="shared" si="9133"/>
        <v>7.4429067454065661E-4</v>
      </c>
      <c r="J58460" s="6">
        <f t="shared" si="9134"/>
        <v>0.76606974907350689</v>
      </c>
    </row>
    <row r="58461" spans="1:10" x14ac:dyDescent="0.55000000000000004">
      <c r="A58461">
        <f t="shared" si="9135"/>
        <v>584.58999999961338</v>
      </c>
      <c r="B58461" s="4">
        <f t="shared" si="9130"/>
        <v>44961.589999999611</v>
      </c>
      <c r="C58461" s="10">
        <f t="shared" si="9136"/>
        <v>0.36026209305272261</v>
      </c>
      <c r="D58461" s="10">
        <f t="shared" si="9137"/>
        <v>1.115618909790588</v>
      </c>
      <c r="E58461" s="10">
        <f t="shared" si="9138"/>
        <v>4.9646904937668929E-4</v>
      </c>
      <c r="F58461" s="10">
        <f t="shared" si="9139"/>
        <v>0.63924143789790311</v>
      </c>
      <c r="G58461" s="6">
        <f t="shared" si="9131"/>
        <v>0.23318289970998485</v>
      </c>
      <c r="H58461" s="6">
        <f t="shared" si="9132"/>
        <v>1.7634468952189881</v>
      </c>
      <c r="I58461" s="6">
        <f t="shared" si="9133"/>
        <v>7.4426985312193018E-4</v>
      </c>
      <c r="J58461" s="6">
        <f t="shared" si="9134"/>
        <v>0.76607283043689944</v>
      </c>
    </row>
    <row r="58462" spans="1:10" x14ac:dyDescent="0.55000000000000004">
      <c r="A58462">
        <f t="shared" si="9135"/>
        <v>584.59999999961337</v>
      </c>
      <c r="B58462" s="4">
        <f t="shared" si="9130"/>
        <v>44961.599999999613</v>
      </c>
      <c r="C58462" s="10">
        <f t="shared" si="9136"/>
        <v>0.36026009766813255</v>
      </c>
      <c r="D58462" s="10">
        <f t="shared" si="9137"/>
        <v>1.1156354710426737</v>
      </c>
      <c r="E58462" s="10">
        <f t="shared" si="9138"/>
        <v>4.9640905210233878E-4</v>
      </c>
      <c r="F58462" s="10">
        <f t="shared" si="9139"/>
        <v>0.63924349327976748</v>
      </c>
      <c r="G58462" s="6">
        <f t="shared" si="9131"/>
        <v>0.23317983923021932</v>
      </c>
      <c r="H58462" s="6">
        <f t="shared" si="9132"/>
        <v>1.7634835275494887</v>
      </c>
      <c r="I58462" s="6">
        <f t="shared" si="9133"/>
        <v>7.4424905569552512E-4</v>
      </c>
      <c r="J58462" s="6">
        <f t="shared" si="9134"/>
        <v>0.7660759117140914</v>
      </c>
    </row>
    <row r="58463" spans="1:10" x14ac:dyDescent="0.55000000000000004">
      <c r="A58463">
        <f t="shared" si="9135"/>
        <v>584.60999999961336</v>
      </c>
      <c r="B58463" s="4">
        <f t="shared" si="9130"/>
        <v>44961.609999999615</v>
      </c>
      <c r="C58463" s="10">
        <f t="shared" si="9136"/>
        <v>0.36025810250611362</v>
      </c>
      <c r="D58463" s="10">
        <f t="shared" si="9137"/>
        <v>1.1156520330998807</v>
      </c>
      <c r="E58463" s="10">
        <f t="shared" si="9138"/>
        <v>4.9634908064557321E-4</v>
      </c>
      <c r="F58463" s="10">
        <f t="shared" si="9139"/>
        <v>0.63924554841324321</v>
      </c>
      <c r="G58463" s="6">
        <f t="shared" si="9131"/>
        <v>0.2331767788125679</v>
      </c>
      <c r="H58463" s="6">
        <f t="shared" si="9132"/>
        <v>1.7635201585843248</v>
      </c>
      <c r="I58463" s="6">
        <f t="shared" si="9133"/>
        <v>7.4422828225636324E-4</v>
      </c>
      <c r="J58463" s="6">
        <f t="shared" si="9134"/>
        <v>0.766078992905182</v>
      </c>
    </row>
    <row r="58464" spans="1:10" x14ac:dyDescent="0.55000000000000004">
      <c r="A58464">
        <f t="shared" si="9135"/>
        <v>584.61999999961336</v>
      </c>
      <c r="B58464" s="4">
        <f t="shared" si="9130"/>
        <v>44961.619999999617</v>
      </c>
      <c r="C58464" s="10">
        <f t="shared" si="9136"/>
        <v>0.36025610756656418</v>
      </c>
      <c r="D58464" s="10">
        <f t="shared" si="9137"/>
        <v>1.1156685959616282</v>
      </c>
      <c r="E58464" s="10">
        <f t="shared" si="9138"/>
        <v>4.9628913500113052E-4</v>
      </c>
      <c r="F58464" s="10">
        <f t="shared" si="9139"/>
        <v>0.63924760329843711</v>
      </c>
      <c r="G58464" s="6">
        <f t="shared" si="9131"/>
        <v>0.23317371845693635</v>
      </c>
      <c r="H58464" s="6">
        <f t="shared" si="9132"/>
        <v>1.7635567883221916</v>
      </c>
      <c r="I58464" s="6">
        <f t="shared" si="9133"/>
        <v>7.4420753279936559E-4</v>
      </c>
      <c r="J58464" s="6">
        <f t="shared" si="9134"/>
        <v>0.76608207401027051</v>
      </c>
    </row>
    <row r="58465" spans="1:10" x14ac:dyDescent="0.55000000000000004">
      <c r="A58465">
        <f t="shared" si="9135"/>
        <v>584.62999999961335</v>
      </c>
      <c r="B58465" s="4">
        <f t="shared" si="9130"/>
        <v>44961.629999999612</v>
      </c>
      <c r="C58465" s="10">
        <f t="shared" si="9136"/>
        <v>0.36025411284938264</v>
      </c>
      <c r="D58465" s="10">
        <f t="shared" si="9137"/>
        <v>1.1156851596273349</v>
      </c>
      <c r="E58465" s="10">
        <f t="shared" si="9138"/>
        <v>4.9622921516374971E-4</v>
      </c>
      <c r="F58465" s="10">
        <f t="shared" si="9139"/>
        <v>0.63924965793545596</v>
      </c>
      <c r="G58465" s="6">
        <f t="shared" si="9131"/>
        <v>0.23317065816323049</v>
      </c>
      <c r="H58465" s="6">
        <f t="shared" si="9132"/>
        <v>1.763593416761785</v>
      </c>
      <c r="I58465" s="6">
        <f t="shared" si="9133"/>
        <v>7.441868073194527E-4</v>
      </c>
      <c r="J58465" s="6">
        <f t="shared" si="9134"/>
        <v>0.76608515502945629</v>
      </c>
    </row>
    <row r="58466" spans="1:10" x14ac:dyDescent="0.55000000000000004">
      <c r="A58466">
        <f t="shared" si="9135"/>
        <v>584.63999999961334</v>
      </c>
      <c r="B58466" s="4">
        <f t="shared" si="9130"/>
        <v>44961.639999999614</v>
      </c>
      <c r="C58466" s="10">
        <f t="shared" si="9136"/>
        <v>0.36025211835446741</v>
      </c>
      <c r="D58466" s="10">
        <f t="shared" si="9137"/>
        <v>1.1157017240964207</v>
      </c>
      <c r="E58466" s="10">
        <f t="shared" si="9138"/>
        <v>4.9616932112817101E-4</v>
      </c>
      <c r="F58466" s="10">
        <f t="shared" si="9139"/>
        <v>0.6392517123244067</v>
      </c>
      <c r="G58466" s="6">
        <f t="shared" si="9131"/>
        <v>0.23316759793135608</v>
      </c>
      <c r="H58466" s="6">
        <f t="shared" si="9132"/>
        <v>1.7636300439018007</v>
      </c>
      <c r="I58466" s="6">
        <f t="shared" si="9133"/>
        <v>7.441661058115442E-4</v>
      </c>
      <c r="J58466" s="6">
        <f t="shared" si="9134"/>
        <v>0.76608823596283859</v>
      </c>
    </row>
    <row r="58467" spans="1:10" x14ac:dyDescent="0.55000000000000004">
      <c r="A58467">
        <f t="shared" si="9135"/>
        <v>584.64999999961333</v>
      </c>
      <c r="B58467" s="4">
        <f t="shared" si="9130"/>
        <v>44961.649999999616</v>
      </c>
      <c r="C58467" s="10">
        <f t="shared" si="9136"/>
        <v>0.36025012408171697</v>
      </c>
      <c r="D58467" s="10">
        <f t="shared" si="9137"/>
        <v>1.1157182893683044</v>
      </c>
      <c r="E58467" s="10">
        <f t="shared" si="9138"/>
        <v>4.9610945288913559E-4</v>
      </c>
      <c r="F58467" s="10">
        <f t="shared" si="9139"/>
        <v>0.63925376646539611</v>
      </c>
      <c r="G58467" s="6">
        <f t="shared" si="9131"/>
        <v>0.23316453776121901</v>
      </c>
      <c r="H58467" s="6">
        <f t="shared" si="9132"/>
        <v>1.7636666697409347</v>
      </c>
      <c r="I58467" s="6">
        <f t="shared" si="9133"/>
        <v>7.4414542827055908E-4</v>
      </c>
      <c r="J58467" s="6">
        <f t="shared" si="9134"/>
        <v>0.76609131681051668</v>
      </c>
    </row>
    <row r="58468" spans="1:10" x14ac:dyDescent="0.55000000000000004">
      <c r="A58468">
        <f t="shared" si="9135"/>
        <v>584.65999999961332</v>
      </c>
      <c r="B58468" s="4">
        <f t="shared" si="9130"/>
        <v>44961.659999999611</v>
      </c>
      <c r="C58468" s="10">
        <f t="shared" si="9136"/>
        <v>0.36024813003102973</v>
      </c>
      <c r="D58468" s="10">
        <f t="shared" si="9137"/>
        <v>1.1157348554424058</v>
      </c>
      <c r="E58468" s="10">
        <f t="shared" si="9138"/>
        <v>4.9604961044138584E-4</v>
      </c>
      <c r="F58468" s="10">
        <f t="shared" si="9139"/>
        <v>0.63925582035853112</v>
      </c>
      <c r="G58468" s="6">
        <f t="shared" si="9131"/>
        <v>0.2331614776527251</v>
      </c>
      <c r="H58468" s="6">
        <f t="shared" si="9132"/>
        <v>1.7637032942778834</v>
      </c>
      <c r="I58468" s="6">
        <f t="shared" si="9133"/>
        <v>7.4412477469141581E-4</v>
      </c>
      <c r="J58468" s="6">
        <f t="shared" si="9134"/>
        <v>0.76609439757258968</v>
      </c>
    </row>
    <row r="58469" spans="1:10" x14ac:dyDescent="0.55000000000000004">
      <c r="A58469">
        <f t="shared" si="9135"/>
        <v>584.66999999961331</v>
      </c>
      <c r="B58469" s="4">
        <f t="shared" si="9130"/>
        <v>44961.669999999613</v>
      </c>
      <c r="C58469" s="10">
        <f t="shared" si="9136"/>
        <v>0.36024613620230422</v>
      </c>
      <c r="D58469" s="10">
        <f t="shared" si="9137"/>
        <v>1.1157514223181444</v>
      </c>
      <c r="E58469" s="10">
        <f t="shared" si="9138"/>
        <v>4.9598979377966533E-4</v>
      </c>
      <c r="F58469" s="10">
        <f t="shared" si="9139"/>
        <v>0.63925787400391831</v>
      </c>
      <c r="G58469" s="6">
        <f t="shared" si="9131"/>
        <v>0.23315841760578027</v>
      </c>
      <c r="H58469" s="6">
        <f t="shared" si="9132"/>
        <v>1.7637399175113431</v>
      </c>
      <c r="I58469" s="6">
        <f t="shared" si="9133"/>
        <v>7.4410414506903186E-4</v>
      </c>
      <c r="J58469" s="6">
        <f t="shared" si="9134"/>
        <v>0.76609747824915686</v>
      </c>
    </row>
    <row r="58470" spans="1:10" x14ac:dyDescent="0.55000000000000004">
      <c r="A58470">
        <f t="shared" si="9135"/>
        <v>584.6799999996133</v>
      </c>
      <c r="B58470" s="4">
        <f t="shared" si="9130"/>
        <v>44961.679999999615</v>
      </c>
      <c r="C58470" s="10">
        <f t="shared" si="9136"/>
        <v>0.36024414259543891</v>
      </c>
      <c r="D58470" s="10">
        <f t="shared" si="9137"/>
        <v>1.1157679899949398</v>
      </c>
      <c r="E58470" s="10">
        <f t="shared" si="9138"/>
        <v>4.959300028987186E-4</v>
      </c>
      <c r="F58470" s="10">
        <f t="shared" si="9139"/>
        <v>0.6392599274016646</v>
      </c>
      <c r="G58470" s="6">
        <f t="shared" si="9131"/>
        <v>0.23315535762029038</v>
      </c>
      <c r="H58470" s="6">
        <f t="shared" si="9132"/>
        <v>1.7637765394400104</v>
      </c>
      <c r="I58470" s="6">
        <f t="shared" si="9133"/>
        <v>7.4408353939832428E-4</v>
      </c>
      <c r="J58470" s="6">
        <f t="shared" si="9134"/>
        <v>0.76610055884031747</v>
      </c>
    </row>
    <row r="58471" spans="1:10" x14ac:dyDescent="0.55000000000000004">
      <c r="A58471">
        <f t="shared" si="9135"/>
        <v>584.68999999961329</v>
      </c>
      <c r="B58471" s="4">
        <f t="shared" si="9130"/>
        <v>44961.689999999617</v>
      </c>
      <c r="C58471" s="10">
        <f t="shared" si="9136"/>
        <v>0.36024214921033232</v>
      </c>
      <c r="D58471" s="10">
        <f t="shared" si="9137"/>
        <v>1.1157845584722117</v>
      </c>
      <c r="E58471" s="10">
        <f t="shared" si="9138"/>
        <v>4.9587023779329139E-4</v>
      </c>
      <c r="F58471" s="10">
        <f t="shared" si="9139"/>
        <v>0.63926198055187655</v>
      </c>
      <c r="G58471" s="6">
        <f t="shared" si="9131"/>
        <v>0.23315229769616139</v>
      </c>
      <c r="H58471" s="6">
        <f t="shared" si="9132"/>
        <v>1.7638131600625826</v>
      </c>
      <c r="I58471" s="6">
        <f t="shared" si="9133"/>
        <v>7.4406295767420923E-4</v>
      </c>
      <c r="J58471" s="6">
        <f t="shared" si="9134"/>
        <v>0.76610363934617054</v>
      </c>
    </row>
    <row r="58472" spans="1:10" x14ac:dyDescent="0.55000000000000004">
      <c r="A58472">
        <f t="shared" si="9135"/>
        <v>584.69999999961328</v>
      </c>
      <c r="B58472" s="4">
        <f t="shared" si="9130"/>
        <v>44961.699999999611</v>
      </c>
      <c r="C58472" s="10">
        <f t="shared" si="9136"/>
        <v>0.36024015604688303</v>
      </c>
      <c r="D58472" s="10">
        <f t="shared" si="9137"/>
        <v>1.1158011277493802</v>
      </c>
      <c r="E58472" s="10">
        <f t="shared" si="9138"/>
        <v>4.9581049845813063E-4</v>
      </c>
      <c r="F58472" s="10">
        <f t="shared" si="9139"/>
        <v>0.63926403345466098</v>
      </c>
      <c r="G58472" s="6">
        <f t="shared" si="9131"/>
        <v>0.23314923783329922</v>
      </c>
      <c r="H58472" s="6">
        <f t="shared" si="9132"/>
        <v>1.7638497793777566</v>
      </c>
      <c r="I58472" s="6">
        <f t="shared" si="9133"/>
        <v>7.4404239989160235E-4</v>
      </c>
      <c r="J58472" s="6">
        <f t="shared" si="9134"/>
        <v>0.76610671976681533</v>
      </c>
    </row>
    <row r="58473" spans="1:10" x14ac:dyDescent="0.55000000000000004">
      <c r="A58473">
        <f t="shared" si="9135"/>
        <v>584.70999999961327</v>
      </c>
      <c r="B58473" s="4">
        <f t="shared" si="9130"/>
        <v>44961.709999999614</v>
      </c>
      <c r="C58473" s="10">
        <f t="shared" si="9136"/>
        <v>0.36023816310498957</v>
      </c>
      <c r="D58473" s="10">
        <f t="shared" si="9137"/>
        <v>1.1158176978258652</v>
      </c>
      <c r="E58473" s="10">
        <f t="shared" si="9138"/>
        <v>4.9575078488798424E-4</v>
      </c>
      <c r="F58473" s="10">
        <f t="shared" si="9139"/>
        <v>0.63926608611012459</v>
      </c>
      <c r="G58473" s="6">
        <f t="shared" si="9131"/>
        <v>0.23314617803160986</v>
      </c>
      <c r="H58473" s="6">
        <f t="shared" si="9132"/>
        <v>1.7638863973842296</v>
      </c>
      <c r="I58473" s="6">
        <f t="shared" si="9133"/>
        <v>7.4402186604541841E-4</v>
      </c>
      <c r="J58473" s="6">
        <f t="shared" si="9134"/>
        <v>0.76610980010235086</v>
      </c>
    </row>
    <row r="58474" spans="1:10" x14ac:dyDescent="0.55000000000000004">
      <c r="A58474">
        <f t="shared" si="9135"/>
        <v>584.71999999961326</v>
      </c>
      <c r="B58474" s="4">
        <f t="shared" si="9130"/>
        <v>44961.719999999616</v>
      </c>
      <c r="C58474" s="10">
        <f t="shared" si="9136"/>
        <v>0.36023617038455052</v>
      </c>
      <c r="D58474" s="10">
        <f t="shared" si="9137"/>
        <v>1.1158342687010867</v>
      </c>
      <c r="E58474" s="10">
        <f t="shared" si="9138"/>
        <v>4.956910970776012E-4</v>
      </c>
      <c r="F58474" s="10">
        <f t="shared" si="9139"/>
        <v>0.63926813851837405</v>
      </c>
      <c r="G58474" s="6">
        <f t="shared" si="9131"/>
        <v>0.23314311829099929</v>
      </c>
      <c r="H58474" s="6">
        <f t="shared" si="9132"/>
        <v>1.7639230140806994</v>
      </c>
      <c r="I58474" s="6">
        <f t="shared" si="9133"/>
        <v>7.4400135613057153E-4</v>
      </c>
      <c r="J58474" s="6">
        <f t="shared" si="9134"/>
        <v>0.76611288035287628</v>
      </c>
    </row>
    <row r="58475" spans="1:10" x14ac:dyDescent="0.55000000000000004">
      <c r="A58475">
        <f t="shared" si="9135"/>
        <v>584.72999999961326</v>
      </c>
      <c r="B58475" s="4">
        <f t="shared" si="9130"/>
        <v>44961.72999999961</v>
      </c>
      <c r="C58475" s="10">
        <f t="shared" si="9136"/>
        <v>0.36023417788546447</v>
      </c>
      <c r="D58475" s="10">
        <f t="shared" si="9137"/>
        <v>1.1158508403744649</v>
      </c>
      <c r="E58475" s="10">
        <f t="shared" si="9138"/>
        <v>4.9563143502173181E-4</v>
      </c>
      <c r="F58475" s="10">
        <f t="shared" si="9139"/>
        <v>0.63927019067951596</v>
      </c>
      <c r="G58475" s="6">
        <f t="shared" si="9131"/>
        <v>0.23314005861137352</v>
      </c>
      <c r="H58475" s="6">
        <f t="shared" si="9132"/>
        <v>1.7639596294658637</v>
      </c>
      <c r="I58475" s="6">
        <f t="shared" si="9133"/>
        <v>7.4398087014197517E-4</v>
      </c>
      <c r="J58475" s="6">
        <f t="shared" si="9134"/>
        <v>0.76611596051849062</v>
      </c>
    </row>
    <row r="58476" spans="1:10" x14ac:dyDescent="0.55000000000000004">
      <c r="A58476">
        <f t="shared" si="9135"/>
        <v>584.73999999961325</v>
      </c>
      <c r="B58476" s="4">
        <f t="shared" si="9130"/>
        <v>44961.739999999612</v>
      </c>
      <c r="C58476" s="10">
        <f t="shared" si="9136"/>
        <v>0.3602321856076301</v>
      </c>
      <c r="D58476" s="10">
        <f t="shared" si="9137"/>
        <v>1.1158674128454202</v>
      </c>
      <c r="E58476" s="10">
        <f t="shared" si="9138"/>
        <v>4.9557179871512745E-4</v>
      </c>
      <c r="F58476" s="10">
        <f t="shared" si="9139"/>
        <v>0.639272242593657</v>
      </c>
      <c r="G58476" s="6">
        <f t="shared" si="9131"/>
        <v>0.23313699899263857</v>
      </c>
      <c r="H58476" s="6">
        <f t="shared" si="9132"/>
        <v>1.7639962435384204</v>
      </c>
      <c r="I58476" s="6">
        <f t="shared" si="9133"/>
        <v>7.4396040807454215E-4</v>
      </c>
      <c r="J58476" s="6">
        <f t="shared" si="9134"/>
        <v>0.76611904059929303</v>
      </c>
    </row>
    <row r="58477" spans="1:10" x14ac:dyDescent="0.55000000000000004">
      <c r="A58477">
        <f t="shared" si="9135"/>
        <v>584.74999999961324</v>
      </c>
      <c r="B58477" s="4">
        <f t="shared" si="9130"/>
        <v>44961.749999999614</v>
      </c>
      <c r="C58477" s="10">
        <f t="shared" si="9136"/>
        <v>0.36023019355094599</v>
      </c>
      <c r="D58477" s="10">
        <f t="shared" si="9137"/>
        <v>1.1158839861133729</v>
      </c>
      <c r="E58477" s="10">
        <f t="shared" si="9138"/>
        <v>4.9551218815254046E-4</v>
      </c>
      <c r="F58477" s="10">
        <f t="shared" si="9139"/>
        <v>0.63927429426090365</v>
      </c>
      <c r="G58477" s="6">
        <f t="shared" si="9131"/>
        <v>0.23313393943470048</v>
      </c>
      <c r="H58477" s="6">
        <f t="shared" si="9132"/>
        <v>1.764032856297068</v>
      </c>
      <c r="I58477" s="6">
        <f t="shared" si="9133"/>
        <v>7.4393996992318441E-4</v>
      </c>
      <c r="J58477" s="6">
        <f t="shared" si="9134"/>
        <v>0.76612212059538243</v>
      </c>
    </row>
    <row r="58478" spans="1:10" x14ac:dyDescent="0.55000000000000004">
      <c r="A58478">
        <f t="shared" si="9135"/>
        <v>584.75999999961323</v>
      </c>
      <c r="B58478" s="4">
        <f t="shared" si="9130"/>
        <v>44961.759999999616</v>
      </c>
      <c r="C58478" s="10">
        <f t="shared" si="9136"/>
        <v>0.36022820171531084</v>
      </c>
      <c r="D58478" s="10">
        <f t="shared" si="9137"/>
        <v>1.1159005601777434</v>
      </c>
      <c r="E58478" s="10">
        <f t="shared" si="9138"/>
        <v>4.954526033287245E-4</v>
      </c>
      <c r="F58478" s="10">
        <f t="shared" si="9139"/>
        <v>0.6392763456813626</v>
      </c>
      <c r="G58478" s="6">
        <f t="shared" si="9131"/>
        <v>0.23313087993746537</v>
      </c>
      <c r="H58478" s="6">
        <f t="shared" si="9132"/>
        <v>1.7640694677405047</v>
      </c>
      <c r="I58478" s="6">
        <f t="shared" si="9133"/>
        <v>7.4391955568281335E-4</v>
      </c>
      <c r="J58478" s="6">
        <f t="shared" si="9134"/>
        <v>0.76612520050685795</v>
      </c>
    </row>
    <row r="58479" spans="1:10" x14ac:dyDescent="0.55000000000000004">
      <c r="A58479">
        <f t="shared" si="9135"/>
        <v>584.76999999961322</v>
      </c>
      <c r="B58479" s="4">
        <f t="shared" si="9130"/>
        <v>44961.769999999611</v>
      </c>
      <c r="C58479" s="10">
        <f t="shared" si="9136"/>
        <v>0.36022621010062333</v>
      </c>
      <c r="D58479" s="10">
        <f t="shared" si="9137"/>
        <v>1.1159171350379524</v>
      </c>
      <c r="E58479" s="10">
        <f t="shared" si="9138"/>
        <v>4.9539304423843432E-4</v>
      </c>
      <c r="F58479" s="10">
        <f t="shared" si="9139"/>
        <v>0.63927839685514043</v>
      </c>
      <c r="G58479" s="6">
        <f t="shared" si="9131"/>
        <v>0.23312782050083933</v>
      </c>
      <c r="H58479" s="6">
        <f t="shared" si="9132"/>
        <v>1.7641060778674291</v>
      </c>
      <c r="I58479" s="6">
        <f t="shared" si="9133"/>
        <v>7.4389916534833953E-4</v>
      </c>
      <c r="J58479" s="6">
        <f t="shared" si="9134"/>
        <v>0.76612828033381852</v>
      </c>
    </row>
    <row r="58480" spans="1:10" x14ac:dyDescent="0.55000000000000004">
      <c r="A58480">
        <f t="shared" si="9135"/>
        <v>584.77999999961321</v>
      </c>
      <c r="B58480" s="4">
        <f t="shared" si="9130"/>
        <v>44961.779999999613</v>
      </c>
      <c r="C58480" s="10">
        <f t="shared" si="9136"/>
        <v>0.36022421870678217</v>
      </c>
      <c r="D58480" s="10">
        <f t="shared" si="9137"/>
        <v>1.1159337106934206</v>
      </c>
      <c r="E58480" s="10">
        <f t="shared" si="9138"/>
        <v>4.9533351087642562E-4</v>
      </c>
      <c r="F58480" s="10">
        <f t="shared" si="9139"/>
        <v>0.63928044778234361</v>
      </c>
      <c r="G58480" s="6">
        <f t="shared" si="9131"/>
        <v>0.23312476112472846</v>
      </c>
      <c r="H58480" s="6">
        <f t="shared" si="9132"/>
        <v>1.7641426866765402</v>
      </c>
      <c r="I58480" s="6">
        <f t="shared" si="9133"/>
        <v>7.4387879891467292E-4</v>
      </c>
      <c r="J58480" s="6">
        <f t="shared" si="9134"/>
        <v>0.76613136007636307</v>
      </c>
    </row>
    <row r="58481" spans="1:10" x14ac:dyDescent="0.55000000000000004">
      <c r="A58481">
        <f t="shared" si="9135"/>
        <v>584.7899999996132</v>
      </c>
      <c r="B58481" s="4">
        <f t="shared" si="9130"/>
        <v>44961.789999999615</v>
      </c>
      <c r="C58481" s="10">
        <f t="shared" si="9136"/>
        <v>0.3602222275336861</v>
      </c>
      <c r="D58481" s="10">
        <f t="shared" si="9137"/>
        <v>1.1159502871435687</v>
      </c>
      <c r="E58481" s="10">
        <f t="shared" si="9138"/>
        <v>4.9527400323745542E-4</v>
      </c>
      <c r="F58481" s="10">
        <f t="shared" si="9139"/>
        <v>0.63928249846307861</v>
      </c>
      <c r="G58481" s="6">
        <f t="shared" si="9131"/>
        <v>0.23312170180903891</v>
      </c>
      <c r="H58481" s="6">
        <f t="shared" si="9132"/>
        <v>1.7641792941665371</v>
      </c>
      <c r="I58481" s="6">
        <f t="shared" si="9133"/>
        <v>7.4385845637672289E-4</v>
      </c>
      <c r="J58481" s="6">
        <f t="shared" si="9134"/>
        <v>0.76613443973459061</v>
      </c>
    </row>
    <row r="58482" spans="1:10" x14ac:dyDescent="0.55000000000000004">
      <c r="A58482">
        <f t="shared" si="9135"/>
        <v>584.79999999961319</v>
      </c>
      <c r="B58482" s="4">
        <f t="shared" si="9130"/>
        <v>44961.79999999961</v>
      </c>
      <c r="C58482" s="10">
        <f t="shared" si="9136"/>
        <v>0.36022023658123387</v>
      </c>
      <c r="D58482" s="10">
        <f t="shared" si="9137"/>
        <v>1.1159668643878176</v>
      </c>
      <c r="E58482" s="10">
        <f t="shared" si="9138"/>
        <v>4.9521452131628182E-4</v>
      </c>
      <c r="F58482" s="10">
        <f t="shared" si="9139"/>
        <v>0.63928454889745201</v>
      </c>
      <c r="G58482" s="6">
        <f t="shared" si="9131"/>
        <v>0.23311864255367684</v>
      </c>
      <c r="H58482" s="6">
        <f t="shared" si="9132"/>
        <v>1.7642159003361193</v>
      </c>
      <c r="I58482" s="6">
        <f t="shared" si="9133"/>
        <v>7.4383813772939779E-4</v>
      </c>
      <c r="J58482" s="6">
        <f t="shared" si="9134"/>
        <v>0.76613751930859997</v>
      </c>
    </row>
    <row r="58483" spans="1:10" x14ac:dyDescent="0.55000000000000004">
      <c r="A58483">
        <f t="shared" si="9135"/>
        <v>584.80999999961318</v>
      </c>
      <c r="B58483" s="4">
        <f t="shared" si="9130"/>
        <v>44961.809999999612</v>
      </c>
      <c r="C58483" s="10">
        <f t="shared" si="9136"/>
        <v>0.36021824584932421</v>
      </c>
      <c r="D58483" s="10">
        <f t="shared" si="9137"/>
        <v>1.1159834424255883</v>
      </c>
      <c r="E58483" s="10">
        <f t="shared" si="9138"/>
        <v>4.95155065107664E-4</v>
      </c>
      <c r="F58483" s="10">
        <f t="shared" si="9139"/>
        <v>0.63928659908557028</v>
      </c>
      <c r="G58483" s="6">
        <f t="shared" si="9131"/>
        <v>0.23311558335854843</v>
      </c>
      <c r="H58483" s="6">
        <f t="shared" si="9132"/>
        <v>1.7642525051839861</v>
      </c>
      <c r="I58483" s="6">
        <f t="shared" si="9133"/>
        <v>7.4381784296760557E-4</v>
      </c>
      <c r="J58483" s="6">
        <f t="shared" si="9134"/>
        <v>0.76614059879849017</v>
      </c>
    </row>
    <row r="58484" spans="1:10" x14ac:dyDescent="0.55000000000000004">
      <c r="A58484">
        <f t="shared" si="9135"/>
        <v>584.81999999961317</v>
      </c>
      <c r="B58484" s="4">
        <f t="shared" si="9130"/>
        <v>44961.819999999614</v>
      </c>
      <c r="C58484" s="10">
        <f t="shared" si="9136"/>
        <v>0.36021625533785595</v>
      </c>
      <c r="D58484" s="10">
        <f t="shared" si="9137"/>
        <v>1.1160000212563022</v>
      </c>
      <c r="E58484" s="10">
        <f t="shared" si="9138"/>
        <v>4.9509563460636223E-4</v>
      </c>
      <c r="F58484" s="10">
        <f t="shared" si="9139"/>
        <v>0.63928864902753979</v>
      </c>
      <c r="G58484" s="6">
        <f t="shared" si="9131"/>
        <v>0.23311252422355991</v>
      </c>
      <c r="H58484" s="6">
        <f t="shared" si="9132"/>
        <v>1.7642891087088375</v>
      </c>
      <c r="I58484" s="6">
        <f t="shared" si="9133"/>
        <v>7.437975720862534E-4</v>
      </c>
      <c r="J58484" s="6">
        <f t="shared" si="9134"/>
        <v>0.76614367820436002</v>
      </c>
    </row>
    <row r="58485" spans="1:10" x14ac:dyDescent="0.55000000000000004">
      <c r="A58485">
        <f t="shared" si="9135"/>
        <v>584.82999999961316</v>
      </c>
      <c r="B58485" s="4">
        <f t="shared" si="9130"/>
        <v>44961.829999999616</v>
      </c>
      <c r="C58485" s="10">
        <f t="shared" si="9136"/>
        <v>0.36021426504672788</v>
      </c>
      <c r="D58485" s="10">
        <f t="shared" si="9137"/>
        <v>1.1160166008793801</v>
      </c>
      <c r="E58485" s="10">
        <f t="shared" si="9138"/>
        <v>4.9503622980713808E-4</v>
      </c>
      <c r="F58485" s="10">
        <f t="shared" si="9139"/>
        <v>0.63929069872346711</v>
      </c>
      <c r="G58485" s="6">
        <f t="shared" si="9131"/>
        <v>0.23310946514861747</v>
      </c>
      <c r="H58485" s="6">
        <f t="shared" si="9132"/>
        <v>1.7643257109093733</v>
      </c>
      <c r="I58485" s="6">
        <f t="shared" si="9133"/>
        <v>7.437773250802477E-4</v>
      </c>
      <c r="J58485" s="6">
        <f t="shared" si="9134"/>
        <v>0.76614675752630845</v>
      </c>
    </row>
    <row r="58486" spans="1:10" x14ac:dyDescent="0.55000000000000004">
      <c r="A58486">
        <f t="shared" si="9135"/>
        <v>584.83999999961316</v>
      </c>
      <c r="B58486" s="4">
        <f t="shared" si="9130"/>
        <v>44961.839999999611</v>
      </c>
      <c r="C58486" s="10">
        <f t="shared" si="9136"/>
        <v>0.36021227497583885</v>
      </c>
      <c r="D58486" s="10">
        <f t="shared" si="9137"/>
        <v>1.1160331812942437</v>
      </c>
      <c r="E58486" s="10">
        <f t="shared" si="9138"/>
        <v>4.9497685070475409E-4</v>
      </c>
      <c r="F58486" s="10">
        <f t="shared" si="9139"/>
        <v>0.63929274817345849</v>
      </c>
      <c r="G58486" s="6">
        <f t="shared" si="9131"/>
        <v>0.23310640613362738</v>
      </c>
      <c r="H58486" s="6">
        <f t="shared" si="9132"/>
        <v>1.7643623117842937</v>
      </c>
      <c r="I58486" s="6">
        <f t="shared" si="9133"/>
        <v>7.4375710194449413E-4</v>
      </c>
      <c r="J58486" s="6">
        <f t="shared" si="9134"/>
        <v>0.76614983676443427</v>
      </c>
    </row>
    <row r="58487" spans="1:10" x14ac:dyDescent="0.55000000000000004">
      <c r="A58487">
        <f t="shared" si="9135"/>
        <v>584.84999999961315</v>
      </c>
      <c r="B58487" s="4">
        <f t="shared" si="9130"/>
        <v>44961.849999999613</v>
      </c>
      <c r="C58487" s="10">
        <f t="shared" si="9136"/>
        <v>0.36021028512508774</v>
      </c>
      <c r="D58487" s="10">
        <f t="shared" si="9137"/>
        <v>1.1160497625003138</v>
      </c>
      <c r="E58487" s="10">
        <f t="shared" si="9138"/>
        <v>4.94917497293974E-4</v>
      </c>
      <c r="F58487" s="10">
        <f t="shared" si="9139"/>
        <v>0.63929479737762041</v>
      </c>
      <c r="G58487" s="6">
        <f t="shared" si="9131"/>
        <v>0.23310334717849593</v>
      </c>
      <c r="H58487" s="6">
        <f t="shared" si="9132"/>
        <v>1.7643989113322993</v>
      </c>
      <c r="I58487" s="6">
        <f t="shared" si="9133"/>
        <v>7.4373690267389781E-4</v>
      </c>
      <c r="J58487" s="6">
        <f t="shared" si="9134"/>
        <v>0.76615291591883627</v>
      </c>
    </row>
    <row r="58488" spans="1:10" x14ac:dyDescent="0.55000000000000004">
      <c r="A58488">
        <f t="shared" si="9135"/>
        <v>584.85999999961314</v>
      </c>
      <c r="B58488" s="4">
        <f t="shared" si="9130"/>
        <v>44961.859999999615</v>
      </c>
      <c r="C58488" s="10">
        <f t="shared" si="9136"/>
        <v>0.36020829549437333</v>
      </c>
      <c r="D58488" s="10">
        <f t="shared" si="9137"/>
        <v>1.1160663444970125</v>
      </c>
      <c r="E58488" s="10">
        <f t="shared" si="9138"/>
        <v>4.9485816956956275E-4</v>
      </c>
      <c r="F58488" s="10">
        <f t="shared" si="9139"/>
        <v>0.63929684633605921</v>
      </c>
      <c r="G58488" s="6">
        <f t="shared" si="9131"/>
        <v>0.2331002882831294</v>
      </c>
      <c r="H58488" s="6">
        <f t="shared" si="9132"/>
        <v>1.7644355095520905</v>
      </c>
      <c r="I58488" s="6">
        <f t="shared" si="9133"/>
        <v>7.4371672726336309E-4</v>
      </c>
      <c r="J58488" s="6">
        <f t="shared" si="9134"/>
        <v>0.7661559949896134</v>
      </c>
    </row>
    <row r="58489" spans="1:10" x14ac:dyDescent="0.55000000000000004">
      <c r="A58489">
        <f t="shared" si="9135"/>
        <v>584.86999999961313</v>
      </c>
      <c r="B58489" s="4">
        <f t="shared" si="9130"/>
        <v>44961.86999999961</v>
      </c>
      <c r="C58489" s="10">
        <f t="shared" si="9136"/>
        <v>0.36020630608359461</v>
      </c>
      <c r="D58489" s="10">
        <f t="shared" si="9137"/>
        <v>1.1160829272837611</v>
      </c>
      <c r="E58489" s="10">
        <f t="shared" si="9138"/>
        <v>4.9479886752628623E-4</v>
      </c>
      <c r="F58489" s="10">
        <f t="shared" si="9139"/>
        <v>0.63929889504888127</v>
      </c>
      <c r="G58489" s="6">
        <f t="shared" si="9131"/>
        <v>0.23309722944743411</v>
      </c>
      <c r="H58489" s="6">
        <f t="shared" si="9132"/>
        <v>1.7644721064423683</v>
      </c>
      <c r="I58489" s="6">
        <f t="shared" si="9133"/>
        <v>7.4369657570779357E-4</v>
      </c>
      <c r="J58489" s="6">
        <f t="shared" si="9134"/>
        <v>0.76615907397686422</v>
      </c>
    </row>
    <row r="58490" spans="1:10" x14ac:dyDescent="0.55000000000000004">
      <c r="A58490">
        <f t="shared" si="9135"/>
        <v>584.87999999961312</v>
      </c>
      <c r="B58490" s="4">
        <f t="shared" si="9130"/>
        <v>44961.879999999612</v>
      </c>
      <c r="C58490" s="10">
        <f t="shared" si="9136"/>
        <v>0.36020431689265042</v>
      </c>
      <c r="D58490" s="10">
        <f t="shared" si="9137"/>
        <v>1.1160995108599816</v>
      </c>
      <c r="E58490" s="10">
        <f t="shared" si="9138"/>
        <v>4.9473959115891154E-4</v>
      </c>
      <c r="F58490" s="10">
        <f t="shared" si="9139"/>
        <v>0.63930094351619282</v>
      </c>
      <c r="G58490" s="6">
        <f t="shared" si="9131"/>
        <v>0.23309417067131638</v>
      </c>
      <c r="H58490" s="6">
        <f t="shared" si="9132"/>
        <v>1.764508702001834</v>
      </c>
      <c r="I58490" s="6">
        <f t="shared" si="9133"/>
        <v>7.4367644800209221E-4</v>
      </c>
      <c r="J58490" s="6">
        <f t="shared" si="9134"/>
        <v>0.76616215288068767</v>
      </c>
    </row>
    <row r="58491" spans="1:10" x14ac:dyDescent="0.55000000000000004">
      <c r="A58491">
        <f t="shared" si="9135"/>
        <v>584.88999999961311</v>
      </c>
      <c r="B58491" s="4">
        <f t="shared" si="9130"/>
        <v>44961.889999999614</v>
      </c>
      <c r="C58491" s="10">
        <f t="shared" si="9136"/>
        <v>0.36020232792143975</v>
      </c>
      <c r="D58491" s="10">
        <f t="shared" si="9137"/>
        <v>1.1161160952250955</v>
      </c>
      <c r="E58491" s="10">
        <f t="shared" si="9138"/>
        <v>4.9468034046220698E-4</v>
      </c>
      <c r="F58491" s="10">
        <f t="shared" si="9139"/>
        <v>0.63930299173810023</v>
      </c>
      <c r="G58491" s="6">
        <f t="shared" si="9131"/>
        <v>0.23309111195468257</v>
      </c>
      <c r="H58491" s="6">
        <f t="shared" si="9132"/>
        <v>1.7645452962291885</v>
      </c>
      <c r="I58491" s="6">
        <f t="shared" si="9133"/>
        <v>7.4365634414116119E-4</v>
      </c>
      <c r="J58491" s="6">
        <f t="shared" si="9134"/>
        <v>0.76616523170118245</v>
      </c>
    </row>
    <row r="58492" spans="1:10" x14ac:dyDescent="0.55000000000000004">
      <c r="A58492">
        <f t="shared" si="9135"/>
        <v>584.8999999996131</v>
      </c>
      <c r="B58492" s="4">
        <f t="shared" si="9130"/>
        <v>44961.899999999616</v>
      </c>
      <c r="C58492" s="10">
        <f t="shared" si="9136"/>
        <v>0.36020033916986149</v>
      </c>
      <c r="D58492" s="10">
        <f t="shared" si="9137"/>
        <v>1.1161326803785248</v>
      </c>
      <c r="E58492" s="10">
        <f t="shared" si="9138"/>
        <v>4.9462111543094203E-4</v>
      </c>
      <c r="F58492" s="10">
        <f t="shared" si="9139"/>
        <v>0.63930503971470976</v>
      </c>
      <c r="G58492" s="6">
        <f t="shared" si="9131"/>
        <v>0.23308805329743909</v>
      </c>
      <c r="H58492" s="6">
        <f t="shared" si="9132"/>
        <v>1.7645818891231337</v>
      </c>
      <c r="I58492" s="6">
        <f t="shared" si="9133"/>
        <v>7.4363626411990205E-4</v>
      </c>
      <c r="J58492" s="6">
        <f t="shared" si="9134"/>
        <v>0.76616831043844724</v>
      </c>
    </row>
    <row r="58493" spans="1:10" x14ac:dyDescent="0.55000000000000004">
      <c r="A58493">
        <f t="shared" si="9135"/>
        <v>584.90999999961309</v>
      </c>
      <c r="B58493" s="4">
        <f t="shared" si="9130"/>
        <v>44961.909999999611</v>
      </c>
      <c r="C58493" s="10">
        <f t="shared" si="9136"/>
        <v>0.36019835063781469</v>
      </c>
      <c r="D58493" s="10">
        <f t="shared" si="9137"/>
        <v>1.1161492663196917</v>
      </c>
      <c r="E58493" s="10">
        <f t="shared" si="9138"/>
        <v>4.9456191605988715E-4</v>
      </c>
      <c r="F58493" s="10">
        <f t="shared" si="9139"/>
        <v>0.63930708744612763</v>
      </c>
      <c r="G58493" s="6">
        <f t="shared" si="9131"/>
        <v>0.23308499469949231</v>
      </c>
      <c r="H58493" s="6">
        <f t="shared" si="9132"/>
        <v>1.7646184806823713</v>
      </c>
      <c r="I58493" s="6">
        <f t="shared" si="9133"/>
        <v>7.4361620793321568E-4</v>
      </c>
      <c r="J58493" s="6">
        <f t="shared" si="9134"/>
        <v>0.76617138909258065</v>
      </c>
    </row>
    <row r="58494" spans="1:10" x14ac:dyDescent="0.55000000000000004">
      <c r="A58494">
        <f t="shared" si="9135"/>
        <v>584.91999999961308</v>
      </c>
      <c r="B58494" s="4">
        <f t="shared" si="9130"/>
        <v>44961.919999999613</v>
      </c>
      <c r="C58494" s="10">
        <f t="shared" si="9136"/>
        <v>0.36019636232519825</v>
      </c>
      <c r="D58494" s="10">
        <f t="shared" si="9137"/>
        <v>1.1161658530480181</v>
      </c>
      <c r="E58494" s="10">
        <f t="shared" si="9138"/>
        <v>4.9450274234381399E-4</v>
      </c>
      <c r="F58494" s="10">
        <f t="shared" si="9139"/>
        <v>0.63930913493246011</v>
      </c>
      <c r="G58494" s="6">
        <f t="shared" si="9131"/>
        <v>0.23308193616074868</v>
      </c>
      <c r="H58494" s="6">
        <f t="shared" si="9132"/>
        <v>1.764655070905603</v>
      </c>
      <c r="I58494" s="6">
        <f t="shared" si="9133"/>
        <v>7.435961755760021E-4</v>
      </c>
      <c r="J58494" s="6">
        <f t="shared" si="9134"/>
        <v>0.76617446766368147</v>
      </c>
    </row>
    <row r="58495" spans="1:10" x14ac:dyDescent="0.55000000000000004">
      <c r="A58495">
        <f t="shared" si="9135"/>
        <v>584.92999999961307</v>
      </c>
      <c r="B58495" s="4">
        <f t="shared" si="9130"/>
        <v>44961.929999999615</v>
      </c>
      <c r="C58495" s="10">
        <f t="shared" si="9136"/>
        <v>0.36019437423191125</v>
      </c>
      <c r="D58495" s="10">
        <f t="shared" si="9137"/>
        <v>1.1161824405629264</v>
      </c>
      <c r="E58495" s="10">
        <f t="shared" si="9138"/>
        <v>4.9444359427749539E-4</v>
      </c>
      <c r="F58495" s="10">
        <f t="shared" si="9139"/>
        <v>0.63931118217381344</v>
      </c>
      <c r="G58495" s="6">
        <f t="shared" si="9131"/>
        <v>0.23307887768111463</v>
      </c>
      <c r="H58495" s="6">
        <f t="shared" si="9132"/>
        <v>1.7646916597915312</v>
      </c>
      <c r="I58495" s="6">
        <f t="shared" si="9133"/>
        <v>7.4357616704316079E-4</v>
      </c>
      <c r="J58495" s="6">
        <f t="shared" si="9134"/>
        <v>0.7661775461518483</v>
      </c>
    </row>
    <row r="58496" spans="1:10" x14ac:dyDescent="0.55000000000000004">
      <c r="A58496">
        <f t="shared" si="9135"/>
        <v>584.93999999961306</v>
      </c>
      <c r="B58496" s="4">
        <f t="shared" si="9130"/>
        <v>44961.939999999609</v>
      </c>
      <c r="C58496" s="10">
        <f t="shared" si="9136"/>
        <v>0.36019238635785272</v>
      </c>
      <c r="D58496" s="10">
        <f t="shared" si="9137"/>
        <v>1.1161990288638388</v>
      </c>
      <c r="E58496" s="10">
        <f t="shared" si="9138"/>
        <v>4.9438447185570528E-4</v>
      </c>
      <c r="F58496" s="10">
        <f t="shared" si="9139"/>
        <v>0.63931322917029376</v>
      </c>
      <c r="G58496" s="6">
        <f t="shared" si="9131"/>
        <v>0.23307581926049664</v>
      </c>
      <c r="H58496" s="6">
        <f t="shared" si="9132"/>
        <v>1.7647282473388581</v>
      </c>
      <c r="I58496" s="6">
        <f t="shared" si="9133"/>
        <v>7.4355618232959048E-4</v>
      </c>
      <c r="J58496" s="6">
        <f t="shared" si="9134"/>
        <v>0.76618062455717983</v>
      </c>
    </row>
    <row r="58497" spans="1:10" x14ac:dyDescent="0.55000000000000004">
      <c r="A58497">
        <f t="shared" si="9135"/>
        <v>584.94999999961306</v>
      </c>
      <c r="B58497" s="4">
        <f t="shared" si="9130"/>
        <v>44961.949999999611</v>
      </c>
      <c r="C58497" s="10">
        <f t="shared" si="9136"/>
        <v>0.36019039870292174</v>
      </c>
      <c r="D58497" s="10">
        <f t="shared" si="9137"/>
        <v>1.1162156179501777</v>
      </c>
      <c r="E58497" s="10">
        <f t="shared" si="9138"/>
        <v>4.9432537507321879E-4</v>
      </c>
      <c r="F58497" s="10">
        <f t="shared" si="9139"/>
        <v>0.63931527592200721</v>
      </c>
      <c r="G58497" s="6">
        <f t="shared" si="9131"/>
        <v>0.23307276089880119</v>
      </c>
      <c r="H58497" s="6">
        <f t="shared" si="9132"/>
        <v>1.7647648335462867</v>
      </c>
      <c r="I58497" s="6">
        <f t="shared" si="9133"/>
        <v>7.4353622143018923E-4</v>
      </c>
      <c r="J58497" s="6">
        <f t="shared" si="9134"/>
        <v>0.76618370287977466</v>
      </c>
    </row>
    <row r="58498" spans="1:10" x14ac:dyDescent="0.55000000000000004">
      <c r="A58498">
        <f t="shared" si="9135"/>
        <v>584.95999999961305</v>
      </c>
      <c r="B58498" s="4">
        <f t="shared" ref="B58498:B58561" si="9140">_startDate1+$A58498</f>
        <v>44961.959999999614</v>
      </c>
      <c r="C58498" s="10">
        <f t="shared" si="9136"/>
        <v>0.36018841126701734</v>
      </c>
      <c r="D58498" s="10">
        <f t="shared" si="9137"/>
        <v>1.1162322078213658</v>
      </c>
      <c r="E58498" s="10">
        <f t="shared" si="9138"/>
        <v>4.9426630392481201E-4</v>
      </c>
      <c r="F58498" s="10">
        <f t="shared" si="9139"/>
        <v>0.63931732242906003</v>
      </c>
      <c r="G58498" s="6">
        <f t="shared" ref="G58498:G58561" si="9141">IF(B58498&gt;=_startDate2,IF(B58498&lt;_startDate2+_deltat,_S_init2,G58497-_deltat*G58497*H58497*I58497),NA())</f>
        <v>0.23306970259593479</v>
      </c>
      <c r="H58498" s="6">
        <f t="shared" ref="H58498:H58561" si="9142">IF(B58498&gt;=_startDate2,IF(B58498&lt;_startDate2+_deltat,_beta_init2,H58497+_deltat*(- 2*(H58497-_beta0_2)*(H58497-_beta0_2)*I58497-2*_mu0_2*(H58497-_beta0_2)+_eta2)),NA())</f>
        <v>1.7648014184125196</v>
      </c>
      <c r="I58498" s="6">
        <f t="shared" ref="I58498:I58561" si="9143">IF(B58498&gt;=_startDate2,IF(B58498&lt;_startDate2+_deltat,_I_init2,I58497+_deltat*I58497*(H58497*G58497-_gamma2)),NA())</f>
        <v>7.4351628433985434E-4</v>
      </c>
      <c r="J58498" s="6">
        <f t="shared" ref="J58498:J58561" si="9144">IF(B58498&gt;=_startDate2,IF(B58498&lt;_startDate2+_deltat,0,J58497+_deltat*_gamma2*I58497),NA())</f>
        <v>0.76618678111973137</v>
      </c>
    </row>
    <row r="58499" spans="1:10" x14ac:dyDescent="0.55000000000000004">
      <c r="A58499">
        <f t="shared" ref="A58499:A58562" si="9145">A58498+_deltat</f>
        <v>584.96999999961304</v>
      </c>
      <c r="B58499" s="4">
        <f t="shared" si="9140"/>
        <v>44961.969999999616</v>
      </c>
      <c r="C58499" s="10">
        <f t="shared" ref="C58499:C58562" si="9146">C58498-_deltat*D58498*E58498*C58498</f>
        <v>0.36018642405003864</v>
      </c>
      <c r="D58499" s="10">
        <f t="shared" ref="D58499:D58562" si="9147">D58498+_deltat*(- 2*(D58498-_beta0_1)*(D58498-_beta0_1)*E58498-2*_mu0_1*(D58498-_beta0_1)+_eta1)</f>
        <v>1.1162487984768255</v>
      </c>
      <c r="E58499" s="10">
        <f t="shared" ref="E58499:E58562" si="9148">E58498+_deltat*E58498*(D58498*C58498-_gamma1)</f>
        <v>4.9420725840526245E-4</v>
      </c>
      <c r="F58499" s="10">
        <f t="shared" ref="F58499:F58562" si="9149">F58498+_deltat*_gamma1*E58498</f>
        <v>0.63931936869155825</v>
      </c>
      <c r="G58499" s="6">
        <f t="shared" si="9141"/>
        <v>0.23306664435180399</v>
      </c>
      <c r="H58499" s="6">
        <f t="shared" si="9142"/>
        <v>1.7648380019362599</v>
      </c>
      <c r="I58499" s="6">
        <f t="shared" si="9143"/>
        <v>7.4349637105348238E-4</v>
      </c>
      <c r="J58499" s="6">
        <f t="shared" si="9144"/>
        <v>0.76618985927714855</v>
      </c>
    </row>
    <row r="58500" spans="1:10" x14ac:dyDescent="0.55000000000000004">
      <c r="A58500">
        <f t="shared" si="9145"/>
        <v>584.97999999961303</v>
      </c>
      <c r="B58500" s="4">
        <f t="shared" si="9140"/>
        <v>44961.97999999961</v>
      </c>
      <c r="C58500" s="10">
        <f t="shared" si="9146"/>
        <v>0.36018443705188474</v>
      </c>
      <c r="D58500" s="10">
        <f t="shared" si="9147"/>
        <v>1.1162653899159798</v>
      </c>
      <c r="E58500" s="10">
        <f t="shared" si="9148"/>
        <v>4.9414823850934858E-4</v>
      </c>
      <c r="F58500" s="10">
        <f t="shared" si="9149"/>
        <v>0.63932141470960802</v>
      </c>
      <c r="G58500" s="6">
        <f t="shared" si="9141"/>
        <v>0.23306358616631534</v>
      </c>
      <c r="H58500" s="6">
        <f t="shared" si="9142"/>
        <v>1.764874584116211</v>
      </c>
      <c r="I58500" s="6">
        <f t="shared" si="9143"/>
        <v>7.4347648156596925E-4</v>
      </c>
      <c r="J58500" s="6">
        <f t="shared" si="9144"/>
        <v>0.76619293735212468</v>
      </c>
    </row>
    <row r="58501" spans="1:10" x14ac:dyDescent="0.55000000000000004">
      <c r="A58501">
        <f t="shared" si="9145"/>
        <v>584.98999999961302</v>
      </c>
      <c r="B58501" s="4">
        <f t="shared" si="9140"/>
        <v>44961.989999999612</v>
      </c>
      <c r="C58501" s="10">
        <f t="shared" si="9146"/>
        <v>0.36018245027245482</v>
      </c>
      <c r="D58501" s="10">
        <f t="shared" si="9147"/>
        <v>1.1162819821382512</v>
      </c>
      <c r="E58501" s="10">
        <f t="shared" si="9148"/>
        <v>4.9408924423184999E-4</v>
      </c>
      <c r="F58501" s="10">
        <f t="shared" si="9149"/>
        <v>0.63932346048331545</v>
      </c>
      <c r="G58501" s="6">
        <f t="shared" si="9141"/>
        <v>0.23306052803937541</v>
      </c>
      <c r="H58501" s="6">
        <f t="shared" si="9142"/>
        <v>1.7649111649510765</v>
      </c>
      <c r="I58501" s="6">
        <f t="shared" si="9143"/>
        <v>7.434566158722102E-4</v>
      </c>
      <c r="J58501" s="6">
        <f t="shared" si="9144"/>
        <v>0.76619601534475834</v>
      </c>
    </row>
    <row r="58502" spans="1:10" x14ac:dyDescent="0.55000000000000004">
      <c r="A58502">
        <f t="shared" si="9145"/>
        <v>584.99999999961301</v>
      </c>
      <c r="B58502" s="4">
        <f t="shared" si="9140"/>
        <v>44961.999999999614</v>
      </c>
      <c r="C58502" s="10">
        <f t="shared" si="9146"/>
        <v>0.36018046371164802</v>
      </c>
      <c r="D58502" s="10">
        <f t="shared" si="9147"/>
        <v>1.116298575143063</v>
      </c>
      <c r="E58502" s="10">
        <f t="shared" si="9148"/>
        <v>4.9403027556754753E-4</v>
      </c>
      <c r="F58502" s="10">
        <f t="shared" si="9149"/>
        <v>0.63932550601278659</v>
      </c>
      <c r="G58502" s="6">
        <f t="shared" si="9141"/>
        <v>0.2330574699708908</v>
      </c>
      <c r="H58502" s="6">
        <f t="shared" si="9142"/>
        <v>1.7649477444395598</v>
      </c>
      <c r="I58502" s="6">
        <f t="shared" si="9143"/>
        <v>7.4343677396709971E-4</v>
      </c>
      <c r="J58502" s="6">
        <f t="shared" si="9144"/>
        <v>0.76619909325514801</v>
      </c>
    </row>
    <row r="58503" spans="1:10" x14ac:dyDescent="0.55000000000000004">
      <c r="A58503">
        <f t="shared" si="9145"/>
        <v>585.009999999613</v>
      </c>
      <c r="B58503" s="4">
        <f t="shared" si="9140"/>
        <v>44962.009999999616</v>
      </c>
      <c r="C58503" s="10">
        <f t="shared" si="9146"/>
        <v>0.36017847736936348</v>
      </c>
      <c r="D58503" s="10">
        <f t="shared" si="9147"/>
        <v>1.1163151689298381</v>
      </c>
      <c r="E58503" s="10">
        <f t="shared" si="9148"/>
        <v>4.9397133251122315E-4</v>
      </c>
      <c r="F58503" s="10">
        <f t="shared" si="9149"/>
        <v>0.63932755129812746</v>
      </c>
      <c r="G58503" s="6">
        <f t="shared" si="9141"/>
        <v>0.23305441196076815</v>
      </c>
      <c r="H58503" s="6">
        <f t="shared" si="9142"/>
        <v>1.7649843225803652</v>
      </c>
      <c r="I58503" s="6">
        <f t="shared" si="9143"/>
        <v>7.4341695584553152E-4</v>
      </c>
      <c r="J58503" s="6">
        <f t="shared" si="9144"/>
        <v>0.76620217108339228</v>
      </c>
    </row>
    <row r="58504" spans="1:10" x14ac:dyDescent="0.55000000000000004">
      <c r="A58504">
        <f t="shared" si="9145"/>
        <v>585.01999999961299</v>
      </c>
      <c r="B58504" s="4">
        <f t="shared" si="9140"/>
        <v>44962.019999999611</v>
      </c>
      <c r="C58504" s="10">
        <f t="shared" si="9146"/>
        <v>0.36017649124550044</v>
      </c>
      <c r="D58504" s="10">
        <f t="shared" si="9147"/>
        <v>1.1163317634979995</v>
      </c>
      <c r="E58504" s="10">
        <f t="shared" si="9148"/>
        <v>4.9391241505766E-4</v>
      </c>
      <c r="F58504" s="10">
        <f t="shared" si="9149"/>
        <v>0.63932959633944408</v>
      </c>
      <c r="G58504" s="6">
        <f t="shared" si="9141"/>
        <v>0.23305135400891408</v>
      </c>
      <c r="H58504" s="6">
        <f t="shared" si="9142"/>
        <v>1.7650208993721967</v>
      </c>
      <c r="I58504" s="6">
        <f t="shared" si="9143"/>
        <v>7.4339716150239883E-4</v>
      </c>
      <c r="J58504" s="6">
        <f t="shared" si="9144"/>
        <v>0.76620524882958951</v>
      </c>
    </row>
    <row r="58505" spans="1:10" x14ac:dyDescent="0.55000000000000004">
      <c r="A58505">
        <f t="shared" si="9145"/>
        <v>585.02999999961298</v>
      </c>
      <c r="B58505" s="4">
        <f t="shared" si="9140"/>
        <v>44962.029999999613</v>
      </c>
      <c r="C58505" s="10">
        <f t="shared" si="9146"/>
        <v>0.3601745053399581</v>
      </c>
      <c r="D58505" s="10">
        <f t="shared" si="9147"/>
        <v>1.1163483588469705</v>
      </c>
      <c r="E58505" s="10">
        <f t="shared" si="9148"/>
        <v>4.9385352320164221E-4</v>
      </c>
      <c r="F58505" s="10">
        <f t="shared" si="9149"/>
        <v>0.63933164113684238</v>
      </c>
      <c r="G58505" s="6">
        <f t="shared" si="9141"/>
        <v>0.23304829611523525</v>
      </c>
      <c r="H58505" s="6">
        <f t="shared" si="9142"/>
        <v>1.7650574748137591</v>
      </c>
      <c r="I58505" s="6">
        <f t="shared" si="9143"/>
        <v>7.4337739093259395E-4</v>
      </c>
      <c r="J58505" s="6">
        <f t="shared" si="9144"/>
        <v>0.76620832649383819</v>
      </c>
    </row>
    <row r="58506" spans="1:10" x14ac:dyDescent="0.55000000000000004">
      <c r="A58506">
        <f t="shared" si="9145"/>
        <v>585.03999999961297</v>
      </c>
      <c r="B58506" s="4">
        <f t="shared" si="9140"/>
        <v>44962.039999999615</v>
      </c>
      <c r="C58506" s="10">
        <f t="shared" si="9146"/>
        <v>0.36017251965263575</v>
      </c>
      <c r="D58506" s="10">
        <f t="shared" si="9147"/>
        <v>1.1163649549761745</v>
      </c>
      <c r="E58506" s="10">
        <f t="shared" si="9148"/>
        <v>4.9379465693795519E-4</v>
      </c>
      <c r="F58506" s="10">
        <f t="shared" si="9149"/>
        <v>0.63933368569042848</v>
      </c>
      <c r="G58506" s="6">
        <f t="shared" si="9141"/>
        <v>0.23304523827963838</v>
      </c>
      <c r="H58506" s="6">
        <f t="shared" si="9142"/>
        <v>1.7650940489037565</v>
      </c>
      <c r="I58506" s="6">
        <f t="shared" si="9143"/>
        <v>7.4335764413100856E-4</v>
      </c>
      <c r="J58506" s="6">
        <f t="shared" si="9144"/>
        <v>0.76621140407623667</v>
      </c>
    </row>
    <row r="58507" spans="1:10" x14ac:dyDescent="0.55000000000000004">
      <c r="A58507">
        <f t="shared" si="9145"/>
        <v>585.04999999961296</v>
      </c>
      <c r="B58507" s="4">
        <f t="shared" si="9140"/>
        <v>44962.04999999961</v>
      </c>
      <c r="C58507" s="10">
        <f t="shared" si="9146"/>
        <v>0.36017053418343259</v>
      </c>
      <c r="D58507" s="10">
        <f t="shared" si="9147"/>
        <v>1.1163815518850351</v>
      </c>
      <c r="E58507" s="10">
        <f t="shared" si="9148"/>
        <v>4.9373581626138544E-4</v>
      </c>
      <c r="F58507" s="10">
        <f t="shared" si="9149"/>
        <v>0.63933573000030819</v>
      </c>
      <c r="G58507" s="6">
        <f t="shared" si="9141"/>
        <v>0.23304218050203016</v>
      </c>
      <c r="H58507" s="6">
        <f t="shared" si="9142"/>
        <v>1.765130621640894</v>
      </c>
      <c r="I58507" s="6">
        <f t="shared" si="9143"/>
        <v>7.4333792109253357E-4</v>
      </c>
      <c r="J58507" s="6">
        <f t="shared" si="9144"/>
        <v>0.76621448157688332</v>
      </c>
    </row>
    <row r="58508" spans="1:10" x14ac:dyDescent="0.55000000000000004">
      <c r="A58508">
        <f t="shared" si="9145"/>
        <v>585.05999999961296</v>
      </c>
      <c r="B58508" s="4">
        <f t="shared" si="9140"/>
        <v>44962.059999999612</v>
      </c>
      <c r="C58508" s="10">
        <f t="shared" si="9146"/>
        <v>0.36016854893224792</v>
      </c>
      <c r="D58508" s="10">
        <f t="shared" si="9147"/>
        <v>1.1163981495729756</v>
      </c>
      <c r="E58508" s="10">
        <f t="shared" si="9148"/>
        <v>4.9367700116672067E-4</v>
      </c>
      <c r="F58508" s="10">
        <f t="shared" si="9149"/>
        <v>0.63933777406658754</v>
      </c>
      <c r="G58508" s="6">
        <f t="shared" si="9141"/>
        <v>0.23303912278231731</v>
      </c>
      <c r="H58508" s="6">
        <f t="shared" si="9142"/>
        <v>1.7651671930238766</v>
      </c>
      <c r="I58508" s="6">
        <f t="shared" si="9143"/>
        <v>7.4331822181205936E-4</v>
      </c>
      <c r="J58508" s="6">
        <f t="shared" si="9144"/>
        <v>0.76621755899587662</v>
      </c>
    </row>
    <row r="58509" spans="1:10" x14ac:dyDescent="0.55000000000000004">
      <c r="A58509">
        <f t="shared" si="9145"/>
        <v>585.06999999961295</v>
      </c>
      <c r="B58509" s="4">
        <f t="shared" si="9140"/>
        <v>44962.069999999614</v>
      </c>
      <c r="C58509" s="10">
        <f t="shared" si="9146"/>
        <v>0.36016656389898105</v>
      </c>
      <c r="D58509" s="10">
        <f t="shared" si="9147"/>
        <v>1.1164147480394198</v>
      </c>
      <c r="E58509" s="10">
        <f t="shared" si="9148"/>
        <v>4.9361821164874966E-4</v>
      </c>
      <c r="F58509" s="10">
        <f t="shared" si="9149"/>
        <v>0.63933981788937233</v>
      </c>
      <c r="G58509" s="6">
        <f t="shared" si="9141"/>
        <v>0.23303606512040659</v>
      </c>
      <c r="H58509" s="6">
        <f t="shared" si="9142"/>
        <v>1.7652037630514097</v>
      </c>
      <c r="I58509" s="6">
        <f t="shared" si="9143"/>
        <v>7.4329854628447554E-4</v>
      </c>
      <c r="J58509" s="6">
        <f t="shared" si="9144"/>
        <v>0.76622063633331494</v>
      </c>
    </row>
    <row r="58510" spans="1:10" x14ac:dyDescent="0.55000000000000004">
      <c r="A58510">
        <f t="shared" si="9145"/>
        <v>585.07999999961294</v>
      </c>
      <c r="B58510" s="4">
        <f t="shared" si="9140"/>
        <v>44962.079999999616</v>
      </c>
      <c r="C58510" s="10">
        <f t="shared" si="9146"/>
        <v>0.36016457908353133</v>
      </c>
      <c r="D58510" s="10">
        <f t="shared" si="9147"/>
        <v>1.1164313472837912</v>
      </c>
      <c r="E58510" s="10">
        <f t="shared" si="9148"/>
        <v>4.9355944770226238E-4</v>
      </c>
      <c r="F58510" s="10">
        <f t="shared" si="9149"/>
        <v>0.63934186146876859</v>
      </c>
      <c r="G58510" s="6">
        <f t="shared" si="9141"/>
        <v>0.23303300751620479</v>
      </c>
      <c r="H58510" s="6">
        <f t="shared" si="9142"/>
        <v>1.7652403317221987</v>
      </c>
      <c r="I58510" s="6">
        <f t="shared" si="9143"/>
        <v>7.4327889450467085E-4</v>
      </c>
      <c r="J58510" s="6">
        <f t="shared" si="9144"/>
        <v>0.76622371358929653</v>
      </c>
    </row>
    <row r="58511" spans="1:10" x14ac:dyDescent="0.55000000000000004">
      <c r="A58511">
        <f t="shared" si="9145"/>
        <v>585.08999999961293</v>
      </c>
      <c r="B58511" s="4">
        <f t="shared" si="9140"/>
        <v>44962.089999999611</v>
      </c>
      <c r="C58511" s="10">
        <f t="shared" si="9146"/>
        <v>0.36016259448579807</v>
      </c>
      <c r="D58511" s="10">
        <f t="shared" si="9147"/>
        <v>1.116447947305514</v>
      </c>
      <c r="E58511" s="10">
        <f t="shared" si="9148"/>
        <v>4.9350070932205E-4</v>
      </c>
      <c r="F58511" s="10">
        <f t="shared" si="9149"/>
        <v>0.63934390480488212</v>
      </c>
      <c r="G58511" s="6">
        <f t="shared" si="9141"/>
        <v>0.23302994996961868</v>
      </c>
      <c r="H58511" s="6">
        <f t="shared" si="9142"/>
        <v>1.7652768990349497</v>
      </c>
      <c r="I58511" s="6">
        <f t="shared" si="9143"/>
        <v>7.432592664675335E-4</v>
      </c>
      <c r="J58511" s="6">
        <f t="shared" si="9144"/>
        <v>0.76622679076391975</v>
      </c>
    </row>
    <row r="58512" spans="1:10" x14ac:dyDescent="0.55000000000000004">
      <c r="A58512">
        <f t="shared" si="9145"/>
        <v>585.09999999961292</v>
      </c>
      <c r="B58512" s="4">
        <f t="shared" si="9140"/>
        <v>44962.099999999613</v>
      </c>
      <c r="C58512" s="10">
        <f t="shared" si="9146"/>
        <v>0.36016061010568062</v>
      </c>
      <c r="D58512" s="10">
        <f t="shared" si="9147"/>
        <v>1.1164645481040119</v>
      </c>
      <c r="E58512" s="10">
        <f t="shared" si="9148"/>
        <v>4.9344199650290478E-4</v>
      </c>
      <c r="F58512" s="10">
        <f t="shared" si="9149"/>
        <v>0.63934594789781873</v>
      </c>
      <c r="G58512" s="6">
        <f t="shared" si="9141"/>
        <v>0.23302689248055508</v>
      </c>
      <c r="H58512" s="6">
        <f t="shared" si="9142"/>
        <v>1.7653134649883682</v>
      </c>
      <c r="I58512" s="6">
        <f t="shared" si="9143"/>
        <v>7.4323966216795093E-4</v>
      </c>
      <c r="J58512" s="6">
        <f t="shared" si="9144"/>
        <v>0.76622986785728298</v>
      </c>
    </row>
    <row r="58513" spans="1:10" x14ac:dyDescent="0.55000000000000004">
      <c r="A58513">
        <f t="shared" si="9145"/>
        <v>585.10999999961291</v>
      </c>
      <c r="B58513" s="4">
        <f t="shared" si="9140"/>
        <v>44962.109999999615</v>
      </c>
      <c r="C58513" s="10">
        <f t="shared" si="9146"/>
        <v>0.3601586259430784</v>
      </c>
      <c r="D58513" s="10">
        <f t="shared" si="9147"/>
        <v>1.116481149678709</v>
      </c>
      <c r="E58513" s="10">
        <f t="shared" si="9148"/>
        <v>4.9338330923962015E-4</v>
      </c>
      <c r="F58513" s="10">
        <f t="shared" si="9149"/>
        <v>0.63934799074768422</v>
      </c>
      <c r="G58513" s="6">
        <f t="shared" si="9141"/>
        <v>0.23302383504892085</v>
      </c>
      <c r="H58513" s="6">
        <f t="shared" si="9142"/>
        <v>1.7653500295811606</v>
      </c>
      <c r="I58513" s="6">
        <f t="shared" si="9143"/>
        <v>7.4322008160080982E-4</v>
      </c>
      <c r="J58513" s="6">
        <f t="shared" si="9144"/>
        <v>0.76623294486948434</v>
      </c>
    </row>
    <row r="58514" spans="1:10" x14ac:dyDescent="0.55000000000000004">
      <c r="A58514">
        <f t="shared" si="9145"/>
        <v>585.1199999996129</v>
      </c>
      <c r="B58514" s="4">
        <f t="shared" si="9140"/>
        <v>44962.11999999961</v>
      </c>
      <c r="C58514" s="10">
        <f t="shared" si="9146"/>
        <v>0.36015664199789077</v>
      </c>
      <c r="D58514" s="10">
        <f t="shared" si="9147"/>
        <v>1.1164977520290296</v>
      </c>
      <c r="E58514" s="10">
        <f t="shared" si="9148"/>
        <v>4.9332464752699075E-4</v>
      </c>
      <c r="F58514" s="10">
        <f t="shared" si="9149"/>
        <v>0.63935003335458451</v>
      </c>
      <c r="G58514" s="6">
        <f t="shared" si="9141"/>
        <v>0.23302077767462284</v>
      </c>
      <c r="H58514" s="6">
        <f t="shared" si="9142"/>
        <v>1.7653865928120334</v>
      </c>
      <c r="I58514" s="6">
        <f t="shared" si="9143"/>
        <v>7.4320052476099633E-4</v>
      </c>
      <c r="J58514" s="6">
        <f t="shared" si="9144"/>
        <v>0.76623602180062222</v>
      </c>
    </row>
    <row r="58515" spans="1:10" x14ac:dyDescent="0.55000000000000004">
      <c r="A58515">
        <f t="shared" si="9145"/>
        <v>585.12999999961289</v>
      </c>
      <c r="B58515" s="4">
        <f t="shared" si="9140"/>
        <v>44962.129999999612</v>
      </c>
      <c r="C58515" s="10">
        <f t="shared" si="9146"/>
        <v>0.36015465827001719</v>
      </c>
      <c r="D58515" s="10">
        <f t="shared" si="9147"/>
        <v>1.1165143551543977</v>
      </c>
      <c r="E58515" s="10">
        <f t="shared" si="9148"/>
        <v>4.932660113598122E-4</v>
      </c>
      <c r="F58515" s="10">
        <f t="shared" si="9149"/>
        <v>0.63935207571862529</v>
      </c>
      <c r="G58515" s="6">
        <f t="shared" si="9141"/>
        <v>0.23301772035756793</v>
      </c>
      <c r="H58515" s="6">
        <f t="shared" si="9142"/>
        <v>1.765423154679693</v>
      </c>
      <c r="I58515" s="6">
        <f t="shared" si="9143"/>
        <v>7.4318099164339573E-4</v>
      </c>
      <c r="J58515" s="6">
        <f t="shared" si="9144"/>
        <v>0.76623909865079476</v>
      </c>
    </row>
    <row r="58516" spans="1:10" x14ac:dyDescent="0.55000000000000004">
      <c r="A58516">
        <f t="shared" si="9145"/>
        <v>585.13999999961288</v>
      </c>
      <c r="B58516" s="4">
        <f t="shared" si="9140"/>
        <v>44962.139999999614</v>
      </c>
      <c r="C58516" s="10">
        <f t="shared" si="9146"/>
        <v>0.36015267475935708</v>
      </c>
      <c r="D58516" s="10">
        <f t="shared" si="9147"/>
        <v>1.1165309590542378</v>
      </c>
      <c r="E58516" s="10">
        <f t="shared" si="9148"/>
        <v>4.9320740073288151E-4</v>
      </c>
      <c r="F58516" s="10">
        <f t="shared" si="9149"/>
        <v>0.63935411783991236</v>
      </c>
      <c r="G58516" s="6">
        <f t="shared" si="9141"/>
        <v>0.23301466309766303</v>
      </c>
      <c r="H58516" s="6">
        <f t="shared" si="9142"/>
        <v>1.7654597151828464</v>
      </c>
      <c r="I58516" s="6">
        <f t="shared" si="9143"/>
        <v>7.4316148224289264E-4</v>
      </c>
      <c r="J58516" s="6">
        <f t="shared" si="9144"/>
        <v>0.7662421754201002</v>
      </c>
    </row>
    <row r="58517" spans="1:10" x14ac:dyDescent="0.55000000000000004">
      <c r="A58517">
        <f t="shared" si="9145"/>
        <v>585.14999999961287</v>
      </c>
      <c r="B58517" s="4">
        <f t="shared" si="9140"/>
        <v>44962.149999999616</v>
      </c>
      <c r="C58517" s="10">
        <f t="shared" si="9146"/>
        <v>0.36015069146580991</v>
      </c>
      <c r="D58517" s="10">
        <f t="shared" si="9147"/>
        <v>1.1165475637279745</v>
      </c>
      <c r="E58517" s="10">
        <f t="shared" si="9148"/>
        <v>4.9314881564099659E-4</v>
      </c>
      <c r="F58517" s="10">
        <f t="shared" si="9149"/>
        <v>0.63935615971855142</v>
      </c>
      <c r="G58517" s="6">
        <f t="shared" si="9141"/>
        <v>0.23301160589481507</v>
      </c>
      <c r="H58517" s="6">
        <f t="shared" si="9142"/>
        <v>1.7654962743202007</v>
      </c>
      <c r="I58517" s="6">
        <f t="shared" si="9143"/>
        <v>7.4314199655437093E-4</v>
      </c>
      <c r="J58517" s="6">
        <f t="shared" si="9144"/>
        <v>0.7662452521086367</v>
      </c>
    </row>
    <row r="58518" spans="1:10" x14ac:dyDescent="0.55000000000000004">
      <c r="A58518">
        <f t="shared" si="9145"/>
        <v>585.15999999961286</v>
      </c>
      <c r="B58518" s="4">
        <f t="shared" si="9140"/>
        <v>44962.159999999611</v>
      </c>
      <c r="C58518" s="10">
        <f t="shared" si="9146"/>
        <v>0.36014870838927521</v>
      </c>
      <c r="D58518" s="10">
        <f t="shared" si="9147"/>
        <v>1.1165641691750321</v>
      </c>
      <c r="E58518" s="10">
        <f t="shared" si="9148"/>
        <v>4.9309025607895672E-4</v>
      </c>
      <c r="F58518" s="10">
        <f t="shared" si="9149"/>
        <v>0.63935820135464816</v>
      </c>
      <c r="G58518" s="6">
        <f t="shared" si="9141"/>
        <v>0.23300854874893098</v>
      </c>
      <c r="H58518" s="6">
        <f t="shared" si="9142"/>
        <v>1.7655328320904633</v>
      </c>
      <c r="I58518" s="6">
        <f t="shared" si="9143"/>
        <v>7.4312253457271382E-4</v>
      </c>
      <c r="J58518" s="6">
        <f t="shared" si="9144"/>
        <v>0.76624832871650239</v>
      </c>
    </row>
    <row r="58519" spans="1:10" x14ac:dyDescent="0.55000000000000004">
      <c r="A58519">
        <f t="shared" si="9145"/>
        <v>585.16999999961286</v>
      </c>
      <c r="B58519" s="4">
        <f t="shared" si="9140"/>
        <v>44962.169999999613</v>
      </c>
      <c r="C58519" s="10">
        <f t="shared" si="9146"/>
        <v>0.36014672552965243</v>
      </c>
      <c r="D58519" s="10">
        <f t="shared" si="9147"/>
        <v>1.1165807753948354</v>
      </c>
      <c r="E58519" s="10">
        <f t="shared" si="9148"/>
        <v>4.9303172204156229E-4</v>
      </c>
      <c r="F58519" s="10">
        <f t="shared" si="9149"/>
        <v>0.63936024274830827</v>
      </c>
      <c r="G58519" s="6">
        <f t="shared" si="9141"/>
        <v>0.23300549165991777</v>
      </c>
      <c r="H58519" s="6">
        <f t="shared" si="9142"/>
        <v>1.7655693884923416</v>
      </c>
      <c r="I58519" s="6">
        <f t="shared" si="9143"/>
        <v>7.4310309629280387E-4</v>
      </c>
      <c r="J58519" s="6">
        <f t="shared" si="9144"/>
        <v>0.76625140524379554</v>
      </c>
    </row>
    <row r="58520" spans="1:10" x14ac:dyDescent="0.55000000000000004">
      <c r="A58520">
        <f t="shared" si="9145"/>
        <v>585.17999999961285</v>
      </c>
      <c r="B58520" s="4">
        <f t="shared" si="9140"/>
        <v>44962.179999999615</v>
      </c>
      <c r="C58520" s="10">
        <f t="shared" si="9146"/>
        <v>0.36014474288684112</v>
      </c>
      <c r="D58520" s="10">
        <f t="shared" si="9147"/>
        <v>1.1165973823868092</v>
      </c>
      <c r="E58520" s="10">
        <f t="shared" si="9148"/>
        <v>4.9297321352361476E-4</v>
      </c>
      <c r="F58520" s="10">
        <f t="shared" si="9149"/>
        <v>0.63936228389963756</v>
      </c>
      <c r="G58520" s="6">
        <f t="shared" si="9141"/>
        <v>0.23300243462768239</v>
      </c>
      <c r="H58520" s="6">
        <f t="shared" si="9142"/>
        <v>1.7656059435245433</v>
      </c>
      <c r="I58520" s="6">
        <f t="shared" si="9143"/>
        <v>7.4308368170952278E-4</v>
      </c>
      <c r="J58520" s="6">
        <f t="shared" si="9144"/>
        <v>0.76625448169061416</v>
      </c>
    </row>
    <row r="58521" spans="1:10" x14ac:dyDescent="0.55000000000000004">
      <c r="A58521">
        <f t="shared" si="9145"/>
        <v>585.18999999961284</v>
      </c>
      <c r="B58521" s="4">
        <f t="shared" si="9140"/>
        <v>44962.189999999609</v>
      </c>
      <c r="C58521" s="10">
        <f t="shared" si="9146"/>
        <v>0.36014276046074084</v>
      </c>
      <c r="D58521" s="10">
        <f t="shared" si="9147"/>
        <v>1.1166139901503782</v>
      </c>
      <c r="E58521" s="10">
        <f t="shared" si="9148"/>
        <v>4.9291473051991691E-4</v>
      </c>
      <c r="F58521" s="10">
        <f t="shared" si="9149"/>
        <v>0.6393643248087415</v>
      </c>
      <c r="G58521" s="6">
        <f t="shared" si="9141"/>
        <v>0.23299937765213188</v>
      </c>
      <c r="H58521" s="6">
        <f t="shared" si="9142"/>
        <v>1.7656424971857763</v>
      </c>
      <c r="I58521" s="6">
        <f t="shared" si="9143"/>
        <v>7.430642908177517E-4</v>
      </c>
      <c r="J58521" s="6">
        <f t="shared" si="9144"/>
        <v>0.76625755805705642</v>
      </c>
    </row>
    <row r="58522" spans="1:10" x14ac:dyDescent="0.55000000000000004">
      <c r="A58522">
        <f t="shared" si="9145"/>
        <v>585.19999999961283</v>
      </c>
      <c r="B58522" s="4">
        <f t="shared" si="9140"/>
        <v>44962.199999999611</v>
      </c>
      <c r="C58522" s="10">
        <f t="shared" si="9146"/>
        <v>0.36014077825125113</v>
      </c>
      <c r="D58522" s="10">
        <f t="shared" si="9147"/>
        <v>1.1166305986849676</v>
      </c>
      <c r="E58522" s="10">
        <f t="shared" si="9148"/>
        <v>4.9285627302527249E-4</v>
      </c>
      <c r="F58522" s="10">
        <f t="shared" si="9149"/>
        <v>0.6393663654757259</v>
      </c>
      <c r="G58522" s="6">
        <f t="shared" si="9141"/>
        <v>0.23299632073317328</v>
      </c>
      <c r="H58522" s="6">
        <f t="shared" si="9142"/>
        <v>1.765679049474749</v>
      </c>
      <c r="I58522" s="6">
        <f t="shared" si="9143"/>
        <v>7.4304492361237104E-4</v>
      </c>
      <c r="J58522" s="6">
        <f t="shared" si="9144"/>
        <v>0.76626063434322045</v>
      </c>
    </row>
    <row r="58523" spans="1:10" x14ac:dyDescent="0.55000000000000004">
      <c r="A58523">
        <f t="shared" si="9145"/>
        <v>585.20999999961282</v>
      </c>
      <c r="B58523" s="4">
        <f t="shared" si="9140"/>
        <v>44962.209999999614</v>
      </c>
      <c r="C58523" s="10">
        <f t="shared" si="9146"/>
        <v>0.36013879625827161</v>
      </c>
      <c r="D58523" s="10">
        <f t="shared" si="9147"/>
        <v>1.1166472079900023</v>
      </c>
      <c r="E58523" s="10">
        <f t="shared" si="9148"/>
        <v>4.9279784103448653E-4</v>
      </c>
      <c r="F58523" s="10">
        <f t="shared" si="9149"/>
        <v>0.63936840590069621</v>
      </c>
      <c r="G58523" s="6">
        <f t="shared" si="9141"/>
        <v>0.23299326387071365</v>
      </c>
      <c r="H58523" s="6">
        <f t="shared" si="9142"/>
        <v>1.7657156003901697</v>
      </c>
      <c r="I58523" s="6">
        <f t="shared" si="9143"/>
        <v>7.4302558008826044E-4</v>
      </c>
      <c r="J58523" s="6">
        <f t="shared" si="9144"/>
        <v>0.76626371054920417</v>
      </c>
    </row>
    <row r="58524" spans="1:10" x14ac:dyDescent="0.55000000000000004">
      <c r="A58524">
        <f t="shared" si="9145"/>
        <v>585.21999999961281</v>
      </c>
      <c r="B58524" s="4">
        <f t="shared" si="9140"/>
        <v>44962.219999999616</v>
      </c>
      <c r="C58524" s="10">
        <f t="shared" si="9146"/>
        <v>0.36013681448170187</v>
      </c>
      <c r="D58524" s="10">
        <f t="shared" si="9147"/>
        <v>1.1166638180649076</v>
      </c>
      <c r="E58524" s="10">
        <f t="shared" si="9148"/>
        <v>4.9273943454236516E-4</v>
      </c>
      <c r="F58524" s="10">
        <f t="shared" si="9149"/>
        <v>0.63937044608375815</v>
      </c>
      <c r="G58524" s="6">
        <f t="shared" si="9141"/>
        <v>0.23299020706466003</v>
      </c>
      <c r="H58524" s="6">
        <f t="shared" si="9142"/>
        <v>1.7657521499307471</v>
      </c>
      <c r="I58524" s="6">
        <f t="shared" si="9143"/>
        <v>7.4300626024029887E-4</v>
      </c>
      <c r="J58524" s="6">
        <f t="shared" si="9144"/>
        <v>0.76626678667510573</v>
      </c>
    </row>
    <row r="58525" spans="1:10" x14ac:dyDescent="0.55000000000000004">
      <c r="A58525">
        <f t="shared" si="9145"/>
        <v>585.2299999996128</v>
      </c>
      <c r="B58525" s="4">
        <f t="shared" si="9140"/>
        <v>44962.22999999961</v>
      </c>
      <c r="C58525" s="10">
        <f t="shared" si="9146"/>
        <v>0.36013483292144149</v>
      </c>
      <c r="D58525" s="10">
        <f t="shared" si="9147"/>
        <v>1.1166804289091086</v>
      </c>
      <c r="E58525" s="10">
        <f t="shared" si="9148"/>
        <v>4.9268105354371571E-4</v>
      </c>
      <c r="F58525" s="10">
        <f t="shared" si="9149"/>
        <v>0.63937248602501717</v>
      </c>
      <c r="G58525" s="6">
        <f t="shared" si="9141"/>
        <v>0.23298715031491957</v>
      </c>
      <c r="H58525" s="6">
        <f t="shared" si="9142"/>
        <v>1.7657886980951902</v>
      </c>
      <c r="I58525" s="6">
        <f t="shared" si="9143"/>
        <v>7.4298696406336446E-4</v>
      </c>
      <c r="J58525" s="6">
        <f t="shared" si="9144"/>
        <v>0.76626986272102315</v>
      </c>
    </row>
    <row r="58526" spans="1:10" x14ac:dyDescent="0.55000000000000004">
      <c r="A58526">
        <f t="shared" si="9145"/>
        <v>585.23999999961279</v>
      </c>
      <c r="B58526" s="4">
        <f t="shared" si="9140"/>
        <v>44962.239999999612</v>
      </c>
      <c r="C58526" s="10">
        <f t="shared" si="9146"/>
        <v>0.36013285157739017</v>
      </c>
      <c r="D58526" s="10">
        <f t="shared" si="9147"/>
        <v>1.1166970405220307</v>
      </c>
      <c r="E58526" s="10">
        <f t="shared" si="9148"/>
        <v>4.9262269803334658E-4</v>
      </c>
      <c r="F58526" s="10">
        <f t="shared" si="9149"/>
        <v>0.63937452572457887</v>
      </c>
      <c r="G58526" s="6">
        <f t="shared" si="9141"/>
        <v>0.23298409362139938</v>
      </c>
      <c r="H58526" s="6">
        <f t="shared" si="9142"/>
        <v>1.7658252448822078</v>
      </c>
      <c r="I58526" s="6">
        <f t="shared" si="9143"/>
        <v>7.429676915523349E-4</v>
      </c>
      <c r="J58526" s="6">
        <f t="shared" si="9144"/>
        <v>0.76627293868705437</v>
      </c>
    </row>
    <row r="58527" spans="1:10" x14ac:dyDescent="0.55000000000000004">
      <c r="A58527">
        <f t="shared" si="9145"/>
        <v>585.24999999961278</v>
      </c>
      <c r="B58527" s="4">
        <f t="shared" si="9140"/>
        <v>44962.249999999614</v>
      </c>
      <c r="C58527" s="10">
        <f t="shared" si="9146"/>
        <v>0.36013087044944758</v>
      </c>
      <c r="D58527" s="10">
        <f t="shared" si="9147"/>
        <v>1.1167136529030994</v>
      </c>
      <c r="E58527" s="10">
        <f t="shared" si="9148"/>
        <v>4.9256436800606759E-4</v>
      </c>
      <c r="F58527" s="10">
        <f t="shared" si="9149"/>
        <v>0.63937656518254871</v>
      </c>
      <c r="G58527" s="6">
        <f t="shared" si="9141"/>
        <v>0.2329810369840066</v>
      </c>
      <c r="H58527" s="6">
        <f t="shared" si="9142"/>
        <v>1.7658617902905094</v>
      </c>
      <c r="I58527" s="6">
        <f t="shared" si="9143"/>
        <v>7.4294844270208701E-4</v>
      </c>
      <c r="J58527" s="6">
        <f t="shared" si="9144"/>
        <v>0.76627601457329741</v>
      </c>
    </row>
    <row r="58528" spans="1:10" x14ac:dyDescent="0.55000000000000004">
      <c r="A58528">
        <f t="shared" si="9145"/>
        <v>585.25999999961277</v>
      </c>
      <c r="B58528" s="4">
        <f t="shared" si="9140"/>
        <v>44962.259999999616</v>
      </c>
      <c r="C58528" s="10">
        <f t="shared" si="9146"/>
        <v>0.36012888953751343</v>
      </c>
      <c r="D58528" s="10">
        <f t="shared" si="9147"/>
        <v>1.1167302660517402</v>
      </c>
      <c r="E58528" s="10">
        <f t="shared" si="9148"/>
        <v>4.9250606345668942E-4</v>
      </c>
      <c r="F58528" s="10">
        <f t="shared" si="9149"/>
        <v>0.63937860439903227</v>
      </c>
      <c r="G58528" s="6">
        <f t="shared" si="9141"/>
        <v>0.23297798040264842</v>
      </c>
      <c r="H58528" s="6">
        <f t="shared" si="9142"/>
        <v>1.7658983343188044</v>
      </c>
      <c r="I58528" s="6">
        <f t="shared" si="9143"/>
        <v>7.4292921750749685E-4</v>
      </c>
      <c r="J58528" s="6">
        <f t="shared" si="9144"/>
        <v>0.7662790903798502</v>
      </c>
    </row>
    <row r="58529" spans="1:10" x14ac:dyDescent="0.55000000000000004">
      <c r="A58529">
        <f t="shared" si="9145"/>
        <v>585.26999999961276</v>
      </c>
      <c r="B58529" s="4">
        <f t="shared" si="9140"/>
        <v>44962.269999999611</v>
      </c>
      <c r="C58529" s="10">
        <f t="shared" si="9146"/>
        <v>0.3601269088414874</v>
      </c>
      <c r="D58529" s="10">
        <f t="shared" si="9147"/>
        <v>1.1167468799673788</v>
      </c>
      <c r="E58529" s="10">
        <f t="shared" si="9148"/>
        <v>4.9244778438002406E-4</v>
      </c>
      <c r="F58529" s="10">
        <f t="shared" si="9149"/>
        <v>0.63938064337413503</v>
      </c>
      <c r="G58529" s="6">
        <f t="shared" si="9141"/>
        <v>0.23297492387723198</v>
      </c>
      <c r="H58529" s="6">
        <f t="shared" si="9142"/>
        <v>1.7659348769658028</v>
      </c>
      <c r="I58529" s="6">
        <f t="shared" si="9143"/>
        <v>7.4291001596343983E-4</v>
      </c>
      <c r="J58529" s="6">
        <f t="shared" si="9144"/>
        <v>0.76628216610681066</v>
      </c>
    </row>
    <row r="58530" spans="1:10" x14ac:dyDescent="0.55000000000000004">
      <c r="A58530">
        <f t="shared" si="9145"/>
        <v>585.27999999961276</v>
      </c>
      <c r="B58530" s="4">
        <f t="shared" si="9140"/>
        <v>44962.279999999613</v>
      </c>
      <c r="C58530" s="10">
        <f t="shared" si="9146"/>
        <v>0.36012492836126919</v>
      </c>
      <c r="D58530" s="10">
        <f t="shared" si="9147"/>
        <v>1.1167634946494411</v>
      </c>
      <c r="E58530" s="10">
        <f t="shared" si="9148"/>
        <v>4.9238953077088469E-4</v>
      </c>
      <c r="F58530" s="10">
        <f t="shared" si="9149"/>
        <v>0.63938268210796234</v>
      </c>
      <c r="G58530" s="6">
        <f t="shared" si="9141"/>
        <v>0.23297186740766454</v>
      </c>
      <c r="H58530" s="6">
        <f t="shared" si="9142"/>
        <v>1.7659714182302144</v>
      </c>
      <c r="I58530" s="6">
        <f t="shared" si="9143"/>
        <v>7.428908380647907E-4</v>
      </c>
      <c r="J58530" s="6">
        <f t="shared" si="9144"/>
        <v>0.7662852417542767</v>
      </c>
    </row>
    <row r="58531" spans="1:10" x14ac:dyDescent="0.55000000000000004">
      <c r="A58531">
        <f t="shared" si="9145"/>
        <v>585.28999999961275</v>
      </c>
      <c r="B58531" s="4">
        <f t="shared" si="9140"/>
        <v>44962.289999999615</v>
      </c>
      <c r="C58531" s="10">
        <f t="shared" si="9146"/>
        <v>0.3601229480967586</v>
      </c>
      <c r="D58531" s="10">
        <f t="shared" si="9147"/>
        <v>1.1167801100973529</v>
      </c>
      <c r="E58531" s="10">
        <f t="shared" si="9148"/>
        <v>4.9233130262408566E-4</v>
      </c>
      <c r="F58531" s="10">
        <f t="shared" si="9149"/>
        <v>0.63938472060061968</v>
      </c>
      <c r="G58531" s="6">
        <f t="shared" si="9141"/>
        <v>0.23296881099385333</v>
      </c>
      <c r="H58531" s="6">
        <f t="shared" si="9142"/>
        <v>1.7660079581107495</v>
      </c>
      <c r="I58531" s="6">
        <f t="shared" si="9143"/>
        <v>7.4287168380642336E-4</v>
      </c>
      <c r="J58531" s="6">
        <f t="shared" si="9144"/>
        <v>0.76628831732234626</v>
      </c>
    </row>
    <row r="58532" spans="1:10" x14ac:dyDescent="0.55000000000000004">
      <c r="A58532">
        <f t="shared" si="9145"/>
        <v>585.29999999961274</v>
      </c>
      <c r="B58532" s="4">
        <f t="shared" si="9140"/>
        <v>44962.29999999961</v>
      </c>
      <c r="C58532" s="10">
        <f t="shared" si="9146"/>
        <v>0.36012096804785537</v>
      </c>
      <c r="D58532" s="10">
        <f t="shared" si="9147"/>
        <v>1.1167967263105401</v>
      </c>
      <c r="E58532" s="10">
        <f t="shared" si="9148"/>
        <v>4.9227309993444233E-4</v>
      </c>
      <c r="F58532" s="10">
        <f t="shared" si="9149"/>
        <v>0.63938675885221252</v>
      </c>
      <c r="G58532" s="6">
        <f t="shared" si="9141"/>
        <v>0.2329657546357056</v>
      </c>
      <c r="H58532" s="6">
        <f t="shared" si="9142"/>
        <v>1.7660444966061186</v>
      </c>
      <c r="I58532" s="6">
        <f t="shared" si="9143"/>
        <v>7.4285255318321116E-4</v>
      </c>
      <c r="J58532" s="6">
        <f t="shared" si="9144"/>
        <v>0.76629139281111724</v>
      </c>
    </row>
    <row r="58533" spans="1:10" x14ac:dyDescent="0.55000000000000004">
      <c r="A58533">
        <f t="shared" si="9145"/>
        <v>585.30999999961273</v>
      </c>
      <c r="B58533" s="4">
        <f t="shared" si="9140"/>
        <v>44962.309999999612</v>
      </c>
      <c r="C58533" s="10">
        <f t="shared" si="9146"/>
        <v>0.36011898821445931</v>
      </c>
      <c r="D58533" s="10">
        <f t="shared" si="9147"/>
        <v>1.1168133432884289</v>
      </c>
      <c r="E58533" s="10">
        <f t="shared" si="9148"/>
        <v>4.9221492269677146E-4</v>
      </c>
      <c r="F58533" s="10">
        <f t="shared" si="9149"/>
        <v>0.63938879686284622</v>
      </c>
      <c r="G58533" s="6">
        <f t="shared" si="9141"/>
        <v>0.2329626983331286</v>
      </c>
      <c r="H58533" s="6">
        <f t="shared" si="9142"/>
        <v>1.7660810337150321</v>
      </c>
      <c r="I58533" s="6">
        <f t="shared" si="9143"/>
        <v>7.4283344619002669E-4</v>
      </c>
      <c r="J58533" s="6">
        <f t="shared" si="9144"/>
        <v>0.76629446822068747</v>
      </c>
    </row>
    <row r="58534" spans="1:10" x14ac:dyDescent="0.55000000000000004">
      <c r="A58534">
        <f t="shared" si="9145"/>
        <v>585.31999999961272</v>
      </c>
      <c r="B58534" s="4">
        <f t="shared" si="9140"/>
        <v>44962.319999999614</v>
      </c>
      <c r="C58534" s="10">
        <f t="shared" si="9146"/>
        <v>0.36011700859647022</v>
      </c>
      <c r="D58534" s="10">
        <f t="shared" si="9147"/>
        <v>1.1168299610304453</v>
      </c>
      <c r="E58534" s="10">
        <f t="shared" si="9148"/>
        <v>4.9215677090589088E-4</v>
      </c>
      <c r="F58534" s="10">
        <f t="shared" si="9149"/>
        <v>0.63939083463262614</v>
      </c>
      <c r="G58534" s="6">
        <f t="shared" si="9141"/>
        <v>0.23295964208602965</v>
      </c>
      <c r="H58534" s="6">
        <f t="shared" si="9142"/>
        <v>1.7661175694362012</v>
      </c>
      <c r="I58534" s="6">
        <f t="shared" si="9143"/>
        <v>7.4281436282174179E-4</v>
      </c>
      <c r="J58534" s="6">
        <f t="shared" si="9144"/>
        <v>0.76629754355115465</v>
      </c>
    </row>
    <row r="58535" spans="1:10" x14ac:dyDescent="0.55000000000000004">
      <c r="A58535">
        <f t="shared" si="9145"/>
        <v>585.32999999961271</v>
      </c>
      <c r="B58535" s="4">
        <f t="shared" si="9140"/>
        <v>44962.329999999616</v>
      </c>
      <c r="C58535" s="10">
        <f t="shared" si="9146"/>
        <v>0.36011502919378796</v>
      </c>
      <c r="D58535" s="10">
        <f t="shared" si="9147"/>
        <v>1.1168465795360156</v>
      </c>
      <c r="E58535" s="10">
        <f t="shared" si="9148"/>
        <v>4.9209864455661951E-4</v>
      </c>
      <c r="F58535" s="10">
        <f t="shared" si="9149"/>
        <v>0.63939287216165763</v>
      </c>
      <c r="G58535" s="6">
        <f t="shared" si="9141"/>
        <v>0.23295658589431609</v>
      </c>
      <c r="H58535" s="6">
        <f t="shared" si="9142"/>
        <v>1.7661541037683368</v>
      </c>
      <c r="I58535" s="6">
        <f t="shared" si="9143"/>
        <v>7.4279530307322763E-4</v>
      </c>
      <c r="J58535" s="6">
        <f t="shared" si="9144"/>
        <v>0.76630061880261668</v>
      </c>
    </row>
    <row r="58536" spans="1:10" x14ac:dyDescent="0.55000000000000004">
      <c r="A58536">
        <f t="shared" si="9145"/>
        <v>585.3399999996127</v>
      </c>
      <c r="B58536" s="4">
        <f t="shared" si="9140"/>
        <v>44962.339999999611</v>
      </c>
      <c r="C58536" s="10">
        <f t="shared" si="9146"/>
        <v>0.36011305000631233</v>
      </c>
      <c r="D58536" s="10">
        <f t="shared" si="9147"/>
        <v>1.1168631988045663</v>
      </c>
      <c r="E58536" s="10">
        <f t="shared" si="9148"/>
        <v>4.9204054364377747E-4</v>
      </c>
      <c r="F58536" s="10">
        <f t="shared" si="9149"/>
        <v>0.63939490945004607</v>
      </c>
      <c r="G58536" s="6">
        <f t="shared" si="9141"/>
        <v>0.23295352975789524</v>
      </c>
      <c r="H58536" s="6">
        <f t="shared" si="9142"/>
        <v>1.7661906367101503</v>
      </c>
      <c r="I58536" s="6">
        <f t="shared" si="9143"/>
        <v>7.4277626693935463E-4</v>
      </c>
      <c r="J58536" s="6">
        <f t="shared" si="9144"/>
        <v>0.7663036939751714</v>
      </c>
    </row>
    <row r="58537" spans="1:10" x14ac:dyDescent="0.55000000000000004">
      <c r="A58537">
        <f t="shared" si="9145"/>
        <v>585.34999999961269</v>
      </c>
      <c r="B58537" s="4">
        <f t="shared" si="9140"/>
        <v>44962.349999999613</v>
      </c>
      <c r="C58537" s="10">
        <f t="shared" si="9146"/>
        <v>0.36011107103394324</v>
      </c>
      <c r="D58537" s="10">
        <f t="shared" si="9147"/>
        <v>1.116879818835524</v>
      </c>
      <c r="E58537" s="10">
        <f t="shared" si="9148"/>
        <v>4.9198246816218618E-4</v>
      </c>
      <c r="F58537" s="10">
        <f t="shared" si="9149"/>
        <v>0.6393969464978968</v>
      </c>
      <c r="G58537" s="6">
        <f t="shared" si="9141"/>
        <v>0.23295047367667449</v>
      </c>
      <c r="H58537" s="6">
        <f t="shared" si="9142"/>
        <v>1.7662271682603532</v>
      </c>
      <c r="I58537" s="6">
        <f t="shared" si="9143"/>
        <v>7.4275725441499247E-4</v>
      </c>
      <c r="J58537" s="6">
        <f t="shared" si="9144"/>
        <v>0.76630676906891648</v>
      </c>
    </row>
    <row r="58538" spans="1:10" x14ac:dyDescent="0.55000000000000004">
      <c r="A58538">
        <f t="shared" si="9145"/>
        <v>585.35999999961268</v>
      </c>
      <c r="B58538" s="4">
        <f t="shared" si="9140"/>
        <v>44962.359999999615</v>
      </c>
      <c r="C58538" s="10">
        <f t="shared" si="9146"/>
        <v>0.36010909227658056</v>
      </c>
      <c r="D58538" s="10">
        <f t="shared" si="9147"/>
        <v>1.116896439628315</v>
      </c>
      <c r="E58538" s="10">
        <f t="shared" si="9148"/>
        <v>4.9192441810666802E-4</v>
      </c>
      <c r="F58538" s="10">
        <f t="shared" si="9149"/>
        <v>0.63939898330531497</v>
      </c>
      <c r="G58538" s="6">
        <f t="shared" si="9141"/>
        <v>0.23294741765056118</v>
      </c>
      <c r="H58538" s="6">
        <f t="shared" si="9142"/>
        <v>1.7662636984176574</v>
      </c>
      <c r="I58538" s="6">
        <f t="shared" si="9143"/>
        <v>7.4273826549501026E-4</v>
      </c>
      <c r="J58538" s="6">
        <f t="shared" si="9144"/>
        <v>0.76630984408394975</v>
      </c>
    </row>
    <row r="58539" spans="1:10" x14ac:dyDescent="0.55000000000000004">
      <c r="A58539">
        <f t="shared" si="9145"/>
        <v>585.36999999961267</v>
      </c>
      <c r="B58539" s="4">
        <f t="shared" si="9140"/>
        <v>44962.36999999961</v>
      </c>
      <c r="C58539" s="10">
        <f t="shared" si="9146"/>
        <v>0.36010711373412424</v>
      </c>
      <c r="D58539" s="10">
        <f t="shared" si="9147"/>
        <v>1.1169130611823661</v>
      </c>
      <c r="E58539" s="10">
        <f t="shared" si="9148"/>
        <v>4.9186639347204681E-4</v>
      </c>
      <c r="F58539" s="10">
        <f t="shared" si="9149"/>
        <v>0.63940101987240594</v>
      </c>
      <c r="G58539" s="6">
        <f t="shared" si="9141"/>
        <v>0.23294436167946275</v>
      </c>
      <c r="H58539" s="6">
        <f t="shared" si="9142"/>
        <v>1.7663002271807748</v>
      </c>
      <c r="I58539" s="6">
        <f t="shared" si="9143"/>
        <v>7.4271930017427625E-4</v>
      </c>
      <c r="J58539" s="6">
        <f t="shared" si="9144"/>
        <v>0.76631291902036891</v>
      </c>
    </row>
    <row r="58540" spans="1:10" x14ac:dyDescent="0.55000000000000004">
      <c r="A58540">
        <f t="shared" si="9145"/>
        <v>585.37999999961266</v>
      </c>
      <c r="B58540" s="4">
        <f t="shared" si="9140"/>
        <v>44962.379999999612</v>
      </c>
      <c r="C58540" s="10">
        <f t="shared" si="9146"/>
        <v>0.36010513540647415</v>
      </c>
      <c r="D58540" s="10">
        <f t="shared" si="9147"/>
        <v>1.1169296834971041</v>
      </c>
      <c r="E58540" s="10">
        <f t="shared" si="9148"/>
        <v>4.9180839425314732E-4</v>
      </c>
      <c r="F58540" s="10">
        <f t="shared" si="9149"/>
        <v>0.63940305619927496</v>
      </c>
      <c r="G58540" s="6">
        <f t="shared" si="9141"/>
        <v>0.23294130576328664</v>
      </c>
      <c r="H58540" s="6">
        <f t="shared" si="9142"/>
        <v>1.7663367545484177</v>
      </c>
      <c r="I58540" s="6">
        <f t="shared" si="9143"/>
        <v>7.4270035844765806E-4</v>
      </c>
      <c r="J58540" s="6">
        <f t="shared" si="9144"/>
        <v>0.76631599387827165</v>
      </c>
    </row>
    <row r="58541" spans="1:10" x14ac:dyDescent="0.55000000000000004">
      <c r="A58541">
        <f t="shared" si="9145"/>
        <v>585.38999999961266</v>
      </c>
      <c r="B58541" s="4">
        <f t="shared" si="9140"/>
        <v>44962.389999999614</v>
      </c>
      <c r="C58541" s="10">
        <f t="shared" si="9146"/>
        <v>0.36010315729353032</v>
      </c>
      <c r="D58541" s="10">
        <f t="shared" si="9147"/>
        <v>1.1169463065719558</v>
      </c>
      <c r="E58541" s="10">
        <f t="shared" si="9148"/>
        <v>4.9175042044479552E-4</v>
      </c>
      <c r="F58541" s="10">
        <f t="shared" si="9149"/>
        <v>0.63940509228602715</v>
      </c>
      <c r="G58541" s="6">
        <f t="shared" si="9141"/>
        <v>0.23293824990194031</v>
      </c>
      <c r="H58541" s="6">
        <f t="shared" si="9142"/>
        <v>1.7663732805192984</v>
      </c>
      <c r="I58541" s="6">
        <f t="shared" si="9143"/>
        <v>7.4268144031002252E-4</v>
      </c>
      <c r="J58541" s="6">
        <f t="shared" si="9144"/>
        <v>0.76631906865775568</v>
      </c>
    </row>
    <row r="58542" spans="1:10" x14ac:dyDescent="0.55000000000000004">
      <c r="A58542">
        <f t="shared" si="9145"/>
        <v>585.39999999961265</v>
      </c>
      <c r="B58542" s="4">
        <f t="shared" si="9140"/>
        <v>44962.399999999616</v>
      </c>
      <c r="C58542" s="10">
        <f t="shared" si="9146"/>
        <v>0.36010117939519265</v>
      </c>
      <c r="D58542" s="10">
        <f t="shared" si="9147"/>
        <v>1.1169629304063482</v>
      </c>
      <c r="E58542" s="10">
        <f t="shared" si="9148"/>
        <v>4.9169247204181867E-4</v>
      </c>
      <c r="F58542" s="10">
        <f t="shared" si="9149"/>
        <v>0.63940712813276779</v>
      </c>
      <c r="G58542" s="6">
        <f t="shared" si="9141"/>
        <v>0.23293519409533123</v>
      </c>
      <c r="H58542" s="6">
        <f t="shared" si="9142"/>
        <v>1.76640980509213</v>
      </c>
      <c r="I58542" s="6">
        <f t="shared" si="9143"/>
        <v>7.4266254575623583E-4</v>
      </c>
      <c r="J58542" s="6">
        <f t="shared" si="9144"/>
        <v>0.76632214335891857</v>
      </c>
    </row>
    <row r="58543" spans="1:10" x14ac:dyDescent="0.55000000000000004">
      <c r="A58543">
        <f t="shared" si="9145"/>
        <v>585.40999999961264</v>
      </c>
      <c r="B58543" s="4">
        <f t="shared" si="9140"/>
        <v>44962.409999999611</v>
      </c>
      <c r="C58543" s="10">
        <f t="shared" si="9146"/>
        <v>0.36009920171136117</v>
      </c>
      <c r="D58543" s="10">
        <f t="shared" si="9147"/>
        <v>1.1169795549997084</v>
      </c>
      <c r="E58543" s="10">
        <f t="shared" si="9148"/>
        <v>4.9163454903904515E-4</v>
      </c>
      <c r="F58543" s="10">
        <f t="shared" si="9149"/>
        <v>0.63940916373960199</v>
      </c>
      <c r="G58543" s="6">
        <f t="shared" si="9141"/>
        <v>0.23293213834336687</v>
      </c>
      <c r="H58543" s="6">
        <f t="shared" si="9142"/>
        <v>1.7664463282656249</v>
      </c>
      <c r="I58543" s="6">
        <f t="shared" si="9143"/>
        <v>7.4264367478116342E-4</v>
      </c>
      <c r="J58543" s="6">
        <f t="shared" si="9144"/>
        <v>0.76632521798185804</v>
      </c>
    </row>
    <row r="58544" spans="1:10" x14ac:dyDescent="0.55000000000000004">
      <c r="A58544">
        <f t="shared" si="9145"/>
        <v>585.41999999961263</v>
      </c>
      <c r="B58544" s="4">
        <f t="shared" si="9140"/>
        <v>44962.419999999613</v>
      </c>
      <c r="C58544" s="10">
        <f t="shared" si="9146"/>
        <v>0.36009722424193591</v>
      </c>
      <c r="D58544" s="10">
        <f t="shared" si="9147"/>
        <v>1.1169961803514636</v>
      </c>
      <c r="E58544" s="10">
        <f t="shared" si="9148"/>
        <v>4.9157665143130449E-4</v>
      </c>
      <c r="F58544" s="10">
        <f t="shared" si="9149"/>
        <v>0.63941119910663502</v>
      </c>
      <c r="G58544" s="6">
        <f t="shared" si="9141"/>
        <v>0.23292908264595477</v>
      </c>
      <c r="H58544" s="6">
        <f t="shared" si="9142"/>
        <v>1.7664828500384966</v>
      </c>
      <c r="I58544" s="6">
        <f t="shared" si="9143"/>
        <v>7.4262482737966998E-4</v>
      </c>
      <c r="J58544" s="6">
        <f t="shared" si="9144"/>
        <v>0.76632829252667167</v>
      </c>
    </row>
    <row r="58545" spans="1:10" x14ac:dyDescent="0.55000000000000004">
      <c r="A58545">
        <f t="shared" si="9145"/>
        <v>585.42999999961262</v>
      </c>
      <c r="B58545" s="4">
        <f t="shared" si="9140"/>
        <v>44962.429999999615</v>
      </c>
      <c r="C58545" s="10">
        <f t="shared" si="9146"/>
        <v>0.36009524698681689</v>
      </c>
      <c r="D58545" s="10">
        <f t="shared" si="9147"/>
        <v>1.1170128064610412</v>
      </c>
      <c r="E58545" s="10">
        <f t="shared" si="9148"/>
        <v>4.9151877921342743E-4</v>
      </c>
      <c r="F58545" s="10">
        <f t="shared" si="9149"/>
        <v>0.63941323423397189</v>
      </c>
      <c r="G58545" s="6">
        <f t="shared" si="9141"/>
        <v>0.23292602700300247</v>
      </c>
      <c r="H58545" s="6">
        <f t="shared" si="9142"/>
        <v>1.7665193704094582</v>
      </c>
      <c r="I58545" s="6">
        <f t="shared" si="9143"/>
        <v>7.4260600354661963E-4</v>
      </c>
      <c r="J58545" s="6">
        <f t="shared" si="9144"/>
        <v>0.76633136699345705</v>
      </c>
    </row>
    <row r="58546" spans="1:10" x14ac:dyDescent="0.55000000000000004">
      <c r="A58546">
        <f t="shared" si="9145"/>
        <v>585.43999999961261</v>
      </c>
      <c r="B58546" s="4">
        <f t="shared" si="9140"/>
        <v>44962.439999999609</v>
      </c>
      <c r="C58546" s="10">
        <f t="shared" si="9146"/>
        <v>0.36009326994590413</v>
      </c>
      <c r="D58546" s="10">
        <f t="shared" si="9147"/>
        <v>1.1170294333278683</v>
      </c>
      <c r="E58546" s="10">
        <f t="shared" si="9148"/>
        <v>4.9146093238024581E-4</v>
      </c>
      <c r="F58546" s="10">
        <f t="shared" si="9149"/>
        <v>0.63941526912171787</v>
      </c>
      <c r="G58546" s="6">
        <f t="shared" si="9141"/>
        <v>0.23292297141441753</v>
      </c>
      <c r="H58546" s="6">
        <f t="shared" si="9142"/>
        <v>1.7665558893772233</v>
      </c>
      <c r="I58546" s="6">
        <f t="shared" si="9143"/>
        <v>7.4258720327687565E-4</v>
      </c>
      <c r="J58546" s="6">
        <f t="shared" si="9144"/>
        <v>0.76633444138231177</v>
      </c>
    </row>
    <row r="58547" spans="1:10" x14ac:dyDescent="0.55000000000000004">
      <c r="A58547">
        <f t="shared" si="9145"/>
        <v>585.4499999996126</v>
      </c>
      <c r="B58547" s="4">
        <f t="shared" si="9140"/>
        <v>44962.449999999611</v>
      </c>
      <c r="C58547" s="10">
        <f t="shared" si="9146"/>
        <v>0.36009129311909771</v>
      </c>
      <c r="D58547" s="10">
        <f t="shared" si="9147"/>
        <v>1.1170460609513726</v>
      </c>
      <c r="E58547" s="10">
        <f t="shared" si="9148"/>
        <v>4.9140311092659274E-4</v>
      </c>
      <c r="F58547" s="10">
        <f t="shared" si="9149"/>
        <v>0.63941730376997796</v>
      </c>
      <c r="G58547" s="6">
        <f t="shared" si="9141"/>
        <v>0.23291991588010755</v>
      </c>
      <c r="H58547" s="6">
        <f t="shared" si="9142"/>
        <v>1.7665924069405059</v>
      </c>
      <c r="I58547" s="6">
        <f t="shared" si="9143"/>
        <v>7.4256842656530064E-4</v>
      </c>
      <c r="J58547" s="6">
        <f t="shared" si="9144"/>
        <v>0.7663375156933333</v>
      </c>
    </row>
    <row r="58548" spans="1:10" x14ac:dyDescent="0.55000000000000004">
      <c r="A58548">
        <f t="shared" si="9145"/>
        <v>585.45999999961259</v>
      </c>
      <c r="B58548" s="4">
        <f t="shared" si="9140"/>
        <v>44962.459999999614</v>
      </c>
      <c r="C58548" s="10">
        <f t="shared" si="9146"/>
        <v>0.36008931650629777</v>
      </c>
      <c r="D58548" s="10">
        <f t="shared" si="9147"/>
        <v>1.1170626893309816</v>
      </c>
      <c r="E58548" s="10">
        <f t="shared" si="9148"/>
        <v>4.9134531484730255E-4</v>
      </c>
      <c r="F58548" s="10">
        <f t="shared" si="9149"/>
        <v>0.63941933817885721</v>
      </c>
      <c r="G58548" s="6">
        <f t="shared" si="9141"/>
        <v>0.23291686039998011</v>
      </c>
      <c r="H58548" s="6">
        <f t="shared" si="9142"/>
        <v>1.7666289230980201</v>
      </c>
      <c r="I58548" s="6">
        <f t="shared" si="9143"/>
        <v>7.4254967340675647E-4</v>
      </c>
      <c r="J58548" s="6">
        <f t="shared" si="9144"/>
        <v>0.76634058992661924</v>
      </c>
    </row>
    <row r="58549" spans="1:10" x14ac:dyDescent="0.55000000000000004">
      <c r="A58549">
        <f t="shared" si="9145"/>
        <v>585.46999999961258</v>
      </c>
      <c r="B58549" s="4">
        <f t="shared" si="9140"/>
        <v>44962.469999999616</v>
      </c>
      <c r="C58549" s="10">
        <f t="shared" si="9146"/>
        <v>0.3600873401074044</v>
      </c>
      <c r="D58549" s="10">
        <f t="shared" si="9147"/>
        <v>1.117079318466123</v>
      </c>
      <c r="E58549" s="10">
        <f t="shared" si="9148"/>
        <v>4.9128754413721063E-4</v>
      </c>
      <c r="F58549" s="10">
        <f t="shared" si="9149"/>
        <v>0.63942137234846064</v>
      </c>
      <c r="G58549" s="6">
        <f t="shared" si="9141"/>
        <v>0.23291380497394285</v>
      </c>
      <c r="H58549" s="6">
        <f t="shared" si="9142"/>
        <v>1.7666654378484798</v>
      </c>
      <c r="I58549" s="6">
        <f t="shared" si="9143"/>
        <v>7.4253094379610435E-4</v>
      </c>
      <c r="J58549" s="6">
        <f t="shared" si="9144"/>
        <v>0.76634366408226717</v>
      </c>
    </row>
    <row r="58550" spans="1:10" x14ac:dyDescent="0.55000000000000004">
      <c r="A58550">
        <f t="shared" si="9145"/>
        <v>585.47999999961257</v>
      </c>
      <c r="B58550" s="4">
        <f t="shared" si="9140"/>
        <v>44962.47999999961</v>
      </c>
      <c r="C58550" s="10">
        <f t="shared" si="9146"/>
        <v>0.36008536392231771</v>
      </c>
      <c r="D58550" s="10">
        <f t="shared" si="9147"/>
        <v>1.1170959483562244</v>
      </c>
      <c r="E58550" s="10">
        <f t="shared" si="9148"/>
        <v>4.912297987911537E-4</v>
      </c>
      <c r="F58550" s="10">
        <f t="shared" si="9149"/>
        <v>0.63942340627889338</v>
      </c>
      <c r="G58550" s="6">
        <f t="shared" si="9141"/>
        <v>0.23291074960190342</v>
      </c>
      <c r="H58550" s="6">
        <f t="shared" si="9142"/>
        <v>1.7667019511905999</v>
      </c>
      <c r="I58550" s="6">
        <f t="shared" si="9143"/>
        <v>7.4251223772820471E-4</v>
      </c>
      <c r="J58550" s="6">
        <f t="shared" si="9144"/>
        <v>0.76634673816037446</v>
      </c>
    </row>
    <row r="58551" spans="1:10" x14ac:dyDescent="0.55000000000000004">
      <c r="A58551">
        <f t="shared" si="9145"/>
        <v>585.48999999961256</v>
      </c>
      <c r="B58551" s="4">
        <f t="shared" si="9140"/>
        <v>44962.489999999612</v>
      </c>
      <c r="C58551" s="10">
        <f t="shared" si="9146"/>
        <v>0.36008338795093792</v>
      </c>
      <c r="D58551" s="10">
        <f t="shared" si="9147"/>
        <v>1.1171125790007139</v>
      </c>
      <c r="E58551" s="10">
        <f t="shared" si="9148"/>
        <v>4.9117207880396943E-4</v>
      </c>
      <c r="F58551" s="10">
        <f t="shared" si="9149"/>
        <v>0.63942543997026036</v>
      </c>
      <c r="G58551" s="6">
        <f t="shared" si="9141"/>
        <v>0.23290769428376951</v>
      </c>
      <c r="H58551" s="6">
        <f t="shared" si="9142"/>
        <v>1.7667384631230949</v>
      </c>
      <c r="I58551" s="6">
        <f t="shared" si="9143"/>
        <v>7.4249355519791726E-4</v>
      </c>
      <c r="J58551" s="6">
        <f t="shared" si="9144"/>
        <v>0.7663498121610387</v>
      </c>
    </row>
    <row r="58552" spans="1:10" x14ac:dyDescent="0.55000000000000004">
      <c r="A58552">
        <f t="shared" si="9145"/>
        <v>585.49999999961256</v>
      </c>
      <c r="B58552" s="4">
        <f t="shared" si="9140"/>
        <v>44962.499999999614</v>
      </c>
      <c r="C58552" s="10">
        <f t="shared" si="9146"/>
        <v>0.36008141219316514</v>
      </c>
      <c r="D58552" s="10">
        <f t="shared" si="9147"/>
        <v>1.1171292103990196</v>
      </c>
      <c r="E58552" s="10">
        <f t="shared" si="9148"/>
        <v>4.9111438417049692E-4</v>
      </c>
      <c r="F58552" s="10">
        <f t="shared" si="9149"/>
        <v>0.63942747342266659</v>
      </c>
      <c r="G58552" s="6">
        <f t="shared" si="9141"/>
        <v>0.2329046390194488</v>
      </c>
      <c r="H58552" s="6">
        <f t="shared" si="9142"/>
        <v>1.7667749736446796</v>
      </c>
      <c r="I58552" s="6">
        <f t="shared" si="9143"/>
        <v>7.4247489620010102E-4</v>
      </c>
      <c r="J58552" s="6">
        <f t="shared" si="9144"/>
        <v>0.76635288608435725</v>
      </c>
    </row>
    <row r="58553" spans="1:10" x14ac:dyDescent="0.55000000000000004">
      <c r="A58553">
        <f t="shared" si="9145"/>
        <v>585.50999999961255</v>
      </c>
      <c r="B58553" s="4">
        <f t="shared" si="9140"/>
        <v>44962.509999999609</v>
      </c>
      <c r="C58553" s="10">
        <f t="shared" si="9146"/>
        <v>0.36007943664889958</v>
      </c>
      <c r="D58553" s="10">
        <f t="shared" si="9147"/>
        <v>1.1171458425505694</v>
      </c>
      <c r="E58553" s="10">
        <f t="shared" si="9148"/>
        <v>4.9105671488557632E-4</v>
      </c>
      <c r="F58553" s="10">
        <f t="shared" si="9149"/>
        <v>0.639429506636217</v>
      </c>
      <c r="G58553" s="6">
        <f t="shared" si="9141"/>
        <v>0.23290158380884901</v>
      </c>
      <c r="H58553" s="6">
        <f t="shared" si="9142"/>
        <v>1.7668114827540693</v>
      </c>
      <c r="I58553" s="6">
        <f t="shared" si="9143"/>
        <v>7.4245626072961439E-4</v>
      </c>
      <c r="J58553" s="6">
        <f t="shared" si="9144"/>
        <v>0.76635595993042749</v>
      </c>
    </row>
    <row r="58554" spans="1:10" x14ac:dyDescent="0.55000000000000004">
      <c r="A58554">
        <f t="shared" si="9145"/>
        <v>585.51999999961254</v>
      </c>
      <c r="B58554" s="4">
        <f t="shared" si="9140"/>
        <v>44962.519999999611</v>
      </c>
      <c r="C58554" s="10">
        <f t="shared" si="9146"/>
        <v>0.36007746131804147</v>
      </c>
      <c r="D58554" s="10">
        <f t="shared" si="9147"/>
        <v>1.1171624754547913</v>
      </c>
      <c r="E58554" s="10">
        <f t="shared" si="9148"/>
        <v>4.9099907094404891E-4</v>
      </c>
      <c r="F58554" s="10">
        <f t="shared" si="9149"/>
        <v>0.63943153961101662</v>
      </c>
      <c r="G58554" s="6">
        <f t="shared" si="9141"/>
        <v>0.23289852865187788</v>
      </c>
      <c r="H58554" s="6">
        <f t="shared" si="9142"/>
        <v>1.7668479904499794</v>
      </c>
      <c r="I58554" s="6">
        <f t="shared" si="9143"/>
        <v>7.4243764878131489E-4</v>
      </c>
      <c r="J58554" s="6">
        <f t="shared" si="9144"/>
        <v>0.76635903369934688</v>
      </c>
    </row>
    <row r="58555" spans="1:10" x14ac:dyDescent="0.55000000000000004">
      <c r="A58555">
        <f t="shared" si="9145"/>
        <v>585.52999999961253</v>
      </c>
      <c r="B58555" s="4">
        <f t="shared" si="9140"/>
        <v>44962.529999999613</v>
      </c>
      <c r="C58555" s="10">
        <f t="shared" si="9146"/>
        <v>0.36007548620049107</v>
      </c>
      <c r="D58555" s="10">
        <f t="shared" si="9147"/>
        <v>1.1171791091111138</v>
      </c>
      <c r="E58555" s="10">
        <f t="shared" si="9148"/>
        <v>4.9094145234075735E-4</v>
      </c>
      <c r="F58555" s="10">
        <f t="shared" si="9149"/>
        <v>0.63943357234717035</v>
      </c>
      <c r="G58555" s="6">
        <f t="shared" si="9141"/>
        <v>0.23289547354844317</v>
      </c>
      <c r="H58555" s="6">
        <f t="shared" si="9142"/>
        <v>1.7668844967311257</v>
      </c>
      <c r="I58555" s="6">
        <f t="shared" si="9143"/>
        <v>7.4241906035005939E-4</v>
      </c>
      <c r="J58555" s="6">
        <f t="shared" si="9144"/>
        <v>0.7663621073912128</v>
      </c>
    </row>
    <row r="58556" spans="1:10" x14ac:dyDescent="0.55000000000000004">
      <c r="A58556">
        <f t="shared" si="9145"/>
        <v>585.53999999961252</v>
      </c>
      <c r="B58556" s="4">
        <f t="shared" si="9140"/>
        <v>44962.539999999615</v>
      </c>
      <c r="C58556" s="10">
        <f t="shared" si="9146"/>
        <v>0.36007351129614856</v>
      </c>
      <c r="D58556" s="10">
        <f t="shared" si="9147"/>
        <v>1.1171957435189654</v>
      </c>
      <c r="E58556" s="10">
        <f t="shared" si="9148"/>
        <v>4.9088385907054529E-4</v>
      </c>
      <c r="F58556" s="10">
        <f t="shared" si="9149"/>
        <v>0.63943560484478301</v>
      </c>
      <c r="G58556" s="6">
        <f t="shared" si="9141"/>
        <v>0.23289241849845269</v>
      </c>
      <c r="H58556" s="6">
        <f t="shared" si="9142"/>
        <v>1.7669210015962238</v>
      </c>
      <c r="I58556" s="6">
        <f t="shared" si="9143"/>
        <v>7.424004954307041E-4</v>
      </c>
      <c r="J58556" s="6">
        <f t="shared" si="9144"/>
        <v>0.76636518100612261</v>
      </c>
    </row>
    <row r="58557" spans="1:10" x14ac:dyDescent="0.55000000000000004">
      <c r="A58557">
        <f t="shared" si="9145"/>
        <v>585.54999999961251</v>
      </c>
      <c r="B58557" s="4">
        <f t="shared" si="9140"/>
        <v>44962.54999999961</v>
      </c>
      <c r="C58557" s="10">
        <f t="shared" si="9146"/>
        <v>0.36007153660491431</v>
      </c>
      <c r="D58557" s="10">
        <f t="shared" si="9147"/>
        <v>1.1172123786777746</v>
      </c>
      <c r="E58557" s="10">
        <f t="shared" si="9148"/>
        <v>4.9082629112825766E-4</v>
      </c>
      <c r="F58557" s="10">
        <f t="shared" si="9149"/>
        <v>0.63943763710395951</v>
      </c>
      <c r="G58557" s="6">
        <f t="shared" si="9141"/>
        <v>0.23288936350181419</v>
      </c>
      <c r="H58557" s="6">
        <f t="shared" si="9142"/>
        <v>1.7669575050439899</v>
      </c>
      <c r="I58557" s="6">
        <f t="shared" si="9143"/>
        <v>7.423819540181045E-4</v>
      </c>
      <c r="J58557" s="6">
        <f t="shared" si="9144"/>
        <v>0.76636825454417368</v>
      </c>
    </row>
    <row r="58558" spans="1:10" x14ac:dyDescent="0.55000000000000004">
      <c r="A58558">
        <f t="shared" si="9145"/>
        <v>585.5599999996125</v>
      </c>
      <c r="B58558" s="4">
        <f t="shared" si="9140"/>
        <v>44962.559999999612</v>
      </c>
      <c r="C58558" s="10">
        <f t="shared" si="9146"/>
        <v>0.36006956212668856</v>
      </c>
      <c r="D58558" s="10">
        <f t="shared" si="9147"/>
        <v>1.1172290145869697</v>
      </c>
      <c r="E58558" s="10">
        <f t="shared" si="9148"/>
        <v>4.907687485087406E-4</v>
      </c>
      <c r="F58558" s="10">
        <f t="shared" si="9149"/>
        <v>0.63943966912480477</v>
      </c>
      <c r="G58558" s="6">
        <f t="shared" si="9141"/>
        <v>0.23288630855843553</v>
      </c>
      <c r="H58558" s="6">
        <f t="shared" si="9142"/>
        <v>1.76699400707314</v>
      </c>
      <c r="I58558" s="6">
        <f t="shared" si="9143"/>
        <v>7.4236343610711527E-4</v>
      </c>
      <c r="J58558" s="6">
        <f t="shared" si="9144"/>
        <v>0.76637132800546326</v>
      </c>
    </row>
    <row r="58559" spans="1:10" x14ac:dyDescent="0.55000000000000004">
      <c r="A58559">
        <f t="shared" si="9145"/>
        <v>585.56999999961249</v>
      </c>
      <c r="B58559" s="4">
        <f t="shared" si="9140"/>
        <v>44962.569999999614</v>
      </c>
      <c r="C58559" s="10">
        <f t="shared" si="9146"/>
        <v>0.36006758786137161</v>
      </c>
      <c r="D58559" s="10">
        <f t="shared" si="9147"/>
        <v>1.1172456512459794</v>
      </c>
      <c r="E58559" s="10">
        <f t="shared" si="9148"/>
        <v>4.9071123120684144E-4</v>
      </c>
      <c r="F58559" s="10">
        <f t="shared" si="9149"/>
        <v>0.63944170090742358</v>
      </c>
      <c r="G58559" s="6">
        <f t="shared" si="9141"/>
        <v>0.23288325366822457</v>
      </c>
      <c r="H58559" s="6">
        <f t="shared" si="9142"/>
        <v>1.7670305076823909</v>
      </c>
      <c r="I58559" s="6">
        <f t="shared" si="9143"/>
        <v>7.4234494169259037E-4</v>
      </c>
      <c r="J58559" s="6">
        <f t="shared" si="9144"/>
        <v>0.76637440139008872</v>
      </c>
    </row>
    <row r="58560" spans="1:10" x14ac:dyDescent="0.55000000000000004">
      <c r="A58560">
        <f t="shared" si="9145"/>
        <v>585.57999999961248</v>
      </c>
      <c r="B58560" s="4">
        <f t="shared" si="9140"/>
        <v>44962.579999999609</v>
      </c>
      <c r="C58560" s="10">
        <f t="shared" si="9146"/>
        <v>0.36006561380886387</v>
      </c>
      <c r="D58560" s="10">
        <f t="shared" si="9147"/>
        <v>1.1172622886542327</v>
      </c>
      <c r="E58560" s="10">
        <f t="shared" si="9148"/>
        <v>4.9065373921740861E-4</v>
      </c>
      <c r="F58560" s="10">
        <f t="shared" si="9149"/>
        <v>0.63944373245192077</v>
      </c>
      <c r="G58560" s="6">
        <f t="shared" si="9141"/>
        <v>0.23288019883108918</v>
      </c>
      <c r="H58560" s="6">
        <f t="shared" si="9142"/>
        <v>1.7670670068704595</v>
      </c>
      <c r="I58560" s="6">
        <f t="shared" si="9143"/>
        <v>7.4232647076938319E-4</v>
      </c>
      <c r="J58560" s="6">
        <f t="shared" si="9144"/>
        <v>0.76637747469814732</v>
      </c>
    </row>
    <row r="58561" spans="1:10" x14ac:dyDescent="0.55000000000000004">
      <c r="A58561">
        <f t="shared" si="9145"/>
        <v>585.58999999961247</v>
      </c>
      <c r="B58561" s="4">
        <f t="shared" si="9140"/>
        <v>44962.589999999611</v>
      </c>
      <c r="C58561" s="10">
        <f t="shared" si="9146"/>
        <v>0.36006363996906565</v>
      </c>
      <c r="D58561" s="10">
        <f t="shared" si="9147"/>
        <v>1.1172789268111585</v>
      </c>
      <c r="E58561" s="10">
        <f t="shared" si="9148"/>
        <v>4.9059627253529169E-4</v>
      </c>
      <c r="F58561" s="10">
        <f t="shared" si="9149"/>
        <v>0.63944576375840112</v>
      </c>
      <c r="G58561" s="6">
        <f t="shared" si="9141"/>
        <v>0.23287714404693724</v>
      </c>
      <c r="H58561" s="6">
        <f t="shared" si="9142"/>
        <v>1.7671035046360624</v>
      </c>
      <c r="I58561" s="6">
        <f t="shared" si="9143"/>
        <v>7.4230802333234626E-4</v>
      </c>
      <c r="J58561" s="6">
        <f t="shared" si="9144"/>
        <v>0.76638054792973631</v>
      </c>
    </row>
    <row r="58562" spans="1:10" x14ac:dyDescent="0.55000000000000004">
      <c r="A58562">
        <f t="shared" si="9145"/>
        <v>585.59999999961246</v>
      </c>
      <c r="B58562" s="4">
        <f t="shared" ref="B58562:B58625" si="9150">_startDate1+$A58562</f>
        <v>44962.599999999613</v>
      </c>
      <c r="C58562" s="10">
        <f t="shared" si="9146"/>
        <v>0.36006166634187731</v>
      </c>
      <c r="D58562" s="10">
        <f t="shared" si="9147"/>
        <v>1.1172955657161856</v>
      </c>
      <c r="E58562" s="10">
        <f t="shared" si="9148"/>
        <v>4.9053883115534171E-4</v>
      </c>
      <c r="F58562" s="10">
        <f t="shared" si="9149"/>
        <v>0.63944779482696945</v>
      </c>
      <c r="G58562" s="6">
        <f t="shared" ref="G58562:G58625" si="9151">IF(B58562&gt;=_startDate2,IF(B58562&lt;_startDate2+_deltat,_S_init2,G58561-_deltat*G58561*H58561*I58561),NA())</f>
        <v>0.23287408931567666</v>
      </c>
      <c r="H58562" s="6">
        <f t="shared" ref="H58562:H58625" si="9152">IF(B58562&gt;=_startDate2,IF(B58562&lt;_startDate2+_deltat,_beta_init2,H58561+_deltat*(- 2*(H58561-_beta0_2)*(H58561-_beta0_2)*I58561-2*_mu0_2*(H58561-_beta0_2)+_eta2)),NA())</f>
        <v>1.767140000977917</v>
      </c>
      <c r="I58562" s="6">
        <f t="shared" ref="I58562:I58625" si="9153">IF(B58562&gt;=_startDate2,IF(B58562&lt;_startDate2+_deltat,_I_init2,I58561+_deltat*I58561*(H58561*G58561-_gamma2)),NA())</f>
        <v>7.4228959937633148E-4</v>
      </c>
      <c r="J58562" s="6">
        <f t="shared" ref="J58562:J58625" si="9154">IF(B58562&gt;=_startDate2,IF(B58562&lt;_startDate2+_deltat,0,J58561+_deltat*_gamma2*I58561),NA())</f>
        <v>0.76638362108495295</v>
      </c>
    </row>
    <row r="58563" spans="1:10" x14ac:dyDescent="0.55000000000000004">
      <c r="A58563">
        <f t="shared" ref="A58563:A58626" si="9155">A58562+_deltat</f>
        <v>585.60999999961246</v>
      </c>
      <c r="B58563" s="4">
        <f t="shared" si="9150"/>
        <v>44962.609999999615</v>
      </c>
      <c r="C58563" s="10">
        <f t="shared" ref="C58563:C58626" si="9156">C58562-_deltat*D58562*E58562*C58562</f>
        <v>0.36005969292719925</v>
      </c>
      <c r="D58563" s="10">
        <f t="shared" ref="D58563:D58626" si="9157">D58562+_deltat*(- 2*(D58562-_beta0_1)*(D58562-_beta0_1)*E58562-2*_mu0_1*(D58562-_beta0_1)+_eta1)</f>
        <v>1.1173122053687432</v>
      </c>
      <c r="E58563" s="10">
        <f t="shared" ref="E58563:E58626" si="9158">E58562+_deltat*E58562*(D58562*C58562-_gamma1)</f>
        <v>4.9048141507241066E-4</v>
      </c>
      <c r="F58563" s="10">
        <f t="shared" ref="F58563:F58626" si="9159">F58562+_deltat*_gamma1*E58562</f>
        <v>0.63944982565773045</v>
      </c>
      <c r="G58563" s="6">
        <f t="shared" si="9151"/>
        <v>0.23287103463721537</v>
      </c>
      <c r="H58563" s="6">
        <f t="shared" si="9152"/>
        <v>1.7671764958947407</v>
      </c>
      <c r="I58563" s="6">
        <f t="shared" si="9153"/>
        <v>7.4227119889618996E-4</v>
      </c>
      <c r="J58563" s="6">
        <f t="shared" si="9154"/>
        <v>0.76638669416389438</v>
      </c>
    </row>
    <row r="58564" spans="1:10" x14ac:dyDescent="0.55000000000000004">
      <c r="A58564">
        <f t="shared" si="9155"/>
        <v>585.61999999961245</v>
      </c>
      <c r="B58564" s="4">
        <f t="shared" si="9150"/>
        <v>44962.61999999961</v>
      </c>
      <c r="C58564" s="10">
        <f t="shared" si="9156"/>
        <v>0.36005771972493189</v>
      </c>
      <c r="D58564" s="10">
        <f t="shared" si="9157"/>
        <v>1.1173288457682604</v>
      </c>
      <c r="E58564" s="10">
        <f t="shared" si="9158"/>
        <v>4.9042402428135172E-4</v>
      </c>
      <c r="F58564" s="10">
        <f t="shared" si="9159"/>
        <v>0.63945185625078882</v>
      </c>
      <c r="G58564" s="6">
        <f t="shared" si="9151"/>
        <v>0.23286798001146136</v>
      </c>
      <c r="H58564" s="6">
        <f t="shared" si="9152"/>
        <v>1.7672129893852513</v>
      </c>
      <c r="I58564" s="6">
        <f t="shared" si="9153"/>
        <v>7.4225282188677218E-4</v>
      </c>
      <c r="J58564" s="6">
        <f t="shared" si="9154"/>
        <v>0.76638976716665785</v>
      </c>
    </row>
    <row r="58565" spans="1:10" x14ac:dyDescent="0.55000000000000004">
      <c r="A58565">
        <f t="shared" si="9155"/>
        <v>585.62999999961244</v>
      </c>
      <c r="B58565" s="4">
        <f t="shared" si="9150"/>
        <v>44962.629999999612</v>
      </c>
      <c r="C58565" s="10">
        <f t="shared" si="9156"/>
        <v>0.3600557467349757</v>
      </c>
      <c r="D58565" s="10">
        <f t="shared" si="9157"/>
        <v>1.1173454869141666</v>
      </c>
      <c r="E58565" s="10">
        <f t="shared" si="9158"/>
        <v>4.9036665877701937E-4</v>
      </c>
      <c r="F58565" s="10">
        <f t="shared" si="9159"/>
        <v>0.63945388660624936</v>
      </c>
      <c r="G58565" s="6">
        <f t="shared" si="9151"/>
        <v>0.2328649254383226</v>
      </c>
      <c r="H58565" s="6">
        <f t="shared" si="9152"/>
        <v>1.7672494814481665</v>
      </c>
      <c r="I58565" s="6">
        <f t="shared" si="9153"/>
        <v>7.4223446834292774E-4</v>
      </c>
      <c r="J58565" s="6">
        <f t="shared" si="9154"/>
        <v>0.76639284009334041</v>
      </c>
    </row>
    <row r="58566" spans="1:10" x14ac:dyDescent="0.55000000000000004">
      <c r="A58566">
        <f t="shared" si="9155"/>
        <v>585.63999999961243</v>
      </c>
      <c r="B58566" s="4">
        <f t="shared" si="9150"/>
        <v>44962.639999999614</v>
      </c>
      <c r="C58566" s="10">
        <f t="shared" si="9156"/>
        <v>0.36005377395723109</v>
      </c>
      <c r="D58566" s="10">
        <f t="shared" si="9157"/>
        <v>1.117362128805891</v>
      </c>
      <c r="E58566" s="10">
        <f t="shared" si="9158"/>
        <v>4.903093185542693E-4</v>
      </c>
      <c r="F58566" s="10">
        <f t="shared" si="9159"/>
        <v>0.63945591672421664</v>
      </c>
      <c r="G58566" s="6">
        <f t="shared" si="9151"/>
        <v>0.23286187091770708</v>
      </c>
      <c r="H58566" s="6">
        <f t="shared" si="9152"/>
        <v>1.7672859720822045</v>
      </c>
      <c r="I58566" s="6">
        <f t="shared" si="9153"/>
        <v>7.422161382595057E-4</v>
      </c>
      <c r="J58566" s="6">
        <f t="shared" si="9154"/>
        <v>0.7663959129440393</v>
      </c>
    </row>
    <row r="58567" spans="1:10" x14ac:dyDescent="0.55000000000000004">
      <c r="A58567">
        <f t="shared" si="9155"/>
        <v>585.64999999961242</v>
      </c>
      <c r="B58567" s="4">
        <f t="shared" si="9150"/>
        <v>44962.649999999616</v>
      </c>
      <c r="C58567" s="10">
        <f t="shared" si="9156"/>
        <v>0.36005180139159859</v>
      </c>
      <c r="D58567" s="10">
        <f t="shared" si="9157"/>
        <v>1.1173787714428631</v>
      </c>
      <c r="E58567" s="10">
        <f t="shared" si="9158"/>
        <v>4.9025200360795827E-4</v>
      </c>
      <c r="F58567" s="10">
        <f t="shared" si="9159"/>
        <v>0.63945794660479549</v>
      </c>
      <c r="G58567" s="6">
        <f t="shared" si="9151"/>
        <v>0.23285881644952283</v>
      </c>
      <c r="H58567" s="6">
        <f t="shared" si="9152"/>
        <v>1.7673224612860836</v>
      </c>
      <c r="I58567" s="6">
        <f t="shared" si="9153"/>
        <v>7.4219783163135438E-4</v>
      </c>
      <c r="J58567" s="6">
        <f t="shared" si="9154"/>
        <v>0.76639898571885168</v>
      </c>
    </row>
    <row r="58568" spans="1:10" x14ac:dyDescent="0.55000000000000004">
      <c r="A58568">
        <f t="shared" si="9155"/>
        <v>585.65999999961241</v>
      </c>
      <c r="B58568" s="4">
        <f t="shared" si="9150"/>
        <v>44962.659999999611</v>
      </c>
      <c r="C58568" s="10">
        <f t="shared" si="9156"/>
        <v>0.36004982903797866</v>
      </c>
      <c r="D58568" s="10">
        <f t="shared" si="9157"/>
        <v>1.1173954148245127</v>
      </c>
      <c r="E58568" s="10">
        <f t="shared" si="9158"/>
        <v>4.9019471393294434E-4</v>
      </c>
      <c r="F58568" s="10">
        <f t="shared" si="9159"/>
        <v>0.63945997624809048</v>
      </c>
      <c r="G58568" s="6">
        <f t="shared" si="9151"/>
        <v>0.23285576203367792</v>
      </c>
      <c r="H58568" s="6">
        <f t="shared" si="9152"/>
        <v>1.7673589490585222</v>
      </c>
      <c r="I58568" s="6">
        <f t="shared" si="9153"/>
        <v>7.4217954845332132E-4</v>
      </c>
      <c r="J58568" s="6">
        <f t="shared" si="9154"/>
        <v>0.76640205841787468</v>
      </c>
    </row>
    <row r="58569" spans="1:10" x14ac:dyDescent="0.55000000000000004">
      <c r="A58569">
        <f t="shared" si="9155"/>
        <v>585.6699999996124</v>
      </c>
      <c r="B58569" s="4">
        <f t="shared" si="9150"/>
        <v>44962.669999999613</v>
      </c>
      <c r="C58569" s="10">
        <f t="shared" si="9156"/>
        <v>0.36004785689627183</v>
      </c>
      <c r="D58569" s="10">
        <f t="shared" si="9157"/>
        <v>1.1174120589502692</v>
      </c>
      <c r="E58569" s="10">
        <f t="shared" si="9158"/>
        <v>4.9013744952408676E-4</v>
      </c>
      <c r="F58569" s="10">
        <f t="shared" si="9159"/>
        <v>0.63946200565420619</v>
      </c>
      <c r="G58569" s="6">
        <f t="shared" si="9151"/>
        <v>0.2328527076700804</v>
      </c>
      <c r="H58569" s="6">
        <f t="shared" si="9152"/>
        <v>1.7673954353982393</v>
      </c>
      <c r="I58569" s="6">
        <f t="shared" si="9153"/>
        <v>7.421612887202533E-4</v>
      </c>
      <c r="J58569" s="6">
        <f t="shared" si="9154"/>
        <v>0.76640513104120522</v>
      </c>
    </row>
    <row r="58570" spans="1:10" x14ac:dyDescent="0.55000000000000004">
      <c r="A58570">
        <f t="shared" si="9155"/>
        <v>585.67999999961239</v>
      </c>
      <c r="B58570" s="4">
        <f t="shared" si="9150"/>
        <v>44962.679999999615</v>
      </c>
      <c r="C58570" s="10">
        <f t="shared" si="9156"/>
        <v>0.36004588496637863</v>
      </c>
      <c r="D58570" s="10">
        <f t="shared" si="9157"/>
        <v>1.1174287038195627</v>
      </c>
      <c r="E58570" s="10">
        <f t="shared" si="9158"/>
        <v>4.9008021037624588E-4</v>
      </c>
      <c r="F58570" s="10">
        <f t="shared" si="9159"/>
        <v>0.63946403482324721</v>
      </c>
      <c r="G58570" s="6">
        <f t="shared" si="9151"/>
        <v>0.23284965335863836</v>
      </c>
      <c r="H58570" s="6">
        <f t="shared" si="9152"/>
        <v>1.7674319203039539</v>
      </c>
      <c r="I58570" s="6">
        <f t="shared" si="9153"/>
        <v>7.4214305242699646E-4</v>
      </c>
      <c r="J58570" s="6">
        <f t="shared" si="9154"/>
        <v>0.76640820358894057</v>
      </c>
    </row>
    <row r="58571" spans="1:10" x14ac:dyDescent="0.55000000000000004">
      <c r="A58571">
        <f t="shared" si="9155"/>
        <v>585.68999999961238</v>
      </c>
      <c r="B58571" s="4">
        <f t="shared" si="9150"/>
        <v>44962.689999999609</v>
      </c>
      <c r="C58571" s="10">
        <f t="shared" si="9156"/>
        <v>0.36004391324819962</v>
      </c>
      <c r="D58571" s="10">
        <f t="shared" si="9157"/>
        <v>1.1174453494318228</v>
      </c>
      <c r="E58571" s="10">
        <f t="shared" si="9158"/>
        <v>4.9002299648428333E-4</v>
      </c>
      <c r="F58571" s="10">
        <f t="shared" si="9159"/>
        <v>0.63946606375531811</v>
      </c>
      <c r="G58571" s="6">
        <f t="shared" si="9151"/>
        <v>0.23284659909925992</v>
      </c>
      <c r="H58571" s="6">
        <f t="shared" si="9152"/>
        <v>1.7674684037743853</v>
      </c>
      <c r="I58571" s="6">
        <f t="shared" si="9153"/>
        <v>7.4212483956839618E-4</v>
      </c>
      <c r="J58571" s="6">
        <f t="shared" si="9154"/>
        <v>0.76641127606117765</v>
      </c>
    </row>
    <row r="58572" spans="1:10" x14ac:dyDescent="0.55000000000000004">
      <c r="A58572">
        <f t="shared" si="9155"/>
        <v>585.69999999961237</v>
      </c>
      <c r="B58572" s="4">
        <f t="shared" si="9150"/>
        <v>44962.699999999611</v>
      </c>
      <c r="C58572" s="10">
        <f t="shared" si="9156"/>
        <v>0.3600419417416354</v>
      </c>
      <c r="D58572" s="10">
        <f t="shared" si="9157"/>
        <v>1.1174619957864798</v>
      </c>
      <c r="E58572" s="10">
        <f t="shared" si="9158"/>
        <v>4.8996580784306195E-4</v>
      </c>
      <c r="F58572" s="10">
        <f t="shared" si="9159"/>
        <v>0.63946809245052361</v>
      </c>
      <c r="G58572" s="6">
        <f t="shared" si="9151"/>
        <v>0.23284354489185322</v>
      </c>
      <c r="H58572" s="6">
        <f t="shared" si="9152"/>
        <v>1.7675048858082529</v>
      </c>
      <c r="I58572" s="6">
        <f t="shared" si="9153"/>
        <v>7.4210665013929708E-4</v>
      </c>
      <c r="J58572" s="6">
        <f t="shared" si="9154"/>
        <v>0.76641434845801348</v>
      </c>
    </row>
    <row r="58573" spans="1:10" x14ac:dyDescent="0.55000000000000004">
      <c r="A58573">
        <f t="shared" si="9155"/>
        <v>585.70999999961236</v>
      </c>
      <c r="B58573" s="4">
        <f t="shared" si="9150"/>
        <v>44962.709999999614</v>
      </c>
      <c r="C58573" s="10">
        <f t="shared" si="9156"/>
        <v>0.36003997044658653</v>
      </c>
      <c r="D58573" s="10">
        <f t="shared" si="9157"/>
        <v>1.1174786428829635</v>
      </c>
      <c r="E58573" s="10">
        <f t="shared" si="9158"/>
        <v>4.8990864444744577E-4</v>
      </c>
      <c r="F58573" s="10">
        <f t="shared" si="9159"/>
        <v>0.63947012090896804</v>
      </c>
      <c r="G58573" s="6">
        <f t="shared" si="9151"/>
        <v>0.2328404907363264</v>
      </c>
      <c r="H58573" s="6">
        <f t="shared" si="9152"/>
        <v>1.7675413664042763</v>
      </c>
      <c r="I58573" s="6">
        <f t="shared" si="9153"/>
        <v>7.4208848413454323E-4</v>
      </c>
      <c r="J58573" s="6">
        <f t="shared" si="9154"/>
        <v>0.76641742077954511</v>
      </c>
    </row>
    <row r="58574" spans="1:10" x14ac:dyDescent="0.55000000000000004">
      <c r="A58574">
        <f t="shared" si="9155"/>
        <v>585.71999999961236</v>
      </c>
      <c r="B58574" s="4">
        <f t="shared" si="9150"/>
        <v>44962.719999999616</v>
      </c>
      <c r="C58574" s="10">
        <f t="shared" si="9156"/>
        <v>0.36003799936295366</v>
      </c>
      <c r="D58574" s="10">
        <f t="shared" si="9157"/>
        <v>1.1174952907207041</v>
      </c>
      <c r="E58574" s="10">
        <f t="shared" si="9158"/>
        <v>4.8985150629229988E-4</v>
      </c>
      <c r="F58574" s="10">
        <f t="shared" si="9159"/>
        <v>0.63947214913075601</v>
      </c>
      <c r="G58574" s="6">
        <f t="shared" si="9151"/>
        <v>0.23283743663258766</v>
      </c>
      <c r="H58574" s="6">
        <f t="shared" si="9152"/>
        <v>1.7675778455611755</v>
      </c>
      <c r="I58574" s="6">
        <f t="shared" si="9153"/>
        <v>7.4207034154897785E-4</v>
      </c>
      <c r="J58574" s="6">
        <f t="shared" si="9154"/>
        <v>0.76642049302586945</v>
      </c>
    </row>
    <row r="58575" spans="1:10" x14ac:dyDescent="0.55000000000000004">
      <c r="A58575">
        <f t="shared" si="9155"/>
        <v>585.72999999961235</v>
      </c>
      <c r="B58575" s="4">
        <f t="shared" si="9150"/>
        <v>44962.72999999961</v>
      </c>
      <c r="C58575" s="10">
        <f t="shared" si="9156"/>
        <v>0.36003602849063743</v>
      </c>
      <c r="D58575" s="10">
        <f t="shared" si="9157"/>
        <v>1.117511939299132</v>
      </c>
      <c r="E58575" s="10">
        <f t="shared" si="9158"/>
        <v>4.8979439337249082E-4</v>
      </c>
      <c r="F58575" s="10">
        <f t="shared" si="9159"/>
        <v>0.63947417711599208</v>
      </c>
      <c r="G58575" s="6">
        <f t="shared" si="9151"/>
        <v>0.23283438258054517</v>
      </c>
      <c r="H58575" s="6">
        <f t="shared" si="9152"/>
        <v>1.7676143232776707</v>
      </c>
      <c r="I58575" s="6">
        <f t="shared" si="9153"/>
        <v>7.4205222237744338E-4</v>
      </c>
      <c r="J58575" s="6">
        <f t="shared" si="9154"/>
        <v>0.76642356519708343</v>
      </c>
    </row>
    <row r="58576" spans="1:10" x14ac:dyDescent="0.55000000000000004">
      <c r="A58576">
        <f t="shared" si="9155"/>
        <v>585.73999999961234</v>
      </c>
      <c r="B58576" s="4">
        <f t="shared" si="9150"/>
        <v>44962.739999999612</v>
      </c>
      <c r="C58576" s="10">
        <f t="shared" si="9156"/>
        <v>0.36003405782953846</v>
      </c>
      <c r="D58576" s="10">
        <f t="shared" si="9157"/>
        <v>1.1175285886176773</v>
      </c>
      <c r="E58576" s="10">
        <f t="shared" si="9158"/>
        <v>4.8973730568288608E-4</v>
      </c>
      <c r="F58576" s="10">
        <f t="shared" si="9159"/>
        <v>0.63947620486478063</v>
      </c>
      <c r="G58576" s="6">
        <f t="shared" si="9151"/>
        <v>0.23283132858010719</v>
      </c>
      <c r="H58576" s="6">
        <f t="shared" si="9152"/>
        <v>1.7676507995524824</v>
      </c>
      <c r="I58576" s="6">
        <f t="shared" si="9153"/>
        <v>7.4203412661478162E-4</v>
      </c>
      <c r="J58576" s="6">
        <f t="shared" si="9154"/>
        <v>0.76642663729328409</v>
      </c>
    </row>
    <row r="58577" spans="1:10" x14ac:dyDescent="0.55000000000000004">
      <c r="A58577">
        <f t="shared" si="9155"/>
        <v>585.74999999961233</v>
      </c>
      <c r="B58577" s="4">
        <f t="shared" si="9150"/>
        <v>44962.749999999614</v>
      </c>
      <c r="C58577" s="10">
        <f t="shared" si="9156"/>
        <v>0.36003208737955744</v>
      </c>
      <c r="D58577" s="10">
        <f t="shared" si="9157"/>
        <v>1.1175452386757709</v>
      </c>
      <c r="E58577" s="10">
        <f t="shared" si="9158"/>
        <v>4.8968024321835457E-4</v>
      </c>
      <c r="F58577" s="10">
        <f t="shared" si="9159"/>
        <v>0.63947823237722612</v>
      </c>
      <c r="G58577" s="6">
        <f t="shared" si="9151"/>
        <v>0.23282827463118194</v>
      </c>
      <c r="H58577" s="6">
        <f t="shared" si="9152"/>
        <v>1.767687274384331</v>
      </c>
      <c r="I58577" s="6">
        <f t="shared" si="9153"/>
        <v>7.4201605425583362E-4</v>
      </c>
      <c r="J58577" s="6">
        <f t="shared" si="9154"/>
        <v>0.76642970931456822</v>
      </c>
    </row>
    <row r="58578" spans="1:10" x14ac:dyDescent="0.55000000000000004">
      <c r="A58578">
        <f t="shared" si="9155"/>
        <v>585.75999999961232</v>
      </c>
      <c r="B58578" s="4">
        <f t="shared" si="9150"/>
        <v>44962.759999999609</v>
      </c>
      <c r="C58578" s="10">
        <f t="shared" si="9156"/>
        <v>0.36003011714059513</v>
      </c>
      <c r="D58578" s="10">
        <f t="shared" si="9157"/>
        <v>1.1175618894728432</v>
      </c>
      <c r="E58578" s="10">
        <f t="shared" si="9158"/>
        <v>4.8962320597376627E-4</v>
      </c>
      <c r="F58578" s="10">
        <f t="shared" si="9159"/>
        <v>0.63948025965343303</v>
      </c>
      <c r="G58578" s="6">
        <f t="shared" si="9151"/>
        <v>0.23282522073367773</v>
      </c>
      <c r="H58578" s="6">
        <f t="shared" si="9152"/>
        <v>1.7677237477719376</v>
      </c>
      <c r="I58578" s="6">
        <f t="shared" si="9153"/>
        <v>7.4199800529543977E-4</v>
      </c>
      <c r="J58578" s="6">
        <f t="shared" si="9154"/>
        <v>0.76643278126103287</v>
      </c>
    </row>
    <row r="58579" spans="1:10" x14ac:dyDescent="0.55000000000000004">
      <c r="A58579">
        <f t="shared" si="9155"/>
        <v>585.76999999961231</v>
      </c>
      <c r="B58579" s="4">
        <f t="shared" si="9150"/>
        <v>44962.769999999611</v>
      </c>
      <c r="C58579" s="10">
        <f t="shared" si="9156"/>
        <v>0.36002814711255215</v>
      </c>
      <c r="D58579" s="10">
        <f t="shared" si="9157"/>
        <v>1.1175785410083248</v>
      </c>
      <c r="E58579" s="10">
        <f t="shared" si="9158"/>
        <v>4.8956619394399236E-4</v>
      </c>
      <c r="F58579" s="10">
        <f t="shared" si="9159"/>
        <v>0.63948228669350571</v>
      </c>
      <c r="G58579" s="6">
        <f t="shared" si="9151"/>
        <v>0.23282216688750282</v>
      </c>
      <c r="H58579" s="6">
        <f t="shared" si="9152"/>
        <v>1.767760219714023</v>
      </c>
      <c r="I58579" s="6">
        <f t="shared" si="9153"/>
        <v>7.4197997972843968E-4</v>
      </c>
      <c r="J58579" s="6">
        <f t="shared" si="9154"/>
        <v>0.76643585313277485</v>
      </c>
    </row>
    <row r="58580" spans="1:10" x14ac:dyDescent="0.55000000000000004">
      <c r="A58580">
        <f t="shared" si="9155"/>
        <v>585.7799999996123</v>
      </c>
      <c r="B58580" s="4">
        <f t="shared" si="9150"/>
        <v>44962.779999999613</v>
      </c>
      <c r="C58580" s="10">
        <f t="shared" si="9156"/>
        <v>0.36002617729532932</v>
      </c>
      <c r="D58580" s="10">
        <f t="shared" si="9157"/>
        <v>1.1175951932816466</v>
      </c>
      <c r="E58580" s="10">
        <f t="shared" si="9158"/>
        <v>4.8950920712390533E-4</v>
      </c>
      <c r="F58580" s="10">
        <f t="shared" si="9159"/>
        <v>0.63948431349754864</v>
      </c>
      <c r="G58580" s="6">
        <f t="shared" si="9151"/>
        <v>0.23281911309256551</v>
      </c>
      <c r="H58580" s="6">
        <f t="shared" si="9152"/>
        <v>1.7677966902093085</v>
      </c>
      <c r="I58580" s="6">
        <f t="shared" si="9153"/>
        <v>7.4196197754967236E-4</v>
      </c>
      <c r="J58580" s="6">
        <f t="shared" si="9154"/>
        <v>0.76643892492989096</v>
      </c>
    </row>
    <row r="58581" spans="1:10" x14ac:dyDescent="0.55000000000000004">
      <c r="A58581">
        <f t="shared" si="9155"/>
        <v>585.78999999961229</v>
      </c>
      <c r="B58581" s="4">
        <f t="shared" si="9150"/>
        <v>44962.789999999615</v>
      </c>
      <c r="C58581" s="10">
        <f t="shared" si="9156"/>
        <v>0.36002420768882737</v>
      </c>
      <c r="D58581" s="10">
        <f t="shared" si="9157"/>
        <v>1.1176118462922393</v>
      </c>
      <c r="E58581" s="10">
        <f t="shared" si="9158"/>
        <v>4.8945224550837874E-4</v>
      </c>
      <c r="F58581" s="10">
        <f t="shared" si="9159"/>
        <v>0.63948634006566618</v>
      </c>
      <c r="G58581" s="6">
        <f t="shared" si="9151"/>
        <v>0.23281605934877414</v>
      </c>
      <c r="H58581" s="6">
        <f t="shared" si="9152"/>
        <v>1.767833159256516</v>
      </c>
      <c r="I58581" s="6">
        <f t="shared" si="9153"/>
        <v>7.4194399875397591E-4</v>
      </c>
      <c r="J58581" s="6">
        <f t="shared" si="9154"/>
        <v>0.76644199665247803</v>
      </c>
    </row>
    <row r="58582" spans="1:10" x14ac:dyDescent="0.55000000000000004">
      <c r="A58582">
        <f t="shared" si="9155"/>
        <v>585.79999999961228</v>
      </c>
      <c r="B58582" s="4">
        <f t="shared" si="9150"/>
        <v>44962.79999999961</v>
      </c>
      <c r="C58582" s="10">
        <f t="shared" si="9156"/>
        <v>0.36002223829294705</v>
      </c>
      <c r="D58582" s="10">
        <f t="shared" si="9157"/>
        <v>1.1176285000395341</v>
      </c>
      <c r="E58582" s="10">
        <f t="shared" si="9158"/>
        <v>4.8939530909228746E-4</v>
      </c>
      <c r="F58582" s="10">
        <f t="shared" si="9159"/>
        <v>0.63948836639796258</v>
      </c>
      <c r="G58582" s="6">
        <f t="shared" si="9151"/>
        <v>0.23281300565603708</v>
      </c>
      <c r="H58582" s="6">
        <f t="shared" si="9152"/>
        <v>1.7678696268543668</v>
      </c>
      <c r="I58582" s="6">
        <f t="shared" si="9153"/>
        <v>7.4192604333618779E-4</v>
      </c>
      <c r="J58582" s="6">
        <f t="shared" si="9154"/>
        <v>0.76644506830063286</v>
      </c>
    </row>
    <row r="58583" spans="1:10" x14ac:dyDescent="0.55000000000000004">
      <c r="A58583">
        <f t="shared" si="9155"/>
        <v>585.80999999961227</v>
      </c>
      <c r="B58583" s="4">
        <f t="shared" si="9150"/>
        <v>44962.809999999612</v>
      </c>
      <c r="C58583" s="10">
        <f t="shared" si="9156"/>
        <v>0.36002026910758916</v>
      </c>
      <c r="D58583" s="10">
        <f t="shared" si="9157"/>
        <v>1.1176451545229618</v>
      </c>
      <c r="E58583" s="10">
        <f t="shared" si="9158"/>
        <v>4.8933839787050745E-4</v>
      </c>
      <c r="F58583" s="10">
        <f t="shared" si="9159"/>
        <v>0.6394903924945422</v>
      </c>
      <c r="G58583" s="6">
        <f t="shared" si="9151"/>
        <v>0.23280995201426272</v>
      </c>
      <c r="H58583" s="6">
        <f t="shared" si="9152"/>
        <v>1.7679060930015831</v>
      </c>
      <c r="I58583" s="6">
        <f t="shared" si="9153"/>
        <v>7.419081112911447E-4</v>
      </c>
      <c r="J58583" s="6">
        <f t="shared" si="9154"/>
        <v>0.76644813987445226</v>
      </c>
    </row>
    <row r="58584" spans="1:10" x14ac:dyDescent="0.55000000000000004">
      <c r="A58584">
        <f t="shared" si="9155"/>
        <v>585.81999999961226</v>
      </c>
      <c r="B58584" s="4">
        <f t="shared" si="9150"/>
        <v>44962.819999999614</v>
      </c>
      <c r="C58584" s="10">
        <f t="shared" si="9156"/>
        <v>0.36001830013265457</v>
      </c>
      <c r="D58584" s="10">
        <f t="shared" si="9157"/>
        <v>1.1176618097419537</v>
      </c>
      <c r="E58584" s="10">
        <f t="shared" si="9158"/>
        <v>4.8928151183791607E-4</v>
      </c>
      <c r="F58584" s="10">
        <f t="shared" si="9159"/>
        <v>0.63949241835550941</v>
      </c>
      <c r="G58584" s="6">
        <f t="shared" si="9151"/>
        <v>0.23280689842335944</v>
      </c>
      <c r="H58584" s="6">
        <f t="shared" si="9152"/>
        <v>1.767942557696887</v>
      </c>
      <c r="I58584" s="6">
        <f t="shared" si="9153"/>
        <v>7.4189020261368271E-4</v>
      </c>
      <c r="J58584" s="6">
        <f t="shared" si="9154"/>
        <v>0.76645121137403305</v>
      </c>
    </row>
    <row r="58585" spans="1:10" x14ac:dyDescent="0.55000000000000004">
      <c r="A58585">
        <f t="shared" si="9155"/>
        <v>585.82999999961226</v>
      </c>
      <c r="B58585" s="4">
        <f t="shared" si="9150"/>
        <v>44962.829999999609</v>
      </c>
      <c r="C58585" s="10">
        <f t="shared" si="9156"/>
        <v>0.36001633136804406</v>
      </c>
      <c r="D58585" s="10">
        <f t="shared" si="9157"/>
        <v>1.1176784656959413</v>
      </c>
      <c r="E58585" s="10">
        <f t="shared" si="9158"/>
        <v>4.8922465098939164E-4</v>
      </c>
      <c r="F58585" s="10">
        <f t="shared" si="9159"/>
        <v>0.63949444398096844</v>
      </c>
      <c r="G58585" s="6">
        <f t="shared" si="9151"/>
        <v>0.23280384488323566</v>
      </c>
      <c r="H58585" s="6">
        <f t="shared" si="9152"/>
        <v>1.7679790209390012</v>
      </c>
      <c r="I58585" s="6">
        <f t="shared" si="9153"/>
        <v>7.418723172986371E-4</v>
      </c>
      <c r="J58585" s="6">
        <f t="shared" si="9154"/>
        <v>0.76645428279947192</v>
      </c>
    </row>
    <row r="58586" spans="1:10" x14ac:dyDescent="0.55000000000000004">
      <c r="A58586">
        <f t="shared" si="9155"/>
        <v>585.83999999961225</v>
      </c>
      <c r="B58586" s="4">
        <f t="shared" si="9150"/>
        <v>44962.839999999611</v>
      </c>
      <c r="C58586" s="10">
        <f t="shared" si="9156"/>
        <v>0.36001436281365856</v>
      </c>
      <c r="D58586" s="10">
        <f t="shared" si="9157"/>
        <v>1.1176951223843556</v>
      </c>
      <c r="E58586" s="10">
        <f t="shared" si="9158"/>
        <v>4.8916781531981393E-4</v>
      </c>
      <c r="F58586" s="10">
        <f t="shared" si="9159"/>
        <v>0.63949646937102356</v>
      </c>
      <c r="G58586" s="6">
        <f t="shared" si="9151"/>
        <v>0.23280079139379983</v>
      </c>
      <c r="H58586" s="6">
        <f t="shared" si="9152"/>
        <v>1.7680154827266481</v>
      </c>
      <c r="I58586" s="6">
        <f t="shared" si="9153"/>
        <v>7.4185445534084241E-4</v>
      </c>
      <c r="J58586" s="6">
        <f t="shared" si="9154"/>
        <v>0.76645735415086558</v>
      </c>
    </row>
    <row r="58587" spans="1:10" x14ac:dyDescent="0.55000000000000004">
      <c r="A58587">
        <f t="shared" si="9155"/>
        <v>585.84999999961224</v>
      </c>
      <c r="B58587" s="4">
        <f t="shared" si="9150"/>
        <v>44962.849999999613</v>
      </c>
      <c r="C58587" s="10">
        <f t="shared" si="9156"/>
        <v>0.36001239446939887</v>
      </c>
      <c r="D58587" s="10">
        <f t="shared" si="9157"/>
        <v>1.1177117798066285</v>
      </c>
      <c r="E58587" s="10">
        <f t="shared" si="9158"/>
        <v>4.8911100482406376E-4</v>
      </c>
      <c r="F58587" s="10">
        <f t="shared" si="9159"/>
        <v>0.639498494525779</v>
      </c>
      <c r="G58587" s="6">
        <f t="shared" si="9151"/>
        <v>0.23279773795496042</v>
      </c>
      <c r="H58587" s="6">
        <f t="shared" si="9152"/>
        <v>1.7680519430585508</v>
      </c>
      <c r="I58587" s="6">
        <f t="shared" si="9153"/>
        <v>7.4183661673513242E-4</v>
      </c>
      <c r="J58587" s="6">
        <f t="shared" si="9154"/>
        <v>0.76646042542831072</v>
      </c>
    </row>
    <row r="58588" spans="1:10" x14ac:dyDescent="0.55000000000000004">
      <c r="A58588">
        <f t="shared" si="9155"/>
        <v>585.85999999961223</v>
      </c>
      <c r="B58588" s="4">
        <f t="shared" si="9150"/>
        <v>44962.859999999615</v>
      </c>
      <c r="C58588" s="10">
        <f t="shared" si="9156"/>
        <v>0.36001042633516595</v>
      </c>
      <c r="D58588" s="10">
        <f t="shared" si="9157"/>
        <v>1.1177284379621912</v>
      </c>
      <c r="E58588" s="10">
        <f t="shared" si="9158"/>
        <v>4.8905421949702315E-4</v>
      </c>
      <c r="F58588" s="10">
        <f t="shared" si="9159"/>
        <v>0.63950051944533892</v>
      </c>
      <c r="G58588" s="6">
        <f t="shared" si="9151"/>
        <v>0.23279468456662594</v>
      </c>
      <c r="H58588" s="6">
        <f t="shared" si="9152"/>
        <v>1.7680884019334324</v>
      </c>
      <c r="I58588" s="6">
        <f t="shared" si="9153"/>
        <v>7.4181880147634036E-4</v>
      </c>
      <c r="J58588" s="6">
        <f t="shared" si="9154"/>
        <v>0.76646349663190405</v>
      </c>
    </row>
    <row r="58589" spans="1:10" x14ac:dyDescent="0.55000000000000004">
      <c r="A58589">
        <f t="shared" si="9155"/>
        <v>585.86999999961222</v>
      </c>
      <c r="B58589" s="4">
        <f t="shared" si="9150"/>
        <v>44962.86999999961</v>
      </c>
      <c r="C58589" s="10">
        <f t="shared" si="9156"/>
        <v>0.36000845841086065</v>
      </c>
      <c r="D58589" s="10">
        <f t="shared" si="9157"/>
        <v>1.1177450968504754</v>
      </c>
      <c r="E58589" s="10">
        <f t="shared" si="9158"/>
        <v>4.8899745933357543E-4</v>
      </c>
      <c r="F58589" s="10">
        <f t="shared" si="9159"/>
        <v>0.63950254412980767</v>
      </c>
      <c r="G58589" s="6">
        <f t="shared" si="9151"/>
        <v>0.23279163122870486</v>
      </c>
      <c r="H58589" s="6">
        <f t="shared" si="9152"/>
        <v>1.7681248593500161</v>
      </c>
      <c r="I58589" s="6">
        <f t="shared" si="9153"/>
        <v>7.4180100955929861E-4</v>
      </c>
      <c r="J58589" s="6">
        <f t="shared" si="9154"/>
        <v>0.76646656776174216</v>
      </c>
    </row>
    <row r="58590" spans="1:10" x14ac:dyDescent="0.55000000000000004">
      <c r="A58590">
        <f t="shared" si="9155"/>
        <v>585.87999999961221</v>
      </c>
      <c r="B58590" s="4">
        <f t="shared" si="9150"/>
        <v>44962.879999999612</v>
      </c>
      <c r="C58590" s="10">
        <f t="shared" si="9156"/>
        <v>0.36000649069638396</v>
      </c>
      <c r="D58590" s="10">
        <f t="shared" si="9157"/>
        <v>1.117761756470913</v>
      </c>
      <c r="E58590" s="10">
        <f t="shared" si="9158"/>
        <v>4.8894072432860512E-4</v>
      </c>
      <c r="F58590" s="10">
        <f t="shared" si="9159"/>
        <v>0.63950456857928928</v>
      </c>
      <c r="G58590" s="6">
        <f t="shared" si="9151"/>
        <v>0.23278857794110575</v>
      </c>
      <c r="H58590" s="6">
        <f t="shared" si="9152"/>
        <v>1.7681613153070255</v>
      </c>
      <c r="I58590" s="6">
        <f t="shared" si="9153"/>
        <v>7.4178324097883886E-4</v>
      </c>
      <c r="J58590" s="6">
        <f t="shared" si="9154"/>
        <v>0.76646963881792174</v>
      </c>
    </row>
    <row r="58591" spans="1:10" x14ac:dyDescent="0.55000000000000004">
      <c r="A58591">
        <f t="shared" si="9155"/>
        <v>585.8899999996122</v>
      </c>
      <c r="B58591" s="4">
        <f t="shared" si="9150"/>
        <v>44962.889999999614</v>
      </c>
      <c r="C58591" s="10">
        <f t="shared" si="9156"/>
        <v>0.36000452319163684</v>
      </c>
      <c r="D58591" s="10">
        <f t="shared" si="9157"/>
        <v>1.1177784168229359</v>
      </c>
      <c r="E58591" s="10">
        <f t="shared" si="9158"/>
        <v>4.8888401447699792E-4</v>
      </c>
      <c r="F58591" s="10">
        <f t="shared" si="9159"/>
        <v>0.639506592793888</v>
      </c>
      <c r="G58591" s="6">
        <f t="shared" si="9151"/>
        <v>0.23278552470373715</v>
      </c>
      <c r="H58591" s="6">
        <f t="shared" si="9152"/>
        <v>1.7681977698031845</v>
      </c>
      <c r="I58591" s="6">
        <f t="shared" si="9153"/>
        <v>7.4176549572979198E-4</v>
      </c>
      <c r="J58591" s="6">
        <f t="shared" si="9154"/>
        <v>0.76647270980053939</v>
      </c>
    </row>
    <row r="58592" spans="1:10" x14ac:dyDescent="0.55000000000000004">
      <c r="A58592">
        <f t="shared" si="9155"/>
        <v>585.89999999961219</v>
      </c>
      <c r="B58592" s="4">
        <f t="shared" si="9150"/>
        <v>44962.899999999616</v>
      </c>
      <c r="C58592" s="10">
        <f t="shared" si="9156"/>
        <v>0.36000255589652025</v>
      </c>
      <c r="D58592" s="10">
        <f t="shared" si="9157"/>
        <v>1.117795077905976</v>
      </c>
      <c r="E58592" s="10">
        <f t="shared" si="9158"/>
        <v>4.8882732977364074E-4</v>
      </c>
      <c r="F58592" s="10">
        <f t="shared" si="9159"/>
        <v>0.63950861677370796</v>
      </c>
      <c r="G58592" s="6">
        <f t="shared" si="9151"/>
        <v>0.23278247151650763</v>
      </c>
      <c r="H58592" s="6">
        <f t="shared" si="9152"/>
        <v>1.7682342228372172</v>
      </c>
      <c r="I58592" s="6">
        <f t="shared" si="9153"/>
        <v>7.4174777380698817E-4</v>
      </c>
      <c r="J58592" s="6">
        <f t="shared" si="9154"/>
        <v>0.76647578070969169</v>
      </c>
    </row>
    <row r="58593" spans="1:10" x14ac:dyDescent="0.55000000000000004">
      <c r="A58593">
        <f t="shared" si="9155"/>
        <v>585.90999999961218</v>
      </c>
      <c r="B58593" s="4">
        <f t="shared" si="9150"/>
        <v>44962.909999999611</v>
      </c>
      <c r="C58593" s="10">
        <f t="shared" si="9156"/>
        <v>0.36000058881093522</v>
      </c>
      <c r="D58593" s="10">
        <f t="shared" si="9157"/>
        <v>1.1178117397194653</v>
      </c>
      <c r="E58593" s="10">
        <f t="shared" si="9158"/>
        <v>4.8877067021342179E-4</v>
      </c>
      <c r="F58593" s="10">
        <f t="shared" si="9159"/>
        <v>0.6395106405188532</v>
      </c>
      <c r="G58593" s="6">
        <f t="shared" si="9151"/>
        <v>0.23277941837932581</v>
      </c>
      <c r="H58593" s="6">
        <f t="shared" si="9152"/>
        <v>1.7682706744078478</v>
      </c>
      <c r="I58593" s="6">
        <f t="shared" si="9153"/>
        <v>7.4173007520525708E-4</v>
      </c>
      <c r="J58593" s="6">
        <f t="shared" si="9154"/>
        <v>0.76647885154547524</v>
      </c>
    </row>
    <row r="58594" spans="1:10" x14ac:dyDescent="0.55000000000000004">
      <c r="A58594">
        <f t="shared" si="9155"/>
        <v>585.91999999961217</v>
      </c>
      <c r="B58594" s="4">
        <f t="shared" si="9150"/>
        <v>44962.919999999613</v>
      </c>
      <c r="C58594" s="10">
        <f t="shared" si="9156"/>
        <v>0.35999862193478271</v>
      </c>
      <c r="D58594" s="10">
        <f t="shared" si="9157"/>
        <v>1.1178284022628362</v>
      </c>
      <c r="E58594" s="10">
        <f t="shared" si="9158"/>
        <v>4.8871403579123034E-4</v>
      </c>
      <c r="F58594" s="10">
        <f t="shared" si="9159"/>
        <v>0.63951266402942786</v>
      </c>
      <c r="G58594" s="6">
        <f t="shared" si="9151"/>
        <v>0.2327763652921003</v>
      </c>
      <c r="H58594" s="6">
        <f t="shared" si="9152"/>
        <v>1.7683071245138009</v>
      </c>
      <c r="I58594" s="6">
        <f t="shared" si="9153"/>
        <v>7.4171239991942728E-4</v>
      </c>
      <c r="J58594" s="6">
        <f t="shared" si="9154"/>
        <v>0.76648192230798662</v>
      </c>
    </row>
    <row r="58595" spans="1:10" x14ac:dyDescent="0.55000000000000004">
      <c r="A58595">
        <f t="shared" si="9155"/>
        <v>585.92999999961216</v>
      </c>
      <c r="B58595" s="4">
        <f t="shared" si="9150"/>
        <v>44962.929999999615</v>
      </c>
      <c r="C58595" s="10">
        <f t="shared" si="9156"/>
        <v>0.35999665526796382</v>
      </c>
      <c r="D58595" s="10">
        <f t="shared" si="9157"/>
        <v>1.1178450655355205</v>
      </c>
      <c r="E58595" s="10">
        <f t="shared" si="9158"/>
        <v>4.88657426501957E-4</v>
      </c>
      <c r="F58595" s="10">
        <f t="shared" si="9159"/>
        <v>0.63951468730553607</v>
      </c>
      <c r="G58595" s="6">
        <f t="shared" si="9151"/>
        <v>0.23277331225473974</v>
      </c>
      <c r="H58595" s="6">
        <f t="shared" si="9152"/>
        <v>1.7683435731538011</v>
      </c>
      <c r="I58595" s="6">
        <f t="shared" si="9153"/>
        <v>7.4169474794432691E-4</v>
      </c>
      <c r="J58595" s="6">
        <f t="shared" si="9154"/>
        <v>0.76648499299732231</v>
      </c>
    </row>
    <row r="58596" spans="1:10" x14ac:dyDescent="0.55000000000000004">
      <c r="A58596">
        <f t="shared" si="9155"/>
        <v>585.93999999961216</v>
      </c>
      <c r="B58596" s="4">
        <f t="shared" si="9150"/>
        <v>44962.939999999609</v>
      </c>
      <c r="C58596" s="10">
        <f t="shared" si="9156"/>
        <v>0.35999468881037955</v>
      </c>
      <c r="D58596" s="10">
        <f t="shared" si="9157"/>
        <v>1.1178617295369511</v>
      </c>
      <c r="E58596" s="10">
        <f t="shared" si="9158"/>
        <v>4.8860084234049342E-4</v>
      </c>
      <c r="F58596" s="10">
        <f t="shared" si="9159"/>
        <v>0.63951671034728175</v>
      </c>
      <c r="G58596" s="6">
        <f t="shared" si="9151"/>
        <v>0.23277025926715281</v>
      </c>
      <c r="H58596" s="6">
        <f t="shared" si="9152"/>
        <v>1.7683800203265734</v>
      </c>
      <c r="I58596" s="6">
        <f t="shared" si="9153"/>
        <v>7.4167711927478335E-4</v>
      </c>
      <c r="J58596" s="6">
        <f t="shared" si="9154"/>
        <v>0.7664880636135788</v>
      </c>
    </row>
    <row r="58597" spans="1:10" x14ac:dyDescent="0.55000000000000004">
      <c r="A58597">
        <f t="shared" si="9155"/>
        <v>585.94999999961215</v>
      </c>
      <c r="B58597" s="4">
        <f t="shared" si="9150"/>
        <v>44962.949999999611</v>
      </c>
      <c r="C58597" s="10">
        <f t="shared" si="9156"/>
        <v>0.35999272256193104</v>
      </c>
      <c r="D58597" s="10">
        <f t="shared" si="9157"/>
        <v>1.11787839426656</v>
      </c>
      <c r="E58597" s="10">
        <f t="shared" si="9158"/>
        <v>4.885442833017327E-4</v>
      </c>
      <c r="F58597" s="10">
        <f t="shared" si="9159"/>
        <v>0.63951873315476904</v>
      </c>
      <c r="G58597" s="6">
        <f t="shared" si="9151"/>
        <v>0.23276720632924816</v>
      </c>
      <c r="H58597" s="6">
        <f t="shared" si="9152"/>
        <v>1.768416466030843</v>
      </c>
      <c r="I58597" s="6">
        <f t="shared" si="9153"/>
        <v>7.4165951390562312E-4</v>
      </c>
      <c r="J58597" s="6">
        <f t="shared" si="9154"/>
        <v>0.76649113415685255</v>
      </c>
    </row>
    <row r="58598" spans="1:10" x14ac:dyDescent="0.55000000000000004">
      <c r="A58598">
        <f t="shared" si="9155"/>
        <v>585.95999999961214</v>
      </c>
      <c r="B58598" s="4">
        <f t="shared" si="9150"/>
        <v>44962.959999999614</v>
      </c>
      <c r="C58598" s="10">
        <f t="shared" si="9156"/>
        <v>0.35999075652251933</v>
      </c>
      <c r="D58598" s="10">
        <f t="shared" si="9157"/>
        <v>1.11789505972378</v>
      </c>
      <c r="E58598" s="10">
        <f t="shared" si="9158"/>
        <v>4.8848774938056911E-4</v>
      </c>
      <c r="F58598" s="10">
        <f t="shared" si="9159"/>
        <v>0.63952075572810185</v>
      </c>
      <c r="G58598" s="6">
        <f t="shared" si="9151"/>
        <v>0.23276415344093454</v>
      </c>
      <c r="H58598" s="6">
        <f t="shared" si="9152"/>
        <v>1.7684529102653355</v>
      </c>
      <c r="I58598" s="6">
        <f t="shared" si="9153"/>
        <v>7.4164193183167207E-4</v>
      </c>
      <c r="J58598" s="6">
        <f t="shared" si="9154"/>
        <v>0.76649420462724016</v>
      </c>
    </row>
    <row r="58599" spans="1:10" x14ac:dyDescent="0.55000000000000004">
      <c r="A58599">
        <f t="shared" si="9155"/>
        <v>585.96999999961213</v>
      </c>
      <c r="B58599" s="4">
        <f t="shared" si="9150"/>
        <v>44962.969999999616</v>
      </c>
      <c r="C58599" s="10">
        <f t="shared" si="9156"/>
        <v>0.35998879069204559</v>
      </c>
      <c r="D58599" s="10">
        <f t="shared" si="9157"/>
        <v>1.1179117259080438</v>
      </c>
      <c r="E58599" s="10">
        <f t="shared" si="9158"/>
        <v>4.8843124057189801E-4</v>
      </c>
      <c r="F58599" s="10">
        <f t="shared" si="9159"/>
        <v>0.63952277806738433</v>
      </c>
      <c r="G58599" s="6">
        <f t="shared" si="9151"/>
        <v>0.23276110060212069</v>
      </c>
      <c r="H58599" s="6">
        <f t="shared" si="9152"/>
        <v>1.7684893530287762</v>
      </c>
      <c r="I58599" s="6">
        <f t="shared" si="9153"/>
        <v>7.4162437304775531E-4</v>
      </c>
      <c r="J58599" s="6">
        <f t="shared" si="9154"/>
        <v>0.766497275024838</v>
      </c>
    </row>
    <row r="58600" spans="1:10" x14ac:dyDescent="0.55000000000000004">
      <c r="A58600">
        <f t="shared" si="9155"/>
        <v>585.97999999961212</v>
      </c>
      <c r="B58600" s="4">
        <f t="shared" si="9150"/>
        <v>44962.97999999961</v>
      </c>
      <c r="C58600" s="10">
        <f t="shared" si="9156"/>
        <v>0.35998682507041091</v>
      </c>
      <c r="D58600" s="10">
        <f t="shared" si="9157"/>
        <v>1.1179283928187842</v>
      </c>
      <c r="E58600" s="10">
        <f t="shared" si="9158"/>
        <v>4.8837475687061606E-4</v>
      </c>
      <c r="F58600" s="10">
        <f t="shared" si="9159"/>
        <v>0.63952480017272029</v>
      </c>
      <c r="G58600" s="6">
        <f t="shared" si="9151"/>
        <v>0.23275804781271534</v>
      </c>
      <c r="H58600" s="6">
        <f t="shared" si="9152"/>
        <v>1.7685257943198913</v>
      </c>
      <c r="I58600" s="6">
        <f t="shared" si="9153"/>
        <v>7.4160683754869729E-4</v>
      </c>
      <c r="J58600" s="6">
        <f t="shared" si="9154"/>
        <v>0.76650034534974243</v>
      </c>
    </row>
    <row r="58601" spans="1:10" x14ac:dyDescent="0.55000000000000004">
      <c r="A58601">
        <f t="shared" si="9155"/>
        <v>585.98999999961211</v>
      </c>
      <c r="B58601" s="4">
        <f t="shared" si="9150"/>
        <v>44962.989999999612</v>
      </c>
      <c r="C58601" s="10">
        <f t="shared" si="9156"/>
        <v>0.35998485965751648</v>
      </c>
      <c r="D58601" s="10">
        <f t="shared" si="9157"/>
        <v>1.117945060455434</v>
      </c>
      <c r="E58601" s="10">
        <f t="shared" si="9158"/>
        <v>4.8831829827162112E-4</v>
      </c>
      <c r="F58601" s="10">
        <f t="shared" si="9159"/>
        <v>0.63952682204421374</v>
      </c>
      <c r="G58601" s="6">
        <f t="shared" si="9151"/>
        <v>0.23275499507262726</v>
      </c>
      <c r="H58601" s="6">
        <f t="shared" si="9152"/>
        <v>1.7685622341374068</v>
      </c>
      <c r="I58601" s="6">
        <f t="shared" si="9153"/>
        <v>7.4158932532932171E-4</v>
      </c>
      <c r="J58601" s="6">
        <f t="shared" si="9154"/>
        <v>0.76650341560204993</v>
      </c>
    </row>
    <row r="58602" spans="1:10" x14ac:dyDescent="0.55000000000000004">
      <c r="A58602">
        <f t="shared" si="9155"/>
        <v>585.9999999996121</v>
      </c>
      <c r="B58602" s="4">
        <f t="shared" si="9150"/>
        <v>44962.999999999614</v>
      </c>
      <c r="C58602" s="10">
        <f t="shared" si="9156"/>
        <v>0.35998289445326342</v>
      </c>
      <c r="D58602" s="10">
        <f t="shared" si="9157"/>
        <v>1.1179617288174259</v>
      </c>
      <c r="E58602" s="10">
        <f t="shared" si="9158"/>
        <v>4.8826186476981222E-4</v>
      </c>
      <c r="F58602" s="10">
        <f t="shared" si="9159"/>
        <v>0.63952884368196861</v>
      </c>
      <c r="G58602" s="6">
        <f t="shared" si="9151"/>
        <v>0.23275194238176528</v>
      </c>
      <c r="H58602" s="6">
        <f t="shared" si="9152"/>
        <v>1.7685986724800491</v>
      </c>
      <c r="I58602" s="6">
        <f t="shared" si="9153"/>
        <v>7.415718363844515E-4</v>
      </c>
      <c r="J58602" s="6">
        <f t="shared" si="9154"/>
        <v>0.76650648578185676</v>
      </c>
    </row>
    <row r="58603" spans="1:10" x14ac:dyDescent="0.55000000000000004">
      <c r="A58603">
        <f t="shared" si="9155"/>
        <v>586.00999999961209</v>
      </c>
      <c r="B58603" s="4">
        <f t="shared" si="9150"/>
        <v>44963.009999999609</v>
      </c>
      <c r="C58603" s="10">
        <f t="shared" si="9156"/>
        <v>0.359980929457553</v>
      </c>
      <c r="D58603" s="10">
        <f t="shared" si="9157"/>
        <v>1.1179783979041933</v>
      </c>
      <c r="E58603" s="10">
        <f t="shared" si="9158"/>
        <v>4.8820545636008971E-4</v>
      </c>
      <c r="F58603" s="10">
        <f t="shared" si="9159"/>
        <v>0.63953086508608881</v>
      </c>
      <c r="G58603" s="6">
        <f t="shared" si="9151"/>
        <v>0.23274888974003818</v>
      </c>
      <c r="H58603" s="6">
        <f t="shared" si="9152"/>
        <v>1.7686351093465447</v>
      </c>
      <c r="I58603" s="6">
        <f t="shared" si="9153"/>
        <v>7.4155437070890884E-4</v>
      </c>
      <c r="J58603" s="6">
        <f t="shared" si="9154"/>
        <v>0.7665095558892594</v>
      </c>
    </row>
    <row r="58604" spans="1:10" x14ac:dyDescent="0.55000000000000004">
      <c r="A58604">
        <f t="shared" si="9155"/>
        <v>586.01999999961208</v>
      </c>
      <c r="B58604" s="4">
        <f t="shared" si="9150"/>
        <v>44963.019999999611</v>
      </c>
      <c r="C58604" s="10">
        <f t="shared" si="9156"/>
        <v>0.35997896467028639</v>
      </c>
      <c r="D58604" s="10">
        <f t="shared" si="9157"/>
        <v>1.1179950677151691</v>
      </c>
      <c r="E58604" s="10">
        <f t="shared" si="9158"/>
        <v>4.8814907303735514E-4</v>
      </c>
      <c r="F58604" s="10">
        <f t="shared" si="9159"/>
        <v>0.63953288625667815</v>
      </c>
      <c r="G58604" s="6">
        <f t="shared" si="9151"/>
        <v>0.23274583714735483</v>
      </c>
      <c r="H58604" s="6">
        <f t="shared" si="9152"/>
        <v>1.7686715447356203</v>
      </c>
      <c r="I58604" s="6">
        <f t="shared" si="9153"/>
        <v>7.4153692829751535E-4</v>
      </c>
      <c r="J58604" s="6">
        <f t="shared" si="9154"/>
        <v>0.7665126259243541</v>
      </c>
    </row>
    <row r="58605" spans="1:10" x14ac:dyDescent="0.55000000000000004">
      <c r="A58605">
        <f t="shared" si="9155"/>
        <v>586.02999999961207</v>
      </c>
      <c r="B58605" s="4">
        <f t="shared" si="9150"/>
        <v>44963.029999999613</v>
      </c>
      <c r="C58605" s="10">
        <f t="shared" si="9156"/>
        <v>0.35997700009136485</v>
      </c>
      <c r="D58605" s="10">
        <f t="shared" si="9157"/>
        <v>1.1180117382497867</v>
      </c>
      <c r="E58605" s="10">
        <f t="shared" si="9158"/>
        <v>4.8809271479651124E-4</v>
      </c>
      <c r="F58605" s="10">
        <f t="shared" si="9159"/>
        <v>0.63953490719384054</v>
      </c>
      <c r="G58605" s="6">
        <f t="shared" si="9151"/>
        <v>0.2327427846036241</v>
      </c>
      <c r="H58605" s="6">
        <f t="shared" si="9152"/>
        <v>1.7687079786460032</v>
      </c>
      <c r="I58605" s="6">
        <f t="shared" si="9153"/>
        <v>7.415195091450917E-4</v>
      </c>
      <c r="J58605" s="6">
        <f t="shared" si="9154"/>
        <v>0.76651569588723723</v>
      </c>
    </row>
    <row r="58606" spans="1:10" x14ac:dyDescent="0.55000000000000004">
      <c r="A58606">
        <f t="shared" si="9155"/>
        <v>586.03999999961206</v>
      </c>
      <c r="B58606" s="4">
        <f t="shared" si="9150"/>
        <v>44963.039999999615</v>
      </c>
      <c r="C58606" s="10">
        <f t="shared" si="9156"/>
        <v>0.35997503572068962</v>
      </c>
      <c r="D58606" s="10">
        <f t="shared" si="9157"/>
        <v>1.1180284095074795</v>
      </c>
      <c r="E58606" s="10">
        <f t="shared" si="9158"/>
        <v>4.8803638163246197E-4</v>
      </c>
      <c r="F58606" s="10">
        <f t="shared" si="9159"/>
        <v>0.6395369278976798</v>
      </c>
      <c r="G58606" s="6">
        <f t="shared" si="9151"/>
        <v>0.23273973210875487</v>
      </c>
      <c r="H58606" s="6">
        <f t="shared" si="9152"/>
        <v>1.7687444110764203</v>
      </c>
      <c r="I58606" s="6">
        <f t="shared" si="9153"/>
        <v>7.415021132464579E-4</v>
      </c>
      <c r="J58606" s="6">
        <f t="shared" si="9154"/>
        <v>0.76651876577800504</v>
      </c>
    </row>
    <row r="58607" spans="1:10" x14ac:dyDescent="0.55000000000000004">
      <c r="A58607">
        <f t="shared" si="9155"/>
        <v>586.04999999961206</v>
      </c>
      <c r="B58607" s="4">
        <f t="shared" si="9150"/>
        <v>44963.04999999961</v>
      </c>
      <c r="C58607" s="10">
        <f t="shared" si="9156"/>
        <v>0.35997307155816199</v>
      </c>
      <c r="D58607" s="10">
        <f t="shared" si="9157"/>
        <v>1.118045081487681</v>
      </c>
      <c r="E58607" s="10">
        <f t="shared" si="9158"/>
        <v>4.8798007354011253E-4</v>
      </c>
      <c r="F58607" s="10">
        <f t="shared" si="9159"/>
        <v>0.63953894836829972</v>
      </c>
      <c r="G58607" s="6">
        <f t="shared" si="9151"/>
        <v>0.23273667966265604</v>
      </c>
      <c r="H58607" s="6">
        <f t="shared" si="9152"/>
        <v>1.7687808420255995</v>
      </c>
      <c r="I58607" s="6">
        <f t="shared" si="9153"/>
        <v>7.4148474059643329E-4</v>
      </c>
      <c r="J58607" s="6">
        <f t="shared" si="9154"/>
        <v>0.76652183559675391</v>
      </c>
    </row>
    <row r="58608" spans="1:10" x14ac:dyDescent="0.55000000000000004">
      <c r="A58608">
        <f t="shared" si="9155"/>
        <v>586.05999999961205</v>
      </c>
      <c r="B58608" s="4">
        <f t="shared" si="9150"/>
        <v>44963.059999999612</v>
      </c>
      <c r="C58608" s="10">
        <f t="shared" si="9156"/>
        <v>0.35997110760368328</v>
      </c>
      <c r="D58608" s="10">
        <f t="shared" si="9157"/>
        <v>1.1180617541898246</v>
      </c>
      <c r="E58608" s="10">
        <f t="shared" si="9158"/>
        <v>4.8792379051436932E-4</v>
      </c>
      <c r="F58608" s="10">
        <f t="shared" si="9159"/>
        <v>0.63954096860580423</v>
      </c>
      <c r="G58608" s="6">
        <f t="shared" si="9151"/>
        <v>0.23273362726523658</v>
      </c>
      <c r="H58608" s="6">
        <f t="shared" si="9152"/>
        <v>1.7688172714922683</v>
      </c>
      <c r="I58608" s="6">
        <f t="shared" si="9153"/>
        <v>7.4146739118983649E-4</v>
      </c>
      <c r="J58608" s="6">
        <f t="shared" si="9154"/>
        <v>0.76652490534357998</v>
      </c>
    </row>
    <row r="58609" spans="1:10" x14ac:dyDescent="0.55000000000000004">
      <c r="A58609">
        <f t="shared" si="9155"/>
        <v>586.06999999961204</v>
      </c>
      <c r="B58609" s="4">
        <f t="shared" si="9150"/>
        <v>44963.069999999614</v>
      </c>
      <c r="C58609" s="10">
        <f t="shared" si="9156"/>
        <v>0.35996914385715478</v>
      </c>
      <c r="D58609" s="10">
        <f t="shared" si="9157"/>
        <v>1.1180784276133438</v>
      </c>
      <c r="E58609" s="10">
        <f t="shared" si="9158"/>
        <v>4.8786753255014001E-4</v>
      </c>
      <c r="F58609" s="10">
        <f t="shared" si="9159"/>
        <v>0.6395429886102969</v>
      </c>
      <c r="G58609" s="6">
        <f t="shared" si="9151"/>
        <v>0.23273057491640542</v>
      </c>
      <c r="H58609" s="6">
        <f t="shared" si="9152"/>
        <v>1.7688536994751547</v>
      </c>
      <c r="I58609" s="6">
        <f t="shared" si="9153"/>
        <v>7.4145006502148532E-4</v>
      </c>
      <c r="J58609" s="6">
        <f t="shared" si="9154"/>
        <v>0.7665279750185795</v>
      </c>
    </row>
    <row r="58610" spans="1:10" x14ac:dyDescent="0.55000000000000004">
      <c r="A58610">
        <f t="shared" si="9155"/>
        <v>586.07999999961203</v>
      </c>
      <c r="B58610" s="4">
        <f t="shared" si="9150"/>
        <v>44963.079999999609</v>
      </c>
      <c r="C58610" s="10">
        <f t="shared" si="9156"/>
        <v>0.35996718031847785</v>
      </c>
      <c r="D58610" s="10">
        <f t="shared" si="9157"/>
        <v>1.1180951017576726</v>
      </c>
      <c r="E58610" s="10">
        <f t="shared" si="9158"/>
        <v>4.8781129964233346E-4</v>
      </c>
      <c r="F58610" s="10">
        <f t="shared" si="9159"/>
        <v>0.63954500838188166</v>
      </c>
      <c r="G58610" s="6">
        <f t="shared" si="9151"/>
        <v>0.23272752261607152</v>
      </c>
      <c r="H58610" s="6">
        <f t="shared" si="9152"/>
        <v>1.768890125972987</v>
      </c>
      <c r="I58610" s="6">
        <f t="shared" si="9153"/>
        <v>7.4143276208619687E-4</v>
      </c>
      <c r="J58610" s="6">
        <f t="shared" si="9154"/>
        <v>0.76653104462184873</v>
      </c>
    </row>
    <row r="58611" spans="1:10" x14ac:dyDescent="0.55000000000000004">
      <c r="A58611">
        <f t="shared" si="9155"/>
        <v>586.08999999961202</v>
      </c>
      <c r="B58611" s="4">
        <f t="shared" si="9150"/>
        <v>44963.089999999611</v>
      </c>
      <c r="C58611" s="10">
        <f t="shared" si="9156"/>
        <v>0.35996521698755379</v>
      </c>
      <c r="D58611" s="10">
        <f t="shared" si="9157"/>
        <v>1.1181117766222448</v>
      </c>
      <c r="E58611" s="10">
        <f t="shared" si="9158"/>
        <v>4.8775509178585976E-4</v>
      </c>
      <c r="F58611" s="10">
        <f t="shared" si="9159"/>
        <v>0.6395470279206622</v>
      </c>
      <c r="G58611" s="6">
        <f t="shared" si="9151"/>
        <v>0.2327244703641439</v>
      </c>
      <c r="H58611" s="6">
        <f t="shared" si="9152"/>
        <v>1.7689265509844936</v>
      </c>
      <c r="I58611" s="6">
        <f t="shared" si="9153"/>
        <v>7.4141548237878756E-4</v>
      </c>
      <c r="J58611" s="6">
        <f t="shared" si="9154"/>
        <v>0.76653411415348383</v>
      </c>
    </row>
    <row r="58612" spans="1:10" x14ac:dyDescent="0.55000000000000004">
      <c r="A58612">
        <f t="shared" si="9155"/>
        <v>586.09999999961201</v>
      </c>
      <c r="B58612" s="4">
        <f t="shared" si="9150"/>
        <v>44963.099999999613</v>
      </c>
      <c r="C58612" s="10">
        <f t="shared" si="9156"/>
        <v>0.35996325386428402</v>
      </c>
      <c r="D58612" s="10">
        <f t="shared" si="9157"/>
        <v>1.1181284522064943</v>
      </c>
      <c r="E58612" s="10">
        <f t="shared" si="9158"/>
        <v>4.8769890897563023E-4</v>
      </c>
      <c r="F58612" s="10">
        <f t="shared" si="9159"/>
        <v>0.63954904722674222</v>
      </c>
      <c r="G58612" s="6">
        <f t="shared" si="9151"/>
        <v>0.23272141816053157</v>
      </c>
      <c r="H58612" s="6">
        <f t="shared" si="9152"/>
        <v>1.768962974508403</v>
      </c>
      <c r="I58612" s="6">
        <f t="shared" si="9153"/>
        <v>7.4139822589407297E-4</v>
      </c>
      <c r="J58612" s="6">
        <f t="shared" si="9154"/>
        <v>0.76653718361358092</v>
      </c>
    </row>
    <row r="58613" spans="1:10" x14ac:dyDescent="0.55000000000000004">
      <c r="A58613">
        <f t="shared" si="9155"/>
        <v>586.109999999612</v>
      </c>
      <c r="B58613" s="4">
        <f t="shared" si="9150"/>
        <v>44963.109999999615</v>
      </c>
      <c r="C58613" s="10">
        <f t="shared" si="9156"/>
        <v>0.35996129094856993</v>
      </c>
      <c r="D58613" s="10">
        <f t="shared" si="9157"/>
        <v>1.1181451285098551</v>
      </c>
      <c r="E58613" s="10">
        <f t="shared" si="9158"/>
        <v>4.876427512065574E-4</v>
      </c>
      <c r="F58613" s="10">
        <f t="shared" si="9159"/>
        <v>0.6395510663002254</v>
      </c>
      <c r="G58613" s="6">
        <f t="shared" si="9151"/>
        <v>0.23271836600514359</v>
      </c>
      <c r="H58613" s="6">
        <f t="shared" si="9152"/>
        <v>1.7689993965434441</v>
      </c>
      <c r="I58613" s="6">
        <f t="shared" si="9153"/>
        <v>7.4138099262686811E-4</v>
      </c>
      <c r="J58613" s="6">
        <f t="shared" si="9154"/>
        <v>0.76654025300223616</v>
      </c>
    </row>
    <row r="58614" spans="1:10" x14ac:dyDescent="0.55000000000000004">
      <c r="A58614">
        <f t="shared" si="9155"/>
        <v>586.11999999961199</v>
      </c>
      <c r="B58614" s="4">
        <f t="shared" si="9150"/>
        <v>44963.11999999961</v>
      </c>
      <c r="C58614" s="10">
        <f t="shared" si="9156"/>
        <v>0.35995932824031296</v>
      </c>
      <c r="D58614" s="10">
        <f t="shared" si="9157"/>
        <v>1.1181618055317615</v>
      </c>
      <c r="E58614" s="10">
        <f t="shared" si="9158"/>
        <v>4.8758661847355506E-4</v>
      </c>
      <c r="F58614" s="10">
        <f t="shared" si="9159"/>
        <v>0.63955308514121545</v>
      </c>
      <c r="G58614" s="6">
        <f t="shared" si="9151"/>
        <v>0.23271531389788899</v>
      </c>
      <c r="H58614" s="6">
        <f t="shared" si="9152"/>
        <v>1.769035817088346</v>
      </c>
      <c r="I58614" s="6">
        <f t="shared" si="9153"/>
        <v>7.4136378257198712E-4</v>
      </c>
      <c r="J58614" s="6">
        <f t="shared" si="9154"/>
        <v>0.76654332231954558</v>
      </c>
    </row>
    <row r="58615" spans="1:10" x14ac:dyDescent="0.55000000000000004">
      <c r="A58615">
        <f t="shared" si="9155"/>
        <v>586.12999999961198</v>
      </c>
      <c r="B58615" s="4">
        <f t="shared" si="9150"/>
        <v>44963.129999999612</v>
      </c>
      <c r="C58615" s="10">
        <f t="shared" si="9156"/>
        <v>0.3599573657394145</v>
      </c>
      <c r="D58615" s="10">
        <f t="shared" si="9157"/>
        <v>1.1181784832716475</v>
      </c>
      <c r="E58615" s="10">
        <f t="shared" si="9158"/>
        <v>4.875305107715382E-4</v>
      </c>
      <c r="F58615" s="10">
        <f t="shared" si="9159"/>
        <v>0.63955510374981595</v>
      </c>
      <c r="G58615" s="6">
        <f t="shared" si="9151"/>
        <v>0.23271226183867688</v>
      </c>
      <c r="H58615" s="6">
        <f t="shared" si="9152"/>
        <v>1.7690722361418383</v>
      </c>
      <c r="I58615" s="6">
        <f t="shared" si="9153"/>
        <v>7.4134659572424352E-4</v>
      </c>
      <c r="J58615" s="6">
        <f t="shared" si="9154"/>
        <v>0.76654639156560544</v>
      </c>
    </row>
    <row r="58616" spans="1:10" x14ac:dyDescent="0.55000000000000004">
      <c r="A58616">
        <f t="shared" si="9155"/>
        <v>586.13999999961197</v>
      </c>
      <c r="B58616" s="4">
        <f t="shared" si="9150"/>
        <v>44963.139999999614</v>
      </c>
      <c r="C58616" s="10">
        <f t="shared" si="9156"/>
        <v>0.35995540344577603</v>
      </c>
      <c r="D58616" s="10">
        <f t="shared" si="9157"/>
        <v>1.1181951617289476</v>
      </c>
      <c r="E58616" s="10">
        <f t="shared" si="9158"/>
        <v>4.8747442809542304E-4</v>
      </c>
      <c r="F58616" s="10">
        <f t="shared" si="9159"/>
        <v>0.63955712212613058</v>
      </c>
      <c r="G58616" s="6">
        <f t="shared" si="9151"/>
        <v>0.23270920982741639</v>
      </c>
      <c r="H58616" s="6">
        <f t="shared" si="9152"/>
        <v>1.7691086537026504</v>
      </c>
      <c r="I58616" s="6">
        <f t="shared" si="9153"/>
        <v>7.4132943207844994E-4</v>
      </c>
      <c r="J58616" s="6">
        <f t="shared" si="9154"/>
        <v>0.76654946074051178</v>
      </c>
    </row>
    <row r="58617" spans="1:10" x14ac:dyDescent="0.55000000000000004">
      <c r="A58617">
        <f t="shared" si="9155"/>
        <v>586.14999999961196</v>
      </c>
      <c r="B58617" s="4">
        <f t="shared" si="9150"/>
        <v>44963.149999999609</v>
      </c>
      <c r="C58617" s="10">
        <f t="shared" si="9156"/>
        <v>0.35995344135929902</v>
      </c>
      <c r="D58617" s="10">
        <f t="shared" si="9157"/>
        <v>1.1182118409030961</v>
      </c>
      <c r="E58617" s="10">
        <f t="shared" si="9158"/>
        <v>4.8741837044012707E-4</v>
      </c>
      <c r="F58617" s="10">
        <f t="shared" si="9159"/>
        <v>0.63955914027026295</v>
      </c>
      <c r="G58617" s="6">
        <f t="shared" si="9151"/>
        <v>0.23270615786401661</v>
      </c>
      <c r="H58617" s="6">
        <f t="shared" si="9152"/>
        <v>1.7691450697695119</v>
      </c>
      <c r="I58617" s="6">
        <f t="shared" si="9153"/>
        <v>7.4131229162941847E-4</v>
      </c>
      <c r="J58617" s="6">
        <f t="shared" si="9154"/>
        <v>0.76655252984436062</v>
      </c>
    </row>
    <row r="58618" spans="1:10" x14ac:dyDescent="0.55000000000000004">
      <c r="A58618">
        <f t="shared" si="9155"/>
        <v>586.15999999961195</v>
      </c>
      <c r="B58618" s="4">
        <f t="shared" si="9150"/>
        <v>44963.159999999611</v>
      </c>
      <c r="C58618" s="10">
        <f t="shared" si="9156"/>
        <v>0.35995147947988498</v>
      </c>
      <c r="D58618" s="10">
        <f t="shared" si="9157"/>
        <v>1.1182285207935276</v>
      </c>
      <c r="E58618" s="10">
        <f t="shared" si="9158"/>
        <v>4.8736233780056896E-4</v>
      </c>
      <c r="F58618" s="10">
        <f t="shared" si="9159"/>
        <v>0.63956115818231662</v>
      </c>
      <c r="G58618" s="6">
        <f t="shared" si="9151"/>
        <v>0.23270310594838672</v>
      </c>
      <c r="H58618" s="6">
        <f t="shared" si="9152"/>
        <v>1.7691814843411531</v>
      </c>
      <c r="I58618" s="6">
        <f t="shared" si="9153"/>
        <v>7.4129517437196034E-4</v>
      </c>
      <c r="J58618" s="6">
        <f t="shared" si="9154"/>
        <v>0.766555598877248</v>
      </c>
    </row>
    <row r="58619" spans="1:10" x14ac:dyDescent="0.55000000000000004">
      <c r="A58619">
        <f t="shared" si="9155"/>
        <v>586.16999999961195</v>
      </c>
      <c r="B58619" s="4">
        <f t="shared" si="9150"/>
        <v>44963.169999999613</v>
      </c>
      <c r="C58619" s="10">
        <f t="shared" si="9156"/>
        <v>0.35994951780743539</v>
      </c>
      <c r="D58619" s="10">
        <f t="shared" si="9157"/>
        <v>1.1182452013996769</v>
      </c>
      <c r="E58619" s="10">
        <f t="shared" si="9158"/>
        <v>4.8730633017166866E-4</v>
      </c>
      <c r="F58619" s="10">
        <f t="shared" si="9159"/>
        <v>0.63956317586239508</v>
      </c>
      <c r="G58619" s="6">
        <f t="shared" si="9151"/>
        <v>0.2327000540804359</v>
      </c>
      <c r="H58619" s="6">
        <f t="shared" si="9152"/>
        <v>1.7692178974163042</v>
      </c>
      <c r="I58619" s="6">
        <f t="shared" si="9153"/>
        <v>7.4127808030088611E-4</v>
      </c>
      <c r="J58619" s="6">
        <f t="shared" si="9154"/>
        <v>0.76655866783926985</v>
      </c>
    </row>
    <row r="58620" spans="1:10" x14ac:dyDescent="0.55000000000000004">
      <c r="A58620">
        <f t="shared" si="9155"/>
        <v>586.17999999961194</v>
      </c>
      <c r="B58620" s="4">
        <f t="shared" si="9150"/>
        <v>44963.179999999615</v>
      </c>
      <c r="C58620" s="10">
        <f t="shared" si="9156"/>
        <v>0.35994755634185183</v>
      </c>
      <c r="D58620" s="10">
        <f t="shared" si="9157"/>
        <v>1.1182618827209785</v>
      </c>
      <c r="E58620" s="10">
        <f t="shared" si="9158"/>
        <v>4.872503475483473E-4</v>
      </c>
      <c r="F58620" s="10">
        <f t="shared" si="9159"/>
        <v>0.63956519331060202</v>
      </c>
      <c r="G58620" s="6">
        <f t="shared" si="9151"/>
        <v>0.23269700226007334</v>
      </c>
      <c r="H58620" s="6">
        <f t="shared" si="9152"/>
        <v>1.7692543089936958</v>
      </c>
      <c r="I58620" s="6">
        <f t="shared" si="9153"/>
        <v>7.4126100941100562E-4</v>
      </c>
      <c r="J58620" s="6">
        <f t="shared" si="9154"/>
        <v>0.7665617367305223</v>
      </c>
    </row>
    <row r="58621" spans="1:10" x14ac:dyDescent="0.55000000000000004">
      <c r="A58621">
        <f t="shared" si="9155"/>
        <v>586.18999999961193</v>
      </c>
      <c r="B58621" s="4">
        <f t="shared" si="9150"/>
        <v>44963.189999999609</v>
      </c>
      <c r="C58621" s="10">
        <f t="shared" si="9156"/>
        <v>0.35994559508303581</v>
      </c>
      <c r="D58621" s="10">
        <f t="shared" si="9157"/>
        <v>1.1182785647568674</v>
      </c>
      <c r="E58621" s="10">
        <f t="shared" si="9158"/>
        <v>4.8719438992552729E-4</v>
      </c>
      <c r="F58621" s="10">
        <f t="shared" si="9159"/>
        <v>0.63956721052704091</v>
      </c>
      <c r="G58621" s="6">
        <f t="shared" si="9151"/>
        <v>0.23269395048720826</v>
      </c>
      <c r="H58621" s="6">
        <f t="shared" si="9152"/>
        <v>1.7692907190720586</v>
      </c>
      <c r="I58621" s="6">
        <f t="shared" si="9153"/>
        <v>7.4124396169712779E-4</v>
      </c>
      <c r="J58621" s="6">
        <f t="shared" si="9154"/>
        <v>0.76656480555110129</v>
      </c>
    </row>
    <row r="58622" spans="1:10" x14ac:dyDescent="0.55000000000000004">
      <c r="A58622">
        <f t="shared" si="9155"/>
        <v>586.19999999961192</v>
      </c>
      <c r="B58622" s="4">
        <f t="shared" si="9150"/>
        <v>44963.199999999611</v>
      </c>
      <c r="C58622" s="10">
        <f t="shared" si="9156"/>
        <v>0.35994363403088891</v>
      </c>
      <c r="D58622" s="10">
        <f t="shared" si="9157"/>
        <v>1.1182952475067782</v>
      </c>
      <c r="E58622" s="10">
        <f t="shared" si="9158"/>
        <v>4.8713845729813227E-4</v>
      </c>
      <c r="F58622" s="10">
        <f t="shared" si="9159"/>
        <v>0.63956922751181522</v>
      </c>
      <c r="G58622" s="6">
        <f t="shared" si="9151"/>
        <v>0.23269089876174989</v>
      </c>
      <c r="H58622" s="6">
        <f t="shared" si="9152"/>
        <v>1.7693271276501235</v>
      </c>
      <c r="I58622" s="6">
        <f t="shared" si="9153"/>
        <v>7.4122693715406105E-4</v>
      </c>
      <c r="J58622" s="6">
        <f t="shared" si="9154"/>
        <v>0.76656787430110274</v>
      </c>
    </row>
    <row r="58623" spans="1:10" x14ac:dyDescent="0.55000000000000004">
      <c r="A58623">
        <f t="shared" si="9155"/>
        <v>586.20999999961191</v>
      </c>
      <c r="B58623" s="4">
        <f t="shared" si="9150"/>
        <v>44963.209999999614</v>
      </c>
      <c r="C58623" s="10">
        <f t="shared" si="9156"/>
        <v>0.35994167318531273</v>
      </c>
      <c r="D58623" s="10">
        <f t="shared" si="9157"/>
        <v>1.1183119309701464</v>
      </c>
      <c r="E58623" s="10">
        <f t="shared" si="9158"/>
        <v>4.8708254966108705E-4</v>
      </c>
      <c r="F58623" s="10">
        <f t="shared" si="9159"/>
        <v>0.63957124426502843</v>
      </c>
      <c r="G58623" s="6">
        <f t="shared" si="9151"/>
        <v>0.23268784708360751</v>
      </c>
      <c r="H58623" s="6">
        <f t="shared" si="9152"/>
        <v>1.7693635347266217</v>
      </c>
      <c r="I58623" s="6">
        <f t="shared" si="9153"/>
        <v>7.4120993577661304E-4</v>
      </c>
      <c r="J58623" s="6">
        <f t="shared" si="9154"/>
        <v>0.76657094298062256</v>
      </c>
    </row>
    <row r="58624" spans="1:10" x14ac:dyDescent="0.55000000000000004">
      <c r="A58624">
        <f t="shared" si="9155"/>
        <v>586.2199999996119</v>
      </c>
      <c r="B58624" s="4">
        <f t="shared" si="9150"/>
        <v>44963.219999999608</v>
      </c>
      <c r="C58624" s="10">
        <f t="shared" si="9156"/>
        <v>0.35993971254620888</v>
      </c>
      <c r="D58624" s="10">
        <f t="shared" si="9157"/>
        <v>1.1183286151464067</v>
      </c>
      <c r="E58624" s="10">
        <f t="shared" si="9158"/>
        <v>4.8702666700931773E-4</v>
      </c>
      <c r="F58624" s="10">
        <f t="shared" si="9159"/>
        <v>0.639573260786784</v>
      </c>
      <c r="G58624" s="6">
        <f t="shared" si="9151"/>
        <v>0.23268479545269041</v>
      </c>
      <c r="H58624" s="6">
        <f t="shared" si="9152"/>
        <v>1.7693999403002847</v>
      </c>
      <c r="I58624" s="6">
        <f t="shared" si="9153"/>
        <v>7.4119295755959054E-4</v>
      </c>
      <c r="J58624" s="6">
        <f t="shared" si="9154"/>
        <v>0.76657401158975669</v>
      </c>
    </row>
    <row r="58625" spans="1:10" x14ac:dyDescent="0.55000000000000004">
      <c r="A58625">
        <f t="shared" si="9155"/>
        <v>586.22999999961189</v>
      </c>
      <c r="B58625" s="4">
        <f t="shared" si="9150"/>
        <v>44963.22999999961</v>
      </c>
      <c r="C58625" s="10">
        <f t="shared" si="9156"/>
        <v>0.359937752113479</v>
      </c>
      <c r="D58625" s="10">
        <f t="shared" si="9157"/>
        <v>1.1183453000349945</v>
      </c>
      <c r="E58625" s="10">
        <f t="shared" si="9158"/>
        <v>4.8697080933775164E-4</v>
      </c>
      <c r="F58625" s="10">
        <f t="shared" si="9159"/>
        <v>0.63957527707718542</v>
      </c>
      <c r="G58625" s="6">
        <f t="shared" si="9151"/>
        <v>0.23268174386890791</v>
      </c>
      <c r="H58625" s="6">
        <f t="shared" si="9152"/>
        <v>1.769436344369844</v>
      </c>
      <c r="I58625" s="6">
        <f t="shared" si="9153"/>
        <v>7.4117600249779968E-4</v>
      </c>
      <c r="J58625" s="6">
        <f t="shared" si="9154"/>
        <v>0.76657708012860093</v>
      </c>
    </row>
    <row r="58626" spans="1:10" x14ac:dyDescent="0.55000000000000004">
      <c r="A58626">
        <f t="shared" si="9155"/>
        <v>586.23999999961188</v>
      </c>
      <c r="B58626" s="4">
        <f t="shared" ref="B58626:B58689" si="9160">_startDate1+$A58626</f>
        <v>44963.239999999612</v>
      </c>
      <c r="C58626" s="10">
        <f t="shared" si="9156"/>
        <v>0.35993579188702479</v>
      </c>
      <c r="D58626" s="10">
        <f t="shared" si="9157"/>
        <v>1.1183619856353453</v>
      </c>
      <c r="E58626" s="10">
        <f t="shared" si="9158"/>
        <v>4.8691497664131737E-4</v>
      </c>
      <c r="F58626" s="10">
        <f t="shared" si="9159"/>
        <v>0.63957729313633604</v>
      </c>
      <c r="G58626" s="6">
        <f t="shared" ref="G58626:G58689" si="9161">IF(B58626&gt;=_startDate2,IF(B58626&lt;_startDate2+_deltat,_S_init2,G58625-_deltat*G58625*H58625*I58625),NA())</f>
        <v>0.23267869233216934</v>
      </c>
      <c r="H58626" s="6">
        <f t="shared" ref="H58626:H58689" si="9162">IF(B58626&gt;=_startDate2,IF(B58626&lt;_startDate2+_deltat,_beta_init2,H58625+_deltat*(- 2*(H58625-_beta0_2)*(H58625-_beta0_2)*I58625-2*_mu0_2*(H58625-_beta0_2)+_eta2)),NA())</f>
        <v>1.7694727469340317</v>
      </c>
      <c r="I58626" s="6">
        <f t="shared" ref="I58626:I58689" si="9163">IF(B58626&gt;=_startDate2,IF(B58626&lt;_startDate2+_deltat,_I_init2,I58625+_deltat*I58625*(H58625*G58625-_gamma2)),NA())</f>
        <v>7.4115907058604582E-4</v>
      </c>
      <c r="J58626" s="6">
        <f t="shared" ref="J58626:J58689" si="9164">IF(B58626&gt;=_startDate2,IF(B58626&lt;_startDate2+_deltat,0,J58625+_deltat*_gamma2*I58625),NA())</f>
        <v>0.76658014859725132</v>
      </c>
    </row>
    <row r="58627" spans="1:10" x14ac:dyDescent="0.55000000000000004">
      <c r="A58627">
        <f t="shared" ref="A58627:A58690" si="9165">A58626+_deltat</f>
        <v>586.24999999961187</v>
      </c>
      <c r="B58627" s="4">
        <f t="shared" si="9160"/>
        <v>44963.249999999614</v>
      </c>
      <c r="C58627" s="10">
        <f t="shared" ref="C58627:C58690" si="9166">C58626-_deltat*D58626*E58626*C58626</f>
        <v>0.35993383186674788</v>
      </c>
      <c r="D58627" s="10">
        <f t="shared" ref="D58627:D58690" si="9167">D58626+_deltat*(- 2*(D58626-_beta0_1)*(D58626-_beta0_1)*E58626-2*_mu0_1*(D58626-_beta0_1)+_eta1)</f>
        <v>1.1183786719468942</v>
      </c>
      <c r="E58627" s="10">
        <f t="shared" ref="E58627:E58690" si="9168">E58626+_deltat*E58626*(D58626*C58626-_gamma1)</f>
        <v>4.8685916891494466E-4</v>
      </c>
      <c r="F58627" s="10">
        <f t="shared" ref="F58627:F58690" si="9169">F58626+_deltat*_gamma1*E58626</f>
        <v>0.63957930896433934</v>
      </c>
      <c r="G58627" s="6">
        <f t="shared" si="9161"/>
        <v>0.23267564084238401</v>
      </c>
      <c r="H58627" s="6">
        <f t="shared" si="9162"/>
        <v>1.7695091479915799</v>
      </c>
      <c r="I58627" s="6">
        <f t="shared" si="9163"/>
        <v>7.4114216181913369E-4</v>
      </c>
      <c r="J58627" s="6">
        <f t="shared" si="9164"/>
        <v>0.76658321699580356</v>
      </c>
    </row>
    <row r="58628" spans="1:10" x14ac:dyDescent="0.55000000000000004">
      <c r="A58628">
        <f t="shared" si="9165"/>
        <v>586.25999999961186</v>
      </c>
      <c r="B58628" s="4">
        <f t="shared" si="9160"/>
        <v>44963.259999999609</v>
      </c>
      <c r="C58628" s="10">
        <f t="shared" si="9166"/>
        <v>0.35993187205254995</v>
      </c>
      <c r="D58628" s="10">
        <f t="shared" si="9167"/>
        <v>1.1183953589690767</v>
      </c>
      <c r="E58628" s="10">
        <f t="shared" si="9168"/>
        <v>4.8680338615356459E-4</v>
      </c>
      <c r="F58628" s="10">
        <f t="shared" si="9169"/>
        <v>0.63958132456129868</v>
      </c>
      <c r="G58628" s="6">
        <f t="shared" si="9161"/>
        <v>0.23267258939946134</v>
      </c>
      <c r="H58628" s="6">
        <f t="shared" si="9162"/>
        <v>1.7695455475412207</v>
      </c>
      <c r="I58628" s="6">
        <f t="shared" si="9163"/>
        <v>7.4112527619186726E-4</v>
      </c>
      <c r="J58628" s="6">
        <f t="shared" si="9164"/>
        <v>0.76658628532435347</v>
      </c>
    </row>
    <row r="58629" spans="1:10" x14ac:dyDescent="0.55000000000000004">
      <c r="A58629">
        <f t="shared" si="9165"/>
        <v>586.26999999961185</v>
      </c>
      <c r="B58629" s="4">
        <f t="shared" si="9160"/>
        <v>44963.269999999611</v>
      </c>
      <c r="C58629" s="10">
        <f t="shared" si="9166"/>
        <v>0.35992991244433276</v>
      </c>
      <c r="D58629" s="10">
        <f t="shared" si="9167"/>
        <v>1.1184120467013288</v>
      </c>
      <c r="E58629" s="10">
        <f t="shared" si="9168"/>
        <v>4.8674762835210943E-4</v>
      </c>
      <c r="F58629" s="10">
        <f t="shared" si="9169"/>
        <v>0.63958333992731731</v>
      </c>
      <c r="G58629" s="6">
        <f t="shared" si="9161"/>
        <v>0.23266953800331072</v>
      </c>
      <c r="H58629" s="6">
        <f t="shared" si="9162"/>
        <v>1.769581945581687</v>
      </c>
      <c r="I58629" s="6">
        <f t="shared" si="9163"/>
        <v>7.4110841369904961E-4</v>
      </c>
      <c r="J58629" s="6">
        <f t="shared" si="9164"/>
        <v>0.76658935358299685</v>
      </c>
    </row>
    <row r="58630" spans="1:10" x14ac:dyDescent="0.55000000000000004">
      <c r="A58630">
        <f t="shared" si="9165"/>
        <v>586.27999999961185</v>
      </c>
      <c r="B58630" s="4">
        <f t="shared" si="9160"/>
        <v>44963.279999999613</v>
      </c>
      <c r="C58630" s="10">
        <f t="shared" si="9166"/>
        <v>0.35992795304199798</v>
      </c>
      <c r="D58630" s="10">
        <f t="shared" si="9167"/>
        <v>1.1184287351430857</v>
      </c>
      <c r="E58630" s="10">
        <f t="shared" si="9168"/>
        <v>4.8669189550551271E-4</v>
      </c>
      <c r="F58630" s="10">
        <f t="shared" si="9169"/>
        <v>0.63958535506249869</v>
      </c>
      <c r="G58630" s="6">
        <f t="shared" si="9161"/>
        <v>0.23266648665384157</v>
      </c>
      <c r="H58630" s="6">
        <f t="shared" si="9162"/>
        <v>1.7696183421117115</v>
      </c>
      <c r="I58630" s="6">
        <f t="shared" si="9163"/>
        <v>7.4109157433548329E-4</v>
      </c>
      <c r="J58630" s="6">
        <f t="shared" si="9164"/>
        <v>0.76659242177182951</v>
      </c>
    </row>
    <row r="58631" spans="1:10" x14ac:dyDescent="0.55000000000000004">
      <c r="A58631">
        <f t="shared" si="9165"/>
        <v>586.28999999961184</v>
      </c>
      <c r="B58631" s="4">
        <f t="shared" si="9160"/>
        <v>44963.289999999615</v>
      </c>
      <c r="C58631" s="10">
        <f t="shared" si="9166"/>
        <v>0.35992599384544738</v>
      </c>
      <c r="D58631" s="10">
        <f t="shared" si="9167"/>
        <v>1.1184454242937836</v>
      </c>
      <c r="E58631" s="10">
        <f t="shared" si="9168"/>
        <v>4.8663618760870915E-4</v>
      </c>
      <c r="F58631" s="10">
        <f t="shared" si="9169"/>
        <v>0.6395873699669461</v>
      </c>
      <c r="G58631" s="6">
        <f t="shared" si="9161"/>
        <v>0.23266343535096334</v>
      </c>
      <c r="H58631" s="6">
        <f t="shared" si="9162"/>
        <v>1.7696547371300273</v>
      </c>
      <c r="I58631" s="6">
        <f t="shared" si="9163"/>
        <v>7.4107475809596988E-4</v>
      </c>
      <c r="J58631" s="6">
        <f t="shared" si="9164"/>
        <v>0.76659548989094728</v>
      </c>
    </row>
    <row r="58632" spans="1:10" x14ac:dyDescent="0.55000000000000004">
      <c r="A58632">
        <f t="shared" si="9165"/>
        <v>586.29999999961183</v>
      </c>
      <c r="B58632" s="4">
        <f t="shared" si="9160"/>
        <v>44963.29999999961</v>
      </c>
      <c r="C58632" s="10">
        <f t="shared" si="9166"/>
        <v>0.35992403485458274</v>
      </c>
      <c r="D58632" s="10">
        <f t="shared" si="9167"/>
        <v>1.1184621141528581</v>
      </c>
      <c r="E58632" s="10">
        <f t="shared" si="9168"/>
        <v>4.8658050465663475E-4</v>
      </c>
      <c r="F58632" s="10">
        <f t="shared" si="9169"/>
        <v>0.63958938464076276</v>
      </c>
      <c r="G58632" s="6">
        <f t="shared" si="9161"/>
        <v>0.23266038409458548</v>
      </c>
      <c r="H58632" s="6">
        <f t="shared" si="9162"/>
        <v>1.7696911306353678</v>
      </c>
      <c r="I58632" s="6">
        <f t="shared" si="9163"/>
        <v>7.4105796497531042E-4</v>
      </c>
      <c r="J58632" s="6">
        <f t="shared" si="9164"/>
        <v>0.76659855794044585</v>
      </c>
    </row>
    <row r="58633" spans="1:10" x14ac:dyDescent="0.55000000000000004">
      <c r="A58633">
        <f t="shared" si="9165"/>
        <v>586.30999999961182</v>
      </c>
      <c r="B58633" s="4">
        <f t="shared" si="9160"/>
        <v>44963.309999999612</v>
      </c>
      <c r="C58633" s="10">
        <f t="shared" si="9166"/>
        <v>0.35992207606930587</v>
      </c>
      <c r="D58633" s="10">
        <f t="shared" si="9167"/>
        <v>1.1184788047197456</v>
      </c>
      <c r="E58633" s="10">
        <f t="shared" si="9168"/>
        <v>4.8652484664422674E-4</v>
      </c>
      <c r="F58633" s="10">
        <f t="shared" si="9169"/>
        <v>0.63959139908405205</v>
      </c>
      <c r="G58633" s="6">
        <f t="shared" si="9161"/>
        <v>0.23265733288461748</v>
      </c>
      <c r="H58633" s="6">
        <f t="shared" si="9162"/>
        <v>1.7697275226264664</v>
      </c>
      <c r="I58633" s="6">
        <f t="shared" si="9163"/>
        <v>7.4104119496830518E-4</v>
      </c>
      <c r="J58633" s="6">
        <f t="shared" si="9164"/>
        <v>0.7666016259204208</v>
      </c>
    </row>
    <row r="58634" spans="1:10" x14ac:dyDescent="0.55000000000000004">
      <c r="A58634">
        <f t="shared" si="9165"/>
        <v>586.31999999961181</v>
      </c>
      <c r="B58634" s="4">
        <f t="shared" si="9160"/>
        <v>44963.319999999614</v>
      </c>
      <c r="C58634" s="10">
        <f t="shared" si="9166"/>
        <v>0.35992011748951858</v>
      </c>
      <c r="D58634" s="10">
        <f t="shared" si="9167"/>
        <v>1.1184954959938818</v>
      </c>
      <c r="E58634" s="10">
        <f t="shared" si="9168"/>
        <v>4.8646921356642361E-4</v>
      </c>
      <c r="F58634" s="10">
        <f t="shared" si="9169"/>
        <v>0.6395934132969171</v>
      </c>
      <c r="G58634" s="6">
        <f t="shared" si="9161"/>
        <v>0.23265428172096886</v>
      </c>
      <c r="H58634" s="6">
        <f t="shared" si="9162"/>
        <v>1.7697639131020568</v>
      </c>
      <c r="I58634" s="6">
        <f t="shared" si="9163"/>
        <v>7.4102444806975368E-4</v>
      </c>
      <c r="J58634" s="6">
        <f t="shared" si="9164"/>
        <v>0.76660469383096796</v>
      </c>
    </row>
    <row r="58635" spans="1:10" x14ac:dyDescent="0.55000000000000004">
      <c r="A58635">
        <f t="shared" si="9165"/>
        <v>586.3299999996118</v>
      </c>
      <c r="B58635" s="4">
        <f t="shared" si="9160"/>
        <v>44963.329999999609</v>
      </c>
      <c r="C58635" s="10">
        <f t="shared" si="9166"/>
        <v>0.35991815911512265</v>
      </c>
      <c r="D58635" s="10">
        <f t="shared" si="9167"/>
        <v>1.1185121879747031</v>
      </c>
      <c r="E58635" s="10">
        <f t="shared" si="9168"/>
        <v>4.8641360541816508E-4</v>
      </c>
      <c r="F58635" s="10">
        <f t="shared" si="9169"/>
        <v>0.63959542727946128</v>
      </c>
      <c r="G58635" s="6">
        <f t="shared" si="9161"/>
        <v>0.23265123060354914</v>
      </c>
      <c r="H58635" s="6">
        <f t="shared" si="9162"/>
        <v>1.769800302060873</v>
      </c>
      <c r="I58635" s="6">
        <f t="shared" si="9163"/>
        <v>7.4100772427445466E-4</v>
      </c>
      <c r="J58635" s="6">
        <f t="shared" si="9164"/>
        <v>0.76660776167218292</v>
      </c>
    </row>
    <row r="58636" spans="1:10" x14ac:dyDescent="0.55000000000000004">
      <c r="A58636">
        <f t="shared" si="9165"/>
        <v>586.33999999961179</v>
      </c>
      <c r="B58636" s="4">
        <f t="shared" si="9160"/>
        <v>44963.339999999611</v>
      </c>
      <c r="C58636" s="10">
        <f t="shared" si="9166"/>
        <v>0.35991620094602</v>
      </c>
      <c r="D58636" s="10">
        <f t="shared" si="9167"/>
        <v>1.1185288806616458</v>
      </c>
      <c r="E58636" s="10">
        <f t="shared" si="9168"/>
        <v>4.863580221943921E-4</v>
      </c>
      <c r="F58636" s="10">
        <f t="shared" si="9169"/>
        <v>0.63959744103178773</v>
      </c>
      <c r="G58636" s="6">
        <f t="shared" si="9161"/>
        <v>0.23264817953226791</v>
      </c>
      <c r="H58636" s="6">
        <f t="shared" si="9162"/>
        <v>1.7698366895016493</v>
      </c>
      <c r="I58636" s="6">
        <f t="shared" si="9163"/>
        <v>7.4099102357720614E-4</v>
      </c>
      <c r="J58636" s="6">
        <f t="shared" si="9164"/>
        <v>0.76661082944416137</v>
      </c>
    </row>
    <row r="58637" spans="1:10" x14ac:dyDescent="0.55000000000000004">
      <c r="A58637">
        <f t="shared" si="9165"/>
        <v>586.34999999961178</v>
      </c>
      <c r="B58637" s="4">
        <f t="shared" si="9160"/>
        <v>44963.349999999613</v>
      </c>
      <c r="C58637" s="10">
        <f t="shared" si="9166"/>
        <v>0.35991424298211244</v>
      </c>
      <c r="D58637" s="10">
        <f t="shared" si="9167"/>
        <v>1.1185455740541463</v>
      </c>
      <c r="E58637" s="10">
        <f t="shared" si="9168"/>
        <v>4.8630246389004685E-4</v>
      </c>
      <c r="F58637" s="10">
        <f t="shared" si="9169"/>
        <v>0.63959945455399958</v>
      </c>
      <c r="G58637" s="6">
        <f t="shared" si="9161"/>
        <v>0.2326451285070347</v>
      </c>
      <c r="H58637" s="6">
        <f t="shared" si="9162"/>
        <v>1.7698730754231202</v>
      </c>
      <c r="I58637" s="6">
        <f t="shared" si="9163"/>
        <v>7.4097434597280535E-4</v>
      </c>
      <c r="J58637" s="6">
        <f t="shared" si="9164"/>
        <v>0.76661389714699901</v>
      </c>
    </row>
    <row r="58638" spans="1:10" x14ac:dyDescent="0.55000000000000004">
      <c r="A58638">
        <f t="shared" si="9165"/>
        <v>586.35999999961177</v>
      </c>
      <c r="B58638" s="4">
        <f t="shared" si="9160"/>
        <v>44963.359999999615</v>
      </c>
      <c r="C58638" s="10">
        <f t="shared" si="9166"/>
        <v>0.35991228522330193</v>
      </c>
      <c r="D58638" s="10">
        <f t="shared" si="9167"/>
        <v>1.1185622681516409</v>
      </c>
      <c r="E58638" s="10">
        <f t="shared" si="9168"/>
        <v>4.8624693050007279E-4</v>
      </c>
      <c r="F58638" s="10">
        <f t="shared" si="9169"/>
        <v>0.63960146784620009</v>
      </c>
      <c r="G58638" s="6">
        <f t="shared" si="9161"/>
        <v>0.23264207752775912</v>
      </c>
      <c r="H58638" s="6">
        <f t="shared" si="9162"/>
        <v>1.7699094598240204</v>
      </c>
      <c r="I58638" s="6">
        <f t="shared" si="9163"/>
        <v>7.4095769145604887E-4</v>
      </c>
      <c r="J58638" s="6">
        <f t="shared" si="9164"/>
        <v>0.76661696478079133</v>
      </c>
    </row>
    <row r="58639" spans="1:10" x14ac:dyDescent="0.55000000000000004">
      <c r="A58639">
        <f t="shared" si="9165"/>
        <v>586.36999999961176</v>
      </c>
      <c r="B58639" s="4">
        <f t="shared" si="9160"/>
        <v>44963.36999999961</v>
      </c>
      <c r="C58639" s="10">
        <f t="shared" si="9166"/>
        <v>0.35991032766949033</v>
      </c>
      <c r="D58639" s="10">
        <f t="shared" si="9167"/>
        <v>1.1185789629535665</v>
      </c>
      <c r="E58639" s="10">
        <f t="shared" si="9168"/>
        <v>4.8619142201941466E-4</v>
      </c>
      <c r="F58639" s="10">
        <f t="shared" si="9169"/>
        <v>0.63960348090849239</v>
      </c>
      <c r="G58639" s="6">
        <f t="shared" si="9161"/>
        <v>0.23263902659435082</v>
      </c>
      <c r="H58639" s="6">
        <f t="shared" si="9162"/>
        <v>1.7699458427030847</v>
      </c>
      <c r="I58639" s="6">
        <f t="shared" si="9163"/>
        <v>7.4094106002173254E-4</v>
      </c>
      <c r="J58639" s="6">
        <f t="shared" si="9164"/>
        <v>0.76662003234563392</v>
      </c>
    </row>
    <row r="58640" spans="1:10" x14ac:dyDescent="0.55000000000000004">
      <c r="A58640">
        <f t="shared" si="9165"/>
        <v>586.37999999961175</v>
      </c>
      <c r="B58640" s="4">
        <f t="shared" si="9160"/>
        <v>44963.379999999612</v>
      </c>
      <c r="C58640" s="10">
        <f t="shared" si="9166"/>
        <v>0.35990837032057954</v>
      </c>
      <c r="D58640" s="10">
        <f t="shared" si="9167"/>
        <v>1.1185956584593595</v>
      </c>
      <c r="E58640" s="10">
        <f t="shared" si="9168"/>
        <v>4.8613593844301834E-4</v>
      </c>
      <c r="F58640" s="10">
        <f t="shared" si="9169"/>
        <v>0.63960549374097952</v>
      </c>
      <c r="G58640" s="6">
        <f t="shared" si="9161"/>
        <v>0.2326359757067194</v>
      </c>
      <c r="H58640" s="6">
        <f t="shared" si="9162"/>
        <v>1.7699822240590484</v>
      </c>
      <c r="I58640" s="6">
        <f t="shared" si="9163"/>
        <v>7.4092445166465144E-4</v>
      </c>
      <c r="J58640" s="6">
        <f t="shared" si="9164"/>
        <v>0.76662309984162236</v>
      </c>
    </row>
    <row r="58641" spans="1:10" x14ac:dyDescent="0.55000000000000004">
      <c r="A58641">
        <f t="shared" si="9165"/>
        <v>586.38999999961175</v>
      </c>
      <c r="B58641" s="4">
        <f t="shared" si="9160"/>
        <v>44963.389999999614</v>
      </c>
      <c r="C58641" s="10">
        <f t="shared" si="9166"/>
        <v>0.3599064131764716</v>
      </c>
      <c r="D58641" s="10">
        <f t="shared" si="9167"/>
        <v>1.1186123546684568</v>
      </c>
      <c r="E58641" s="10">
        <f t="shared" si="9168"/>
        <v>4.8608047976583102E-4</v>
      </c>
      <c r="F58641" s="10">
        <f t="shared" si="9169"/>
        <v>0.63960750634376473</v>
      </c>
      <c r="G58641" s="6">
        <f t="shared" si="9161"/>
        <v>0.23263292486477455</v>
      </c>
      <c r="H58641" s="6">
        <f t="shared" si="9162"/>
        <v>1.7700186038906467</v>
      </c>
      <c r="I58641" s="6">
        <f t="shared" si="9163"/>
        <v>7.4090786637959986E-4</v>
      </c>
      <c r="J58641" s="6">
        <f t="shared" si="9164"/>
        <v>0.76662616726885224</v>
      </c>
    </row>
    <row r="58642" spans="1:10" x14ac:dyDescent="0.55000000000000004">
      <c r="A58642">
        <f t="shared" si="9165"/>
        <v>586.39999999961174</v>
      </c>
      <c r="B58642" s="4">
        <f t="shared" si="9160"/>
        <v>44963.399999999609</v>
      </c>
      <c r="C58642" s="10">
        <f t="shared" si="9166"/>
        <v>0.3599044562370684</v>
      </c>
      <c r="D58642" s="10">
        <f t="shared" si="9167"/>
        <v>1.1186290515802952</v>
      </c>
      <c r="E58642" s="10">
        <f t="shared" si="9168"/>
        <v>4.8602504598280118E-4</v>
      </c>
      <c r="F58642" s="10">
        <f t="shared" si="9169"/>
        <v>0.63960951871695093</v>
      </c>
      <c r="G58642" s="6">
        <f t="shared" si="9161"/>
        <v>0.23262987406842597</v>
      </c>
      <c r="H58642" s="6">
        <f t="shared" si="9162"/>
        <v>1.7700549821966154</v>
      </c>
      <c r="I58642" s="6">
        <f t="shared" si="9163"/>
        <v>7.4089130416137147E-4</v>
      </c>
      <c r="J58642" s="6">
        <f t="shared" si="9164"/>
        <v>0.76662923462741905</v>
      </c>
    </row>
    <row r="58643" spans="1:10" x14ac:dyDescent="0.55000000000000004">
      <c r="A58643">
        <f t="shared" si="9165"/>
        <v>586.40999999961173</v>
      </c>
      <c r="B58643" s="4">
        <f t="shared" si="9160"/>
        <v>44963.409999999611</v>
      </c>
      <c r="C58643" s="10">
        <f t="shared" si="9166"/>
        <v>0.35990249950227193</v>
      </c>
      <c r="D58643" s="10">
        <f t="shared" si="9167"/>
        <v>1.118645749194312</v>
      </c>
      <c r="E58643" s="10">
        <f t="shared" si="9168"/>
        <v>4.8596963708887845E-4</v>
      </c>
      <c r="F58643" s="10">
        <f t="shared" si="9169"/>
        <v>0.63961153086064126</v>
      </c>
      <c r="G58643" s="6">
        <f t="shared" si="9161"/>
        <v>0.23262682331758336</v>
      </c>
      <c r="H58643" s="6">
        <f t="shared" si="9162"/>
        <v>1.7700913589756901</v>
      </c>
      <c r="I58643" s="6">
        <f t="shared" si="9163"/>
        <v>7.4087476500475907E-4</v>
      </c>
      <c r="J58643" s="6">
        <f t="shared" si="9164"/>
        <v>0.76663230191741827</v>
      </c>
    </row>
    <row r="58644" spans="1:10" x14ac:dyDescent="0.55000000000000004">
      <c r="A58644">
        <f t="shared" si="9165"/>
        <v>586.41999999961172</v>
      </c>
      <c r="B58644" s="4">
        <f t="shared" si="9160"/>
        <v>44963.419999999613</v>
      </c>
      <c r="C58644" s="10">
        <f t="shared" si="9166"/>
        <v>0.35990054297198426</v>
      </c>
      <c r="D58644" s="10">
        <f t="shared" si="9167"/>
        <v>1.118662447509944</v>
      </c>
      <c r="E58644" s="10">
        <f t="shared" si="9168"/>
        <v>4.8591425307901374E-4</v>
      </c>
      <c r="F58644" s="10">
        <f t="shared" si="9169"/>
        <v>0.63961354277493876</v>
      </c>
      <c r="G58644" s="6">
        <f t="shared" si="9161"/>
        <v>0.23262377261215644</v>
      </c>
      <c r="H58644" s="6">
        <f t="shared" si="9162"/>
        <v>1.7701277342266073</v>
      </c>
      <c r="I58644" s="6">
        <f t="shared" si="9163"/>
        <v>7.4085824890455479E-4</v>
      </c>
      <c r="J58644" s="6">
        <f t="shared" si="9164"/>
        <v>0.76663536913894537</v>
      </c>
    </row>
    <row r="58645" spans="1:10" x14ac:dyDescent="0.55000000000000004">
      <c r="A58645">
        <f t="shared" si="9165"/>
        <v>586.42999999961171</v>
      </c>
      <c r="B58645" s="4">
        <f t="shared" si="9160"/>
        <v>44963.429999999615</v>
      </c>
      <c r="C58645" s="10">
        <f t="shared" si="9166"/>
        <v>0.35989858664610735</v>
      </c>
      <c r="D58645" s="10">
        <f t="shared" si="9167"/>
        <v>1.1186791465266284</v>
      </c>
      <c r="E58645" s="10">
        <f t="shared" si="9168"/>
        <v>4.8585889394815929E-4</v>
      </c>
      <c r="F58645" s="10">
        <f t="shared" si="9169"/>
        <v>0.63961555445994656</v>
      </c>
      <c r="G58645" s="6">
        <f t="shared" si="9161"/>
        <v>0.23262072195205499</v>
      </c>
      <c r="H58645" s="6">
        <f t="shared" si="9162"/>
        <v>1.770164107948103</v>
      </c>
      <c r="I58645" s="6">
        <f t="shared" si="9163"/>
        <v>7.4084175585555003E-4</v>
      </c>
      <c r="J58645" s="6">
        <f t="shared" si="9164"/>
        <v>0.76663843629209583</v>
      </c>
    </row>
    <row r="58646" spans="1:10" x14ac:dyDescent="0.55000000000000004">
      <c r="A58646">
        <f t="shared" si="9165"/>
        <v>586.4399999996117</v>
      </c>
      <c r="B58646" s="4">
        <f t="shared" si="9160"/>
        <v>44963.439999999609</v>
      </c>
      <c r="C58646" s="10">
        <f t="shared" si="9166"/>
        <v>0.35989663052454329</v>
      </c>
      <c r="D58646" s="10">
        <f t="shared" si="9167"/>
        <v>1.1186958462438024</v>
      </c>
      <c r="E58646" s="10">
        <f t="shared" si="9168"/>
        <v>4.8580355969126847E-4</v>
      </c>
      <c r="F58646" s="10">
        <f t="shared" si="9169"/>
        <v>0.63961756591576746</v>
      </c>
      <c r="G58646" s="6">
        <f t="shared" si="9161"/>
        <v>0.23261767133718877</v>
      </c>
      <c r="H58646" s="6">
        <f t="shared" si="9162"/>
        <v>1.770200480138914</v>
      </c>
      <c r="I58646" s="6">
        <f t="shared" si="9163"/>
        <v>7.408252858525353E-4</v>
      </c>
      <c r="J58646" s="6">
        <f t="shared" si="9164"/>
        <v>0.76664150337696502</v>
      </c>
    </row>
    <row r="58647" spans="1:10" x14ac:dyDescent="0.55000000000000004">
      <c r="A58647">
        <f t="shared" si="9165"/>
        <v>586.44999999961169</v>
      </c>
      <c r="B58647" s="4">
        <f t="shared" si="9160"/>
        <v>44963.449999999611</v>
      </c>
      <c r="C58647" s="10">
        <f t="shared" si="9166"/>
        <v>0.35989467460719415</v>
      </c>
      <c r="D58647" s="10">
        <f t="shared" si="9167"/>
        <v>1.1187125466609034</v>
      </c>
      <c r="E58647" s="10">
        <f t="shared" si="9168"/>
        <v>4.8574825030329598E-4</v>
      </c>
      <c r="F58647" s="10">
        <f t="shared" si="9169"/>
        <v>0.63961957714250461</v>
      </c>
      <c r="G58647" s="6">
        <f t="shared" si="9161"/>
        <v>0.23261462076746758</v>
      </c>
      <c r="H58647" s="6">
        <f t="shared" si="9162"/>
        <v>1.7702368507977768</v>
      </c>
      <c r="I58647" s="6">
        <f t="shared" si="9163"/>
        <v>7.4080883889030057E-4</v>
      </c>
      <c r="J58647" s="6">
        <f t="shared" si="9164"/>
        <v>0.76664457039364842</v>
      </c>
    </row>
    <row r="58648" spans="1:10" x14ac:dyDescent="0.55000000000000004">
      <c r="A58648">
        <f t="shared" si="9165"/>
        <v>586.45999999961168</v>
      </c>
      <c r="B58648" s="4">
        <f t="shared" si="9160"/>
        <v>44963.459999999614</v>
      </c>
      <c r="C58648" s="10">
        <f t="shared" si="9166"/>
        <v>0.35989271889396202</v>
      </c>
      <c r="D58648" s="10">
        <f t="shared" si="9167"/>
        <v>1.1187292477773689</v>
      </c>
      <c r="E58648" s="10">
        <f t="shared" si="9168"/>
        <v>4.8569296577919774E-4</v>
      </c>
      <c r="F58648" s="10">
        <f t="shared" si="9169"/>
        <v>0.63962158814026082</v>
      </c>
      <c r="G58648" s="6">
        <f t="shared" si="9161"/>
        <v>0.23261157024280124</v>
      </c>
      <c r="H58648" s="6">
        <f t="shared" si="9162"/>
        <v>1.7702732199234288</v>
      </c>
      <c r="I58648" s="6">
        <f t="shared" si="9163"/>
        <v>7.4079241496363495E-4</v>
      </c>
      <c r="J58648" s="6">
        <f t="shared" si="9164"/>
        <v>0.76664763734224139</v>
      </c>
    </row>
    <row r="58649" spans="1:10" x14ac:dyDescent="0.55000000000000004">
      <c r="A58649">
        <f t="shared" si="9165"/>
        <v>586.46999999961167</v>
      </c>
      <c r="B58649" s="4">
        <f t="shared" si="9160"/>
        <v>44963.469999999608</v>
      </c>
      <c r="C58649" s="10">
        <f t="shared" si="9166"/>
        <v>0.35989076338474896</v>
      </c>
      <c r="D58649" s="10">
        <f t="shared" si="9167"/>
        <v>1.1187459495926366</v>
      </c>
      <c r="E58649" s="10">
        <f t="shared" si="9168"/>
        <v>4.8563770611393092E-4</v>
      </c>
      <c r="F58649" s="10">
        <f t="shared" si="9169"/>
        <v>0.63962359890913911</v>
      </c>
      <c r="G58649" s="6">
        <f t="shared" si="9161"/>
        <v>0.2326085197630996</v>
      </c>
      <c r="H58649" s="6">
        <f t="shared" si="9162"/>
        <v>1.7703095875146069</v>
      </c>
      <c r="I58649" s="6">
        <f t="shared" si="9163"/>
        <v>7.407760140673269E-4</v>
      </c>
      <c r="J58649" s="6">
        <f t="shared" si="9164"/>
        <v>0.76665070422283932</v>
      </c>
    </row>
    <row r="58650" spans="1:10" x14ac:dyDescent="0.55000000000000004">
      <c r="A58650">
        <f t="shared" si="9165"/>
        <v>586.47999999961166</v>
      </c>
      <c r="B58650" s="4">
        <f t="shared" si="9160"/>
        <v>44963.47999999961</v>
      </c>
      <c r="C58650" s="10">
        <f t="shared" si="9166"/>
        <v>0.35988880807945711</v>
      </c>
      <c r="D58650" s="10">
        <f t="shared" si="9167"/>
        <v>1.118762652106144</v>
      </c>
      <c r="E58650" s="10">
        <f t="shared" si="9168"/>
        <v>4.8558247130245396E-4</v>
      </c>
      <c r="F58650" s="10">
        <f t="shared" si="9169"/>
        <v>0.6396256094492424</v>
      </c>
      <c r="G58650" s="6">
        <f t="shared" si="9161"/>
        <v>0.23260546932827253</v>
      </c>
      <c r="H58650" s="6">
        <f t="shared" si="9162"/>
        <v>1.7703459535700488</v>
      </c>
      <c r="I58650" s="6">
        <f t="shared" si="9163"/>
        <v>7.4075963619616412E-4</v>
      </c>
      <c r="J58650" s="6">
        <f t="shared" si="9164"/>
        <v>0.76665377103553756</v>
      </c>
    </row>
    <row r="58651" spans="1:10" x14ac:dyDescent="0.55000000000000004">
      <c r="A58651">
        <f t="shared" si="9165"/>
        <v>586.48999999961165</v>
      </c>
      <c r="B58651" s="4">
        <f t="shared" si="9160"/>
        <v>44963.489999999612</v>
      </c>
      <c r="C58651" s="10">
        <f t="shared" si="9166"/>
        <v>0.35988685297798867</v>
      </c>
      <c r="D58651" s="10">
        <f t="shared" si="9167"/>
        <v>1.1187793553173289</v>
      </c>
      <c r="E58651" s="10">
        <f t="shared" si="9168"/>
        <v>4.8552726133972653E-4</v>
      </c>
      <c r="F58651" s="10">
        <f t="shared" si="9169"/>
        <v>0.63962761976067362</v>
      </c>
      <c r="G58651" s="6">
        <f t="shared" si="9161"/>
        <v>0.23260241893822992</v>
      </c>
      <c r="H58651" s="6">
        <f t="shared" si="9162"/>
        <v>1.7703823180884921</v>
      </c>
      <c r="I58651" s="6">
        <f t="shared" si="9163"/>
        <v>7.4074328134493344E-4</v>
      </c>
      <c r="J58651" s="6">
        <f t="shared" si="9164"/>
        <v>0.76665683778043137</v>
      </c>
    </row>
    <row r="58652" spans="1:10" x14ac:dyDescent="0.55000000000000004">
      <c r="A58652">
        <f t="shared" si="9165"/>
        <v>586.49999999961165</v>
      </c>
      <c r="B58652" s="4">
        <f t="shared" si="9160"/>
        <v>44963.499999999614</v>
      </c>
      <c r="C58652" s="10">
        <f t="shared" si="9166"/>
        <v>0.35988489808024576</v>
      </c>
      <c r="D58652" s="10">
        <f t="shared" si="9167"/>
        <v>1.1187960592256292</v>
      </c>
      <c r="E58652" s="10">
        <f t="shared" si="9168"/>
        <v>4.8547207622070957E-4</v>
      </c>
      <c r="F58652" s="10">
        <f t="shared" si="9169"/>
        <v>0.63962962984353555</v>
      </c>
      <c r="G58652" s="6">
        <f t="shared" si="9161"/>
        <v>0.23259936859288166</v>
      </c>
      <c r="H58652" s="6">
        <f t="shared" si="9162"/>
        <v>1.7704186810686751</v>
      </c>
      <c r="I58652" s="6">
        <f t="shared" si="9163"/>
        <v>7.4072694950842104E-4</v>
      </c>
      <c r="J58652" s="6">
        <f t="shared" si="9164"/>
        <v>0.76665990445761611</v>
      </c>
    </row>
    <row r="58653" spans="1:10" x14ac:dyDescent="0.55000000000000004">
      <c r="A58653">
        <f t="shared" si="9165"/>
        <v>586.50999999961164</v>
      </c>
      <c r="B58653" s="4">
        <f t="shared" si="9160"/>
        <v>44963.509999999609</v>
      </c>
      <c r="C58653" s="10">
        <f t="shared" si="9166"/>
        <v>0.35988294338613053</v>
      </c>
      <c r="D58653" s="10">
        <f t="shared" si="9167"/>
        <v>1.1188127638304828</v>
      </c>
      <c r="E58653" s="10">
        <f t="shared" si="9168"/>
        <v>4.8541691594036529E-4</v>
      </c>
      <c r="F58653" s="10">
        <f t="shared" si="9169"/>
        <v>0.63963163969793113</v>
      </c>
      <c r="G58653" s="6">
        <f t="shared" si="9161"/>
        <v>0.2325963182921377</v>
      </c>
      <c r="H58653" s="6">
        <f t="shared" si="9162"/>
        <v>1.7704550425093357</v>
      </c>
      <c r="I58653" s="6">
        <f t="shared" si="9163"/>
        <v>7.4071064068141244E-4</v>
      </c>
      <c r="J58653" s="6">
        <f t="shared" si="9164"/>
        <v>0.76666297106718706</v>
      </c>
    </row>
    <row r="58654" spans="1:10" x14ac:dyDescent="0.55000000000000004">
      <c r="A58654">
        <f t="shared" si="9165"/>
        <v>586.51999999961163</v>
      </c>
      <c r="B58654" s="4">
        <f t="shared" si="9160"/>
        <v>44963.519999999611</v>
      </c>
      <c r="C58654" s="10">
        <f t="shared" si="9166"/>
        <v>0.35988098889554526</v>
      </c>
      <c r="D58654" s="10">
        <f t="shared" si="9167"/>
        <v>1.1188294691313276</v>
      </c>
      <c r="E58654" s="10">
        <f t="shared" si="9168"/>
        <v>4.8536178049365708E-4</v>
      </c>
      <c r="F58654" s="10">
        <f t="shared" si="9169"/>
        <v>0.63963364932396316</v>
      </c>
      <c r="G58654" s="6">
        <f t="shared" si="9161"/>
        <v>0.23259326803590799</v>
      </c>
      <c r="H58654" s="6">
        <f t="shared" si="9162"/>
        <v>1.7704914024092124</v>
      </c>
      <c r="I58654" s="6">
        <f t="shared" si="9163"/>
        <v>7.406943548586922E-4</v>
      </c>
      <c r="J58654" s="6">
        <f t="shared" si="9164"/>
        <v>0.76666603760923946</v>
      </c>
    </row>
    <row r="58655" spans="1:10" x14ac:dyDescent="0.55000000000000004">
      <c r="A58655">
        <f t="shared" si="9165"/>
        <v>586.52999999961162</v>
      </c>
      <c r="B58655" s="4">
        <f t="shared" si="9160"/>
        <v>44963.529999999613</v>
      </c>
      <c r="C58655" s="10">
        <f t="shared" si="9166"/>
        <v>0.3598790346083921</v>
      </c>
      <c r="D58655" s="10">
        <f t="shared" si="9167"/>
        <v>1.118846175127602</v>
      </c>
      <c r="E58655" s="10">
        <f t="shared" si="9168"/>
        <v>4.8530666987554969E-4</v>
      </c>
      <c r="F58655" s="10">
        <f t="shared" si="9169"/>
        <v>0.63963565872173445</v>
      </c>
      <c r="G58655" s="6">
        <f t="shared" si="9161"/>
        <v>0.23259021782410252</v>
      </c>
      <c r="H58655" s="6">
        <f t="shared" si="9162"/>
        <v>1.770527760767044</v>
      </c>
      <c r="I58655" s="6">
        <f t="shared" si="9163"/>
        <v>7.4067809203504434E-4</v>
      </c>
      <c r="J58655" s="6">
        <f t="shared" si="9164"/>
        <v>0.76666910408386857</v>
      </c>
    </row>
    <row r="58656" spans="1:10" x14ac:dyDescent="0.55000000000000004">
      <c r="A58656">
        <f t="shared" si="9165"/>
        <v>586.53999999961161</v>
      </c>
      <c r="B58656" s="4">
        <f t="shared" si="9160"/>
        <v>44963.539999999615</v>
      </c>
      <c r="C58656" s="10">
        <f t="shared" si="9166"/>
        <v>0.35987708052457335</v>
      </c>
      <c r="D58656" s="10">
        <f t="shared" si="9167"/>
        <v>1.1188628818187443</v>
      </c>
      <c r="E58656" s="10">
        <f t="shared" si="9168"/>
        <v>4.8525158408100906E-4</v>
      </c>
      <c r="F58656" s="10">
        <f t="shared" si="9169"/>
        <v>0.63963766789134768</v>
      </c>
      <c r="G58656" s="6">
        <f t="shared" si="9161"/>
        <v>0.23258716765663129</v>
      </c>
      <c r="H58656" s="6">
        <f t="shared" si="9162"/>
        <v>1.7705641175815692</v>
      </c>
      <c r="I58656" s="6">
        <f t="shared" si="9163"/>
        <v>7.406618522052521E-4</v>
      </c>
      <c r="J58656" s="6">
        <f t="shared" si="9164"/>
        <v>0.76667217049116965</v>
      </c>
    </row>
    <row r="58657" spans="1:10" x14ac:dyDescent="0.55000000000000004">
      <c r="A58657">
        <f t="shared" si="9165"/>
        <v>586.5499999996116</v>
      </c>
      <c r="B58657" s="4">
        <f t="shared" si="9160"/>
        <v>44963.54999999961</v>
      </c>
      <c r="C58657" s="10">
        <f t="shared" si="9166"/>
        <v>0.35987512664399124</v>
      </c>
      <c r="D58657" s="10">
        <f t="shared" si="9167"/>
        <v>1.1188795892041925</v>
      </c>
      <c r="E58657" s="10">
        <f t="shared" si="9168"/>
        <v>4.8519652310500237E-4</v>
      </c>
      <c r="F58657" s="10">
        <f t="shared" si="9169"/>
        <v>0.63963967683290579</v>
      </c>
      <c r="G58657" s="6">
        <f t="shared" si="9161"/>
        <v>0.2325841175334043</v>
      </c>
      <c r="H58657" s="6">
        <f t="shared" si="9162"/>
        <v>1.7706004728515272</v>
      </c>
      <c r="I58657" s="6">
        <f t="shared" si="9163"/>
        <v>7.4064563536409788E-4</v>
      </c>
      <c r="J58657" s="6">
        <f t="shared" si="9164"/>
        <v>0.76667523683123773</v>
      </c>
    </row>
    <row r="58658" spans="1:10" x14ac:dyDescent="0.55000000000000004">
      <c r="A58658">
        <f t="shared" si="9165"/>
        <v>586.55999999961159</v>
      </c>
      <c r="B58658" s="4">
        <f t="shared" si="9160"/>
        <v>44963.559999999612</v>
      </c>
      <c r="C58658" s="10">
        <f t="shared" si="9166"/>
        <v>0.35987317296654808</v>
      </c>
      <c r="D58658" s="10">
        <f t="shared" si="9167"/>
        <v>1.1188962972833854</v>
      </c>
      <c r="E58658" s="10">
        <f t="shared" si="9168"/>
        <v>4.8514148694249812E-4</v>
      </c>
      <c r="F58658" s="10">
        <f t="shared" si="9169"/>
        <v>0.63964168554651146</v>
      </c>
      <c r="G58658" s="6">
        <f t="shared" si="9161"/>
        <v>0.23258106745433163</v>
      </c>
      <c r="H58658" s="6">
        <f t="shared" si="9162"/>
        <v>1.7706368265756574</v>
      </c>
      <c r="I58658" s="6">
        <f t="shared" si="9163"/>
        <v>7.406294415063634E-4</v>
      </c>
      <c r="J58658" s="6">
        <f t="shared" si="9164"/>
        <v>0.76667830310416818</v>
      </c>
    </row>
    <row r="58659" spans="1:10" x14ac:dyDescent="0.55000000000000004">
      <c r="A58659">
        <f t="shared" si="9165"/>
        <v>586.56999999961158</v>
      </c>
      <c r="B58659" s="4">
        <f t="shared" si="9160"/>
        <v>44963.569999999614</v>
      </c>
      <c r="C58659" s="10">
        <f t="shared" si="9166"/>
        <v>0.35987121949214618</v>
      </c>
      <c r="D58659" s="10">
        <f t="shared" si="9167"/>
        <v>1.1189130060557613</v>
      </c>
      <c r="E58659" s="10">
        <f t="shared" si="9168"/>
        <v>4.8508647558846604E-4</v>
      </c>
      <c r="F58659" s="10">
        <f t="shared" si="9169"/>
        <v>0.6396436940322674</v>
      </c>
      <c r="G58659" s="6">
        <f t="shared" si="9161"/>
        <v>0.23257801741932332</v>
      </c>
      <c r="H58659" s="6">
        <f t="shared" si="9162"/>
        <v>1.7706731787526995</v>
      </c>
      <c r="I58659" s="6">
        <f t="shared" si="9163"/>
        <v>7.4061327062682964E-4</v>
      </c>
      <c r="J58659" s="6">
        <f t="shared" si="9164"/>
        <v>0.76668136931005604</v>
      </c>
    </row>
    <row r="58660" spans="1:10" x14ac:dyDescent="0.55000000000000004">
      <c r="A58660">
        <f t="shared" si="9165"/>
        <v>586.57999999961157</v>
      </c>
      <c r="B58660" s="4">
        <f t="shared" si="9160"/>
        <v>44963.579999999609</v>
      </c>
      <c r="C58660" s="10">
        <f t="shared" si="9166"/>
        <v>0.35986926622068782</v>
      </c>
      <c r="D58660" s="10">
        <f t="shared" si="9167"/>
        <v>1.1189297155207587</v>
      </c>
      <c r="E58660" s="10">
        <f t="shared" si="9168"/>
        <v>4.8503148903787711E-4</v>
      </c>
      <c r="F58660" s="10">
        <f t="shared" si="9169"/>
        <v>0.63964570229027629</v>
      </c>
      <c r="G58660" s="6">
        <f t="shared" si="9161"/>
        <v>0.23257496742828948</v>
      </c>
      <c r="H58660" s="6">
        <f t="shared" si="9162"/>
        <v>1.7707095293813933</v>
      </c>
      <c r="I58660" s="6">
        <f t="shared" si="9163"/>
        <v>7.4059712272027682E-4</v>
      </c>
      <c r="J58660" s="6">
        <f t="shared" si="9164"/>
        <v>0.76668443544899645</v>
      </c>
    </row>
    <row r="58661" spans="1:10" x14ac:dyDescent="0.55000000000000004">
      <c r="A58661">
        <f t="shared" si="9165"/>
        <v>586.58999999961156</v>
      </c>
      <c r="B58661" s="4">
        <f t="shared" si="9160"/>
        <v>44963.589999999611</v>
      </c>
      <c r="C58661" s="10">
        <f t="shared" si="9166"/>
        <v>0.35986731315207537</v>
      </c>
      <c r="D58661" s="10">
        <f t="shared" si="9167"/>
        <v>1.1189464256778165</v>
      </c>
      <c r="E58661" s="10">
        <f t="shared" si="9168"/>
        <v>4.8497652728570357E-4</v>
      </c>
      <c r="F58661" s="10">
        <f t="shared" si="9169"/>
        <v>0.63964771032064094</v>
      </c>
      <c r="G58661" s="6">
        <f t="shared" si="9161"/>
        <v>0.2325719174811402</v>
      </c>
      <c r="H58661" s="6">
        <f t="shared" si="9162"/>
        <v>1.7707458784604786</v>
      </c>
      <c r="I58661" s="6">
        <f t="shared" si="9163"/>
        <v>7.405809977814844E-4</v>
      </c>
      <c r="J58661" s="6">
        <f t="shared" si="9164"/>
        <v>0.76668750152108456</v>
      </c>
    </row>
    <row r="58662" spans="1:10" x14ac:dyDescent="0.55000000000000004">
      <c r="A58662">
        <f t="shared" si="9165"/>
        <v>586.59999999961155</v>
      </c>
      <c r="B58662" s="4">
        <f t="shared" si="9160"/>
        <v>44963.599999999613</v>
      </c>
      <c r="C58662" s="10">
        <f t="shared" si="9166"/>
        <v>0.35986536028621119</v>
      </c>
      <c r="D58662" s="10">
        <f t="shared" si="9167"/>
        <v>1.1189631365263737</v>
      </c>
      <c r="E58662" s="10">
        <f t="shared" si="9168"/>
        <v>4.8492159032691894E-4</v>
      </c>
      <c r="F58662" s="10">
        <f t="shared" si="9169"/>
        <v>0.63964971812346394</v>
      </c>
      <c r="G58662" s="6">
        <f t="shared" si="9161"/>
        <v>0.23256886757778564</v>
      </c>
      <c r="H58662" s="6">
        <f t="shared" si="9162"/>
        <v>1.7707822259886961</v>
      </c>
      <c r="I58662" s="6">
        <f t="shared" si="9163"/>
        <v>7.4056489580523119E-4</v>
      </c>
      <c r="J58662" s="6">
        <f t="shared" si="9164"/>
        <v>0.7666905675264154</v>
      </c>
    </row>
    <row r="58663" spans="1:10" x14ac:dyDescent="0.55000000000000004">
      <c r="A58663">
        <f t="shared" si="9165"/>
        <v>586.60999999961155</v>
      </c>
      <c r="B58663" s="4">
        <f t="shared" si="9160"/>
        <v>44963.609999999615</v>
      </c>
      <c r="C58663" s="10">
        <f t="shared" si="9166"/>
        <v>0.35986340762299768</v>
      </c>
      <c r="D58663" s="10">
        <f t="shared" si="9167"/>
        <v>1.118979848065869</v>
      </c>
      <c r="E58663" s="10">
        <f t="shared" si="9168"/>
        <v>4.8486667815649795E-4</v>
      </c>
      <c r="F58663" s="10">
        <f t="shared" si="9169"/>
        <v>0.63965172569884787</v>
      </c>
      <c r="G58663" s="6">
        <f t="shared" si="9161"/>
        <v>0.23256581771813595</v>
      </c>
      <c r="H58663" s="6">
        <f t="shared" si="9162"/>
        <v>1.7708185719647862</v>
      </c>
      <c r="I58663" s="6">
        <f t="shared" si="9163"/>
        <v>7.4054881678629512E-4</v>
      </c>
      <c r="J58663" s="6">
        <f t="shared" si="9164"/>
        <v>0.76669363346508401</v>
      </c>
    </row>
    <row r="58664" spans="1:10" x14ac:dyDescent="0.55000000000000004">
      <c r="A58664">
        <f t="shared" si="9165"/>
        <v>586.61999999961154</v>
      </c>
      <c r="B58664" s="4">
        <f t="shared" si="9160"/>
        <v>44963.61999999961</v>
      </c>
      <c r="C58664" s="10">
        <f t="shared" si="9166"/>
        <v>0.3598614551623372</v>
      </c>
      <c r="D58664" s="10">
        <f t="shared" si="9167"/>
        <v>1.1189965602957417</v>
      </c>
      <c r="E58664" s="10">
        <f t="shared" si="9168"/>
        <v>4.8481179076941667E-4</v>
      </c>
      <c r="F58664" s="10">
        <f t="shared" si="9169"/>
        <v>0.63965373304689543</v>
      </c>
      <c r="G58664" s="6">
        <f t="shared" si="9161"/>
        <v>0.23256276790210129</v>
      </c>
      <c r="H58664" s="6">
        <f t="shared" si="9162"/>
        <v>1.7708549163874898</v>
      </c>
      <c r="I58664" s="6">
        <f t="shared" si="9163"/>
        <v>7.4053276071945338E-4</v>
      </c>
      <c r="J58664" s="6">
        <f t="shared" si="9164"/>
        <v>0.76669669933718554</v>
      </c>
    </row>
    <row r="58665" spans="1:10" x14ac:dyDescent="0.55000000000000004">
      <c r="A58665">
        <f t="shared" si="9165"/>
        <v>586.62999999961153</v>
      </c>
      <c r="B58665" s="4">
        <f t="shared" si="9160"/>
        <v>44963.629999999612</v>
      </c>
      <c r="C58665" s="10">
        <f t="shared" si="9166"/>
        <v>0.35985950290413216</v>
      </c>
      <c r="D58665" s="10">
        <f t="shared" si="9167"/>
        <v>1.1190132732154305</v>
      </c>
      <c r="E58665" s="10">
        <f t="shared" si="9168"/>
        <v>4.8475692816065232E-4</v>
      </c>
      <c r="F58665" s="10">
        <f t="shared" si="9169"/>
        <v>0.63965574016770921</v>
      </c>
      <c r="G58665" s="6">
        <f t="shared" si="9161"/>
        <v>0.23255971812959189</v>
      </c>
      <c r="H58665" s="6">
        <f t="shared" si="9162"/>
        <v>1.7708912592555479</v>
      </c>
      <c r="I58665" s="6">
        <f t="shared" si="9163"/>
        <v>7.4051672759948249E-4</v>
      </c>
      <c r="J58665" s="6">
        <f t="shared" si="9164"/>
        <v>0.7666997651428149</v>
      </c>
    </row>
    <row r="58666" spans="1:10" x14ac:dyDescent="0.55000000000000004">
      <c r="A58666">
        <f t="shared" si="9165"/>
        <v>586.63999999961152</v>
      </c>
      <c r="B58666" s="4">
        <f t="shared" si="9160"/>
        <v>44963.639999999614</v>
      </c>
      <c r="C58666" s="10">
        <f t="shared" si="9166"/>
        <v>0.35985755084828502</v>
      </c>
      <c r="D58666" s="10">
        <f t="shared" si="9167"/>
        <v>1.1190299868243749</v>
      </c>
      <c r="E58666" s="10">
        <f t="shared" si="9168"/>
        <v>4.8470209032518353E-4</v>
      </c>
      <c r="F58666" s="10">
        <f t="shared" si="9169"/>
        <v>0.63965774706139178</v>
      </c>
      <c r="G58666" s="6">
        <f t="shared" si="9161"/>
        <v>0.23255666840051795</v>
      </c>
      <c r="H58666" s="6">
        <f t="shared" si="9162"/>
        <v>1.7709276005677017</v>
      </c>
      <c r="I58666" s="6">
        <f t="shared" si="9163"/>
        <v>7.4050071742115824E-4</v>
      </c>
      <c r="J58666" s="6">
        <f t="shared" si="9164"/>
        <v>0.76670283088206714</v>
      </c>
    </row>
    <row r="58667" spans="1:10" x14ac:dyDescent="0.55000000000000004">
      <c r="A58667">
        <f t="shared" si="9165"/>
        <v>586.64999999961151</v>
      </c>
      <c r="B58667" s="4">
        <f t="shared" si="9160"/>
        <v>44963.649999999609</v>
      </c>
      <c r="C58667" s="10">
        <f t="shared" si="9166"/>
        <v>0.35985559899469827</v>
      </c>
      <c r="D58667" s="10">
        <f t="shared" si="9167"/>
        <v>1.1190467011220142</v>
      </c>
      <c r="E58667" s="10">
        <f t="shared" si="9168"/>
        <v>4.8464727725799006E-4</v>
      </c>
      <c r="F58667" s="10">
        <f t="shared" si="9169"/>
        <v>0.63965975372804573</v>
      </c>
      <c r="G58667" s="6">
        <f t="shared" si="9161"/>
        <v>0.23255361871478972</v>
      </c>
      <c r="H58667" s="6">
        <f t="shared" si="9162"/>
        <v>1.7709639403226927</v>
      </c>
      <c r="I58667" s="6">
        <f t="shared" si="9163"/>
        <v>7.4048473017925551E-4</v>
      </c>
      <c r="J58667" s="6">
        <f t="shared" si="9164"/>
        <v>0.76670589655503729</v>
      </c>
    </row>
    <row r="58668" spans="1:10" x14ac:dyDescent="0.55000000000000004">
      <c r="A58668">
        <f t="shared" si="9165"/>
        <v>586.6599999996115</v>
      </c>
      <c r="B58668" s="4">
        <f t="shared" si="9160"/>
        <v>44963.659999999611</v>
      </c>
      <c r="C58668" s="10">
        <f t="shared" si="9166"/>
        <v>0.35985364734327435</v>
      </c>
      <c r="D58668" s="10">
        <f t="shared" si="9167"/>
        <v>1.1190634161077877</v>
      </c>
      <c r="E58668" s="10">
        <f t="shared" si="9168"/>
        <v>4.8459248895405297E-4</v>
      </c>
      <c r="F58668" s="10">
        <f t="shared" si="9169"/>
        <v>0.63966176016777354</v>
      </c>
      <c r="G58668" s="6">
        <f t="shared" si="9161"/>
        <v>0.23255056907231747</v>
      </c>
      <c r="H58668" s="6">
        <f t="shared" si="9162"/>
        <v>1.7710002785192624</v>
      </c>
      <c r="I58668" s="6">
        <f t="shared" si="9163"/>
        <v>7.4046876586854869E-4</v>
      </c>
      <c r="J58668" s="6">
        <f t="shared" si="9164"/>
        <v>0.76670896216182027</v>
      </c>
    </row>
    <row r="58669" spans="1:10" x14ac:dyDescent="0.55000000000000004">
      <c r="A58669">
        <f t="shared" si="9165"/>
        <v>586.66999999961149</v>
      </c>
      <c r="B58669" s="4">
        <f t="shared" si="9160"/>
        <v>44963.669999999613</v>
      </c>
      <c r="C58669" s="10">
        <f t="shared" si="9166"/>
        <v>0.3598516958939158</v>
      </c>
      <c r="D58669" s="10">
        <f t="shared" si="9167"/>
        <v>1.1190801317811347</v>
      </c>
      <c r="E58669" s="10">
        <f t="shared" si="9168"/>
        <v>4.8453772540835464E-4</v>
      </c>
      <c r="F58669" s="10">
        <f t="shared" si="9169"/>
        <v>0.63966376638067779</v>
      </c>
      <c r="G58669" s="6">
        <f t="shared" si="9161"/>
        <v>0.2325475194730115</v>
      </c>
      <c r="H58669" s="6">
        <f t="shared" si="9162"/>
        <v>1.7710366151561532</v>
      </c>
      <c r="I58669" s="6">
        <f t="shared" si="9163"/>
        <v>7.4045282448381114E-4</v>
      </c>
      <c r="J58669" s="6">
        <f t="shared" si="9164"/>
        <v>0.76671202770251101</v>
      </c>
    </row>
    <row r="58670" spans="1:10" x14ac:dyDescent="0.55000000000000004">
      <c r="A58670">
        <f t="shared" si="9165"/>
        <v>586.67999999961148</v>
      </c>
      <c r="B58670" s="4">
        <f t="shared" si="9160"/>
        <v>44963.679999999615</v>
      </c>
      <c r="C58670" s="10">
        <f t="shared" si="9166"/>
        <v>0.35984974464652508</v>
      </c>
      <c r="D58670" s="10">
        <f t="shared" si="9167"/>
        <v>1.1190968481414951</v>
      </c>
      <c r="E58670" s="10">
        <f t="shared" si="9168"/>
        <v>4.8448298661587868E-4</v>
      </c>
      <c r="F58670" s="10">
        <f t="shared" si="9169"/>
        <v>0.63966577236686095</v>
      </c>
      <c r="G58670" s="6">
        <f t="shared" si="9161"/>
        <v>0.23254446991678213</v>
      </c>
      <c r="H58670" s="6">
        <f t="shared" si="9162"/>
        <v>1.7710729502321072</v>
      </c>
      <c r="I58670" s="6">
        <f t="shared" si="9163"/>
        <v>7.4043690601981573E-4</v>
      </c>
      <c r="J58670" s="6">
        <f t="shared" si="9164"/>
        <v>0.76671509317720432</v>
      </c>
    </row>
    <row r="58671" spans="1:10" x14ac:dyDescent="0.55000000000000004">
      <c r="A58671">
        <f t="shared" si="9165"/>
        <v>586.68999999961147</v>
      </c>
      <c r="B58671" s="4">
        <f t="shared" si="9160"/>
        <v>44963.689999999609</v>
      </c>
      <c r="C58671" s="10">
        <f t="shared" si="9166"/>
        <v>0.35984779360100477</v>
      </c>
      <c r="D58671" s="10">
        <f t="shared" si="9167"/>
        <v>1.1191135651883086</v>
      </c>
      <c r="E58671" s="10">
        <f t="shared" si="9168"/>
        <v>4.8442827257160989E-4</v>
      </c>
      <c r="F58671" s="10">
        <f t="shared" si="9169"/>
        <v>0.6396677781264255</v>
      </c>
      <c r="G58671" s="6">
        <f t="shared" si="9161"/>
        <v>0.23254142040353967</v>
      </c>
      <c r="H58671" s="6">
        <f t="shared" si="9162"/>
        <v>1.7711092837458666</v>
      </c>
      <c r="I58671" s="6">
        <f t="shared" si="9163"/>
        <v>7.4042101047133442E-4</v>
      </c>
      <c r="J58671" s="6">
        <f t="shared" si="9164"/>
        <v>0.76671815858599524</v>
      </c>
    </row>
    <row r="58672" spans="1:10" x14ac:dyDescent="0.55000000000000004">
      <c r="A58672">
        <f t="shared" si="9165"/>
        <v>586.69999999961146</v>
      </c>
      <c r="B58672" s="4">
        <f t="shared" si="9160"/>
        <v>44963.699999999611</v>
      </c>
      <c r="C58672" s="10">
        <f t="shared" si="9166"/>
        <v>0.35984584275725739</v>
      </c>
      <c r="D58672" s="10">
        <f t="shared" si="9167"/>
        <v>1.119130282921015</v>
      </c>
      <c r="E58672" s="10">
        <f t="shared" si="9168"/>
        <v>4.8437358327053448E-4</v>
      </c>
      <c r="F58672" s="10">
        <f t="shared" si="9169"/>
        <v>0.63966978365947391</v>
      </c>
      <c r="G58672" s="6">
        <f t="shared" si="9161"/>
        <v>0.23253837093319452</v>
      </c>
      <c r="H58672" s="6">
        <f t="shared" si="9162"/>
        <v>1.7711456156961745</v>
      </c>
      <c r="I58672" s="6">
        <f t="shared" si="9163"/>
        <v>7.4040513783313843E-4</v>
      </c>
      <c r="J58672" s="6">
        <f t="shared" si="9164"/>
        <v>0.76672122392897857</v>
      </c>
    </row>
    <row r="58673" spans="1:10" x14ac:dyDescent="0.55000000000000004">
      <c r="A58673">
        <f t="shared" si="9165"/>
        <v>586.70999999961145</v>
      </c>
      <c r="B58673" s="4">
        <f t="shared" si="9160"/>
        <v>44963.709999999614</v>
      </c>
      <c r="C58673" s="10">
        <f t="shared" si="9166"/>
        <v>0.35984389211518553</v>
      </c>
      <c r="D58673" s="10">
        <f t="shared" si="9167"/>
        <v>1.1191470013390541</v>
      </c>
      <c r="E58673" s="10">
        <f t="shared" si="9168"/>
        <v>4.8431891870763982E-4</v>
      </c>
      <c r="F58673" s="10">
        <f t="shared" si="9169"/>
        <v>0.63967178896610866</v>
      </c>
      <c r="G58673" s="6">
        <f t="shared" si="9161"/>
        <v>0.23253532150565703</v>
      </c>
      <c r="H58673" s="6">
        <f t="shared" si="9162"/>
        <v>1.7711819460817733</v>
      </c>
      <c r="I58673" s="6">
        <f t="shared" si="9163"/>
        <v>7.4038928809999833E-4</v>
      </c>
      <c r="J58673" s="6">
        <f t="shared" si="9164"/>
        <v>0.76672428920624924</v>
      </c>
    </row>
    <row r="58674" spans="1:10" x14ac:dyDescent="0.55000000000000004">
      <c r="A58674">
        <f t="shared" si="9165"/>
        <v>586.71999999961145</v>
      </c>
      <c r="B58674" s="4">
        <f t="shared" si="9160"/>
        <v>44963.719999999608</v>
      </c>
      <c r="C58674" s="10">
        <f t="shared" si="9166"/>
        <v>0.3598419416746918</v>
      </c>
      <c r="D58674" s="10">
        <f t="shared" si="9167"/>
        <v>1.1191637204418659</v>
      </c>
      <c r="E58674" s="10">
        <f t="shared" si="9168"/>
        <v>4.8426427887791461E-4</v>
      </c>
      <c r="F58674" s="10">
        <f t="shared" si="9169"/>
        <v>0.6396737940464321</v>
      </c>
      <c r="G58674" s="6">
        <f t="shared" si="9161"/>
        <v>0.2325322721208376</v>
      </c>
      <c r="H58674" s="6">
        <f t="shared" si="9162"/>
        <v>1.7712182749014065</v>
      </c>
      <c r="I58674" s="6">
        <f t="shared" si="9163"/>
        <v>7.4037346126668382E-4</v>
      </c>
      <c r="J58674" s="6">
        <f t="shared" si="9164"/>
        <v>0.76672735441790196</v>
      </c>
    </row>
    <row r="58675" spans="1:10" x14ac:dyDescent="0.55000000000000004">
      <c r="A58675">
        <f t="shared" si="9165"/>
        <v>586.72999999961144</v>
      </c>
      <c r="B58675" s="4">
        <f t="shared" si="9160"/>
        <v>44963.72999999961</v>
      </c>
      <c r="C58675" s="10">
        <f t="shared" si="9166"/>
        <v>0.3598399914356788</v>
      </c>
      <c r="D58675" s="10">
        <f t="shared" si="9167"/>
        <v>1.1191804402288903</v>
      </c>
      <c r="E58675" s="10">
        <f t="shared" si="9168"/>
        <v>4.8420966377634876E-4</v>
      </c>
      <c r="F58675" s="10">
        <f t="shared" si="9169"/>
        <v>0.6396757989005466</v>
      </c>
      <c r="G58675" s="6">
        <f t="shared" si="9161"/>
        <v>0.23252922277864668</v>
      </c>
      <c r="H58675" s="6">
        <f t="shared" si="9162"/>
        <v>1.7712546021538174</v>
      </c>
      <c r="I58675" s="6">
        <f t="shared" si="9163"/>
        <v>7.4035765732796384E-4</v>
      </c>
      <c r="J58675" s="6">
        <f t="shared" si="9164"/>
        <v>0.76673041956403165</v>
      </c>
    </row>
    <row r="58676" spans="1:10" x14ac:dyDescent="0.55000000000000004">
      <c r="A58676">
        <f t="shared" si="9165"/>
        <v>586.73999999961143</v>
      </c>
      <c r="B58676" s="4">
        <f t="shared" si="9160"/>
        <v>44963.739999999612</v>
      </c>
      <c r="C58676" s="10">
        <f t="shared" si="9166"/>
        <v>0.3598380413980492</v>
      </c>
      <c r="D58676" s="10">
        <f t="shared" si="9167"/>
        <v>1.1191971606995677</v>
      </c>
      <c r="E58676" s="10">
        <f t="shared" si="9168"/>
        <v>4.8415507339793346E-4</v>
      </c>
      <c r="F58676" s="10">
        <f t="shared" si="9169"/>
        <v>0.63967780352855463</v>
      </c>
      <c r="G58676" s="6">
        <f t="shared" si="9161"/>
        <v>0.23252617347899471</v>
      </c>
      <c r="H58676" s="6">
        <f t="shared" si="9162"/>
        <v>1.7712909278377496</v>
      </c>
      <c r="I58676" s="6">
        <f t="shared" si="9163"/>
        <v>7.4034187627860669E-4</v>
      </c>
      <c r="J58676" s="6">
        <f t="shared" si="9164"/>
        <v>0.76673348464473301</v>
      </c>
    </row>
    <row r="58677" spans="1:10" x14ac:dyDescent="0.55000000000000004">
      <c r="A58677">
        <f t="shared" si="9165"/>
        <v>586.74999999961142</v>
      </c>
      <c r="B58677" s="4">
        <f t="shared" si="9160"/>
        <v>44963.749999999614</v>
      </c>
      <c r="C58677" s="10">
        <f t="shared" si="9166"/>
        <v>0.3598360915617056</v>
      </c>
      <c r="D58677" s="10">
        <f t="shared" si="9167"/>
        <v>1.1192138818533384</v>
      </c>
      <c r="E58677" s="10">
        <f t="shared" si="9168"/>
        <v>4.8410050773766122E-4</v>
      </c>
      <c r="F58677" s="10">
        <f t="shared" si="9169"/>
        <v>0.63967980793055845</v>
      </c>
      <c r="G58677" s="6">
        <f t="shared" si="9161"/>
        <v>0.23252312422179214</v>
      </c>
      <c r="H58677" s="6">
        <f t="shared" si="9162"/>
        <v>1.771327251951947</v>
      </c>
      <c r="I58677" s="6">
        <f t="shared" si="9163"/>
        <v>7.4032611811337989E-4</v>
      </c>
      <c r="J58677" s="6">
        <f t="shared" si="9164"/>
        <v>0.76673654966010085</v>
      </c>
    </row>
    <row r="58678" spans="1:10" x14ac:dyDescent="0.55000000000000004">
      <c r="A58678">
        <f t="shared" si="9165"/>
        <v>586.75999999961141</v>
      </c>
      <c r="B58678" s="4">
        <f t="shared" si="9160"/>
        <v>44963.759999999609</v>
      </c>
      <c r="C58678" s="10">
        <f t="shared" si="9166"/>
        <v>0.35983414192655072</v>
      </c>
      <c r="D58678" s="10">
        <f t="shared" si="9167"/>
        <v>1.1192306036896427</v>
      </c>
      <c r="E58678" s="10">
        <f t="shared" si="9168"/>
        <v>4.8404596679052579E-4</v>
      </c>
      <c r="F58678" s="10">
        <f t="shared" si="9169"/>
        <v>0.63968181210666053</v>
      </c>
      <c r="G58678" s="6">
        <f t="shared" si="9161"/>
        <v>0.23252007500694949</v>
      </c>
      <c r="H58678" s="6">
        <f t="shared" si="9162"/>
        <v>1.7713635744951537</v>
      </c>
      <c r="I58678" s="6">
        <f t="shared" si="9163"/>
        <v>7.4031038282705022E-4</v>
      </c>
      <c r="J58678" s="6">
        <f t="shared" si="9164"/>
        <v>0.76673961461022988</v>
      </c>
    </row>
    <row r="58679" spans="1:10" x14ac:dyDescent="0.55000000000000004">
      <c r="A58679">
        <f t="shared" si="9165"/>
        <v>586.7699999996114</v>
      </c>
      <c r="B58679" s="4">
        <f t="shared" si="9160"/>
        <v>44963.769999999611</v>
      </c>
      <c r="C58679" s="10">
        <f t="shared" si="9166"/>
        <v>0.35983219249248721</v>
      </c>
      <c r="D58679" s="10">
        <f t="shared" si="9167"/>
        <v>1.119247326207921</v>
      </c>
      <c r="E58679" s="10">
        <f t="shared" si="9168"/>
        <v>4.8399145055152217E-4</v>
      </c>
      <c r="F58679" s="10">
        <f t="shared" si="9169"/>
        <v>0.63968381605696301</v>
      </c>
      <c r="G58679" s="6">
        <f t="shared" si="9161"/>
        <v>0.23251702583437725</v>
      </c>
      <c r="H58679" s="6">
        <f t="shared" si="9162"/>
        <v>1.7713998954661141</v>
      </c>
      <c r="I58679" s="6">
        <f t="shared" si="9163"/>
        <v>7.4029467041438358E-4</v>
      </c>
      <c r="J58679" s="6">
        <f t="shared" si="9164"/>
        <v>0.7667426794952148</v>
      </c>
    </row>
    <row r="58680" spans="1:10" x14ac:dyDescent="0.55000000000000004">
      <c r="A58680">
        <f t="shared" si="9165"/>
        <v>586.77999999961139</v>
      </c>
      <c r="B58680" s="4">
        <f t="shared" si="9160"/>
        <v>44963.779999999613</v>
      </c>
      <c r="C58680" s="10">
        <f t="shared" si="9166"/>
        <v>0.35983024325941781</v>
      </c>
      <c r="D58680" s="10">
        <f t="shared" si="9167"/>
        <v>1.119264049407614</v>
      </c>
      <c r="E58680" s="10">
        <f t="shared" si="9168"/>
        <v>4.8393695901564665E-4</v>
      </c>
      <c r="F58680" s="10">
        <f t="shared" si="9169"/>
        <v>0.63968581978156824</v>
      </c>
      <c r="G58680" s="6">
        <f t="shared" si="9161"/>
        <v>0.23251397670398596</v>
      </c>
      <c r="H58680" s="6">
        <f t="shared" si="9162"/>
        <v>1.7714362148635727</v>
      </c>
      <c r="I58680" s="6">
        <f t="shared" si="9163"/>
        <v>7.4027898087014534E-4</v>
      </c>
      <c r="J58680" s="6">
        <f t="shared" si="9164"/>
        <v>0.7667457443151503</v>
      </c>
    </row>
    <row r="58681" spans="1:10" x14ac:dyDescent="0.55000000000000004">
      <c r="A58681">
        <f t="shared" si="9165"/>
        <v>586.78999999961138</v>
      </c>
      <c r="B58681" s="4">
        <f t="shared" si="9160"/>
        <v>44963.789999999608</v>
      </c>
      <c r="C58681" s="10">
        <f t="shared" si="9166"/>
        <v>0.35982829422724522</v>
      </c>
      <c r="D58681" s="10">
        <f t="shared" si="9167"/>
        <v>1.1192807732881622</v>
      </c>
      <c r="E58681" s="10">
        <f t="shared" si="9168"/>
        <v>4.8388249217789679E-4</v>
      </c>
      <c r="F58681" s="10">
        <f t="shared" si="9169"/>
        <v>0.6396878232805786</v>
      </c>
      <c r="G58681" s="6">
        <f t="shared" si="9161"/>
        <v>0.2325109276156862</v>
      </c>
      <c r="H58681" s="6">
        <f t="shared" si="9162"/>
        <v>1.7714725326862744</v>
      </c>
      <c r="I58681" s="6">
        <f t="shared" si="9163"/>
        <v>7.4026331418909988E-4</v>
      </c>
      <c r="J58681" s="6">
        <f t="shared" si="9164"/>
        <v>0.7667488090701311</v>
      </c>
    </row>
    <row r="58682" spans="1:10" x14ac:dyDescent="0.55000000000000004">
      <c r="A58682">
        <f t="shared" si="9165"/>
        <v>586.79999999961137</v>
      </c>
      <c r="B58682" s="4">
        <f t="shared" si="9160"/>
        <v>44963.79999999961</v>
      </c>
      <c r="C58682" s="10">
        <f t="shared" si="9166"/>
        <v>0.35982634539587222</v>
      </c>
      <c r="D58682" s="10">
        <f t="shared" si="9167"/>
        <v>1.1192974978490065</v>
      </c>
      <c r="E58682" s="10">
        <f t="shared" si="9168"/>
        <v>4.8382805003327142E-4</v>
      </c>
      <c r="F58682" s="10">
        <f t="shared" si="9169"/>
        <v>0.63968982655409623</v>
      </c>
      <c r="G58682" s="6">
        <f t="shared" si="9161"/>
        <v>0.23250787856938854</v>
      </c>
      <c r="H58682" s="6">
        <f t="shared" si="9162"/>
        <v>1.771508848932964</v>
      </c>
      <c r="I58682" s="6">
        <f t="shared" si="9163"/>
        <v>7.4024767036601094E-4</v>
      </c>
      <c r="J58682" s="6">
        <f t="shared" si="9164"/>
        <v>0.76675187376025189</v>
      </c>
    </row>
    <row r="58683" spans="1:10" x14ac:dyDescent="0.55000000000000004">
      <c r="A58683">
        <f t="shared" si="9165"/>
        <v>586.80999999961136</v>
      </c>
      <c r="B58683" s="4">
        <f t="shared" si="9160"/>
        <v>44963.809999999612</v>
      </c>
      <c r="C58683" s="10">
        <f t="shared" si="9166"/>
        <v>0.35982439676520156</v>
      </c>
      <c r="D58683" s="10">
        <f t="shared" si="9167"/>
        <v>1.1193142230895876</v>
      </c>
      <c r="E58683" s="10">
        <f t="shared" si="9168"/>
        <v>4.8377363257677065E-4</v>
      </c>
      <c r="F58683" s="10">
        <f t="shared" si="9169"/>
        <v>0.63969182960222337</v>
      </c>
      <c r="G58683" s="6">
        <f t="shared" si="9161"/>
        <v>0.2325048295650036</v>
      </c>
      <c r="H58683" s="6">
        <f t="shared" si="9162"/>
        <v>1.7715451636023871</v>
      </c>
      <c r="I58683" s="6">
        <f t="shared" si="9163"/>
        <v>7.4023204939564161E-4</v>
      </c>
      <c r="J58683" s="6">
        <f t="shared" si="9164"/>
        <v>0.76675493838560715</v>
      </c>
    </row>
    <row r="58684" spans="1:10" x14ac:dyDescent="0.55000000000000004">
      <c r="A58684">
        <f t="shared" si="9165"/>
        <v>586.81999999961135</v>
      </c>
      <c r="B58684" s="4">
        <f t="shared" si="9160"/>
        <v>44963.819999999614</v>
      </c>
      <c r="C58684" s="10">
        <f t="shared" si="9166"/>
        <v>0.35982244833513605</v>
      </c>
      <c r="D58684" s="10">
        <f t="shared" si="9167"/>
        <v>1.1193309490093468</v>
      </c>
      <c r="E58684" s="10">
        <f t="shared" si="9168"/>
        <v>4.8371923980339586E-4</v>
      </c>
      <c r="F58684" s="10">
        <f t="shared" si="9169"/>
        <v>0.63969383242506228</v>
      </c>
      <c r="G58684" s="6">
        <f t="shared" si="9161"/>
        <v>0.23250178060244198</v>
      </c>
      <c r="H58684" s="6">
        <f t="shared" si="9162"/>
        <v>1.7715814766932889</v>
      </c>
      <c r="I58684" s="6">
        <f t="shared" si="9163"/>
        <v>7.40216451272754E-4</v>
      </c>
      <c r="J58684" s="6">
        <f t="shared" si="9164"/>
        <v>0.76675800294629171</v>
      </c>
    </row>
    <row r="58685" spans="1:10" x14ac:dyDescent="0.55000000000000004">
      <c r="A58685">
        <f t="shared" si="9165"/>
        <v>586.82999999961135</v>
      </c>
      <c r="B58685" s="4">
        <f t="shared" si="9160"/>
        <v>44963.829999999609</v>
      </c>
      <c r="C58685" s="10">
        <f t="shared" si="9166"/>
        <v>0.35982050010557853</v>
      </c>
      <c r="D58685" s="10">
        <f t="shared" si="9167"/>
        <v>1.1193476756077247</v>
      </c>
      <c r="E58685" s="10">
        <f t="shared" si="9168"/>
        <v>4.836648717081497E-4</v>
      </c>
      <c r="F58685" s="10">
        <f t="shared" si="9169"/>
        <v>0.6396958350227151</v>
      </c>
      <c r="G58685" s="6">
        <f t="shared" si="9161"/>
        <v>0.23249873168161436</v>
      </c>
      <c r="H58685" s="6">
        <f t="shared" si="9162"/>
        <v>1.7716177882044155</v>
      </c>
      <c r="I58685" s="6">
        <f t="shared" si="9163"/>
        <v>7.4020087599210968E-4</v>
      </c>
      <c r="J58685" s="6">
        <f t="shared" si="9164"/>
        <v>0.76676106744240002</v>
      </c>
    </row>
    <row r="58686" spans="1:10" x14ac:dyDescent="0.55000000000000004">
      <c r="A58686">
        <f t="shared" si="9165"/>
        <v>586.83999999961134</v>
      </c>
      <c r="B58686" s="4">
        <f t="shared" si="9160"/>
        <v>44963.839999999611</v>
      </c>
      <c r="C58686" s="10">
        <f t="shared" si="9166"/>
        <v>0.35981855207643176</v>
      </c>
      <c r="D58686" s="10">
        <f t="shared" si="9167"/>
        <v>1.1193644028841627</v>
      </c>
      <c r="E58686" s="10">
        <f t="shared" si="9168"/>
        <v>4.836105282860361E-4</v>
      </c>
      <c r="F58686" s="10">
        <f t="shared" si="9169"/>
        <v>0.63969783739528396</v>
      </c>
      <c r="G58686" s="6">
        <f t="shared" si="9161"/>
        <v>0.23249568280243141</v>
      </c>
      <c r="H58686" s="6">
        <f t="shared" si="9162"/>
        <v>1.7716540981345126</v>
      </c>
      <c r="I58686" s="6">
        <f t="shared" si="9163"/>
        <v>7.4018532354846935E-4</v>
      </c>
      <c r="J58686" s="6">
        <f t="shared" si="9164"/>
        <v>0.76676413187402659</v>
      </c>
    </row>
    <row r="58687" spans="1:10" x14ac:dyDescent="0.55000000000000004">
      <c r="A58687">
        <f t="shared" si="9165"/>
        <v>586.84999999961133</v>
      </c>
      <c r="B58687" s="4">
        <f t="shared" si="9160"/>
        <v>44963.849999999613</v>
      </c>
      <c r="C58687" s="10">
        <f t="shared" si="9166"/>
        <v>0.35981660424759865</v>
      </c>
      <c r="D58687" s="10">
        <f t="shared" si="9167"/>
        <v>1.1193811308381021</v>
      </c>
      <c r="E58687" s="10">
        <f t="shared" si="9168"/>
        <v>4.8355620953206027E-4</v>
      </c>
      <c r="F58687" s="10">
        <f t="shared" si="9169"/>
        <v>0.63969983954287102</v>
      </c>
      <c r="G58687" s="6">
        <f t="shared" si="9161"/>
        <v>0.2324926339648038</v>
      </c>
      <c r="H58687" s="6">
        <f t="shared" si="9162"/>
        <v>1.7716904064823267</v>
      </c>
      <c r="I58687" s="6">
        <f t="shared" si="9163"/>
        <v>7.4016979393659295E-4</v>
      </c>
      <c r="J58687" s="6">
        <f t="shared" si="9164"/>
        <v>0.7667671962412661</v>
      </c>
    </row>
    <row r="58688" spans="1:10" x14ac:dyDescent="0.55000000000000004">
      <c r="A58688">
        <f t="shared" si="9165"/>
        <v>586.85999999961132</v>
      </c>
      <c r="B58688" s="4">
        <f t="shared" si="9160"/>
        <v>44963.859999999608</v>
      </c>
      <c r="C58688" s="10">
        <f t="shared" si="9166"/>
        <v>0.35981465661898204</v>
      </c>
      <c r="D58688" s="10">
        <f t="shared" si="9167"/>
        <v>1.119397859468984</v>
      </c>
      <c r="E58688" s="10">
        <f t="shared" si="9168"/>
        <v>4.8350191544122869E-4</v>
      </c>
      <c r="F58688" s="10">
        <f t="shared" si="9169"/>
        <v>0.63970184146557851</v>
      </c>
      <c r="G58688" s="6">
        <f t="shared" si="9161"/>
        <v>0.23248958516864227</v>
      </c>
      <c r="H58688" s="6">
        <f t="shared" si="9162"/>
        <v>1.7717267132466041</v>
      </c>
      <c r="I58688" s="6">
        <f t="shared" si="9163"/>
        <v>7.4015428715123966E-4</v>
      </c>
      <c r="J58688" s="6">
        <f t="shared" si="9164"/>
        <v>0.76677026054421304</v>
      </c>
    </row>
    <row r="58689" spans="1:10" x14ac:dyDescent="0.55000000000000004">
      <c r="A58689">
        <f t="shared" si="9165"/>
        <v>586.86999999961131</v>
      </c>
      <c r="B58689" s="4">
        <f t="shared" si="9160"/>
        <v>44963.86999999961</v>
      </c>
      <c r="C58689" s="10">
        <f t="shared" si="9166"/>
        <v>0.3598127091904848</v>
      </c>
      <c r="D58689" s="10">
        <f t="shared" si="9167"/>
        <v>1.1194145887762499</v>
      </c>
      <c r="E58689" s="10">
        <f t="shared" si="9168"/>
        <v>4.8344764600854909E-4</v>
      </c>
      <c r="F58689" s="10">
        <f t="shared" si="9169"/>
        <v>0.63970384316350848</v>
      </c>
      <c r="G58689" s="6">
        <f t="shared" si="9161"/>
        <v>0.23248653641385753</v>
      </c>
      <c r="H58689" s="6">
        <f t="shared" si="9162"/>
        <v>1.7717630184260915</v>
      </c>
      <c r="I58689" s="6">
        <f t="shared" si="9163"/>
        <v>7.4013880318716803E-4</v>
      </c>
      <c r="J58689" s="6">
        <f t="shared" si="9164"/>
        <v>0.7667733247829619</v>
      </c>
    </row>
    <row r="58690" spans="1:10" x14ac:dyDescent="0.55000000000000004">
      <c r="A58690">
        <f t="shared" si="9165"/>
        <v>586.8799999996113</v>
      </c>
      <c r="B58690" s="4">
        <f t="shared" ref="B58690:B58753" si="9170">_startDate1+$A58690</f>
        <v>44963.879999999612</v>
      </c>
      <c r="C58690" s="10">
        <f t="shared" si="9166"/>
        <v>0.35981076196200984</v>
      </c>
      <c r="D58690" s="10">
        <f t="shared" si="9167"/>
        <v>1.1194313187593414</v>
      </c>
      <c r="E58690" s="10">
        <f t="shared" si="9168"/>
        <v>4.8339340122903051E-4</v>
      </c>
      <c r="F58690" s="10">
        <f t="shared" si="9169"/>
        <v>0.63970584463676294</v>
      </c>
      <c r="G58690" s="6">
        <f t="shared" ref="G58690:G58753" si="9171">IF(B58690&gt;=_startDate2,IF(B58690&lt;_startDate2+_deltat,_S_init2,G58689-_deltat*G58689*H58689*I58689),NA())</f>
        <v>0.23248348770036037</v>
      </c>
      <c r="H58690" s="6">
        <f t="shared" ref="H58690:H58753" si="9172">IF(B58690&gt;=_startDate2,IF(B58690&lt;_startDate2+_deltat,_beta_init2,H58689+_deltat*(- 2*(H58689-_beta0_2)*(H58689-_beta0_2)*I58689-2*_mu0_2*(H58689-_beta0_2)+_eta2)),NA())</f>
        <v>1.771799322019536</v>
      </c>
      <c r="I58690" s="6">
        <f t="shared" ref="I58690:I58753" si="9173">IF(B58690&gt;=_startDate2,IF(B58690&lt;_startDate2+_deltat,_I_init2,I58689+_deltat*I58689*(H58689*G58689-_gamma2)),NA())</f>
        <v>7.401233420391357E-4</v>
      </c>
      <c r="J58690" s="6">
        <f t="shared" ref="J58690:J58753" si="9174">IF(B58690&gt;=_startDate2,IF(B58690&lt;_startDate2+_deltat,0,J58689+_deltat*_gamma2*I58689),NA())</f>
        <v>0.76677638895760714</v>
      </c>
    </row>
    <row r="58691" spans="1:10" x14ac:dyDescent="0.55000000000000004">
      <c r="A58691">
        <f t="shared" ref="A58691:A58754" si="9175">A58690+_deltat</f>
        <v>586.88999999961129</v>
      </c>
      <c r="B58691" s="4">
        <f t="shared" si="9170"/>
        <v>44963.889999999614</v>
      </c>
      <c r="C58691" s="10">
        <f t="shared" ref="C58691:C58754" si="9176">C58690-_deltat*D58690*E58690*C58690</f>
        <v>0.35980881493346012</v>
      </c>
      <c r="D58691" s="10">
        <f t="shared" ref="D58691:D58754" si="9177">D58690+_deltat*(- 2*(D58690-_beta0_1)*(D58690-_beta0_1)*E58690-2*_mu0_1*(D58690-_beta0_1)+_eta1)</f>
        <v>1.1194480494177002</v>
      </c>
      <c r="E58691" s="10">
        <f t="shared" ref="E58691:E58754" si="9178">E58690+_deltat*E58690*(D58690*C58690-_gamma1)</f>
        <v>4.8333918109768324E-4</v>
      </c>
      <c r="F58691" s="10">
        <f t="shared" ref="F58691:F58754" si="9179">F58690+_deltat*_gamma1*E58690</f>
        <v>0.63970784588544405</v>
      </c>
      <c r="G58691" s="6">
        <f t="shared" si="9171"/>
        <v>0.23248043902806156</v>
      </c>
      <c r="H58691" s="6">
        <f t="shared" si="9172"/>
        <v>1.7718356240256847</v>
      </c>
      <c r="I58691" s="6">
        <f t="shared" si="9173"/>
        <v>7.401079037018996E-4</v>
      </c>
      <c r="J58691" s="6">
        <f t="shared" si="9174"/>
        <v>0.76677945306824313</v>
      </c>
    </row>
    <row r="58692" spans="1:10" x14ac:dyDescent="0.55000000000000004">
      <c r="A58692">
        <f t="shared" si="9175"/>
        <v>586.89999999961128</v>
      </c>
      <c r="B58692" s="4">
        <f t="shared" si="9170"/>
        <v>44963.899999999609</v>
      </c>
      <c r="C58692" s="10">
        <f t="shared" si="9176"/>
        <v>0.35980686810473855</v>
      </c>
      <c r="D58692" s="10">
        <f t="shared" si="9177"/>
        <v>1.1194647807507678</v>
      </c>
      <c r="E58692" s="10">
        <f t="shared" si="9178"/>
        <v>4.8328498560951892E-4</v>
      </c>
      <c r="F58692" s="10">
        <f t="shared" si="9179"/>
        <v>0.63970984690965382</v>
      </c>
      <c r="G58692" s="6">
        <f t="shared" si="9171"/>
        <v>0.23247739039687193</v>
      </c>
      <c r="H58692" s="6">
        <f t="shared" si="9172"/>
        <v>1.771871924443285</v>
      </c>
      <c r="I58692" s="6">
        <f t="shared" si="9173"/>
        <v>7.4009248817021598E-4</v>
      </c>
      <c r="J58692" s="6">
        <f t="shared" si="9174"/>
        <v>0.76678251711496448</v>
      </c>
    </row>
    <row r="58693" spans="1:10" x14ac:dyDescent="0.55000000000000004">
      <c r="A58693">
        <f t="shared" si="9175"/>
        <v>586.90999999961127</v>
      </c>
      <c r="B58693" s="4">
        <f t="shared" si="9170"/>
        <v>44963.909999999611</v>
      </c>
      <c r="C58693" s="10">
        <f t="shared" si="9176"/>
        <v>0.35980492147574811</v>
      </c>
      <c r="D58693" s="10">
        <f t="shared" si="9177"/>
        <v>1.1194815127579862</v>
      </c>
      <c r="E58693" s="10">
        <f t="shared" si="9178"/>
        <v>4.8323081475955037E-4</v>
      </c>
      <c r="F58693" s="10">
        <f t="shared" si="9179"/>
        <v>0.6397118477094943</v>
      </c>
      <c r="G58693" s="6">
        <f t="shared" si="9171"/>
        <v>0.23247434180670229</v>
      </c>
      <c r="H58693" s="6">
        <f t="shared" si="9172"/>
        <v>1.7719082232710845</v>
      </c>
      <c r="I58693" s="6">
        <f t="shared" si="9173"/>
        <v>7.4007709543884033E-4</v>
      </c>
      <c r="J58693" s="6">
        <f t="shared" si="9174"/>
        <v>0.76678558109786554</v>
      </c>
    </row>
    <row r="58694" spans="1:10" x14ac:dyDescent="0.55000000000000004">
      <c r="A58694">
        <f t="shared" si="9175"/>
        <v>586.91999999961126</v>
      </c>
      <c r="B58694" s="4">
        <f t="shared" si="9170"/>
        <v>44963.919999999613</v>
      </c>
      <c r="C58694" s="10">
        <f t="shared" si="9176"/>
        <v>0.35980297504639175</v>
      </c>
      <c r="D58694" s="10">
        <f t="shared" si="9177"/>
        <v>1.1194982454387974</v>
      </c>
      <c r="E58694" s="10">
        <f t="shared" si="9178"/>
        <v>4.831766685427918E-4</v>
      </c>
      <c r="F58694" s="10">
        <f t="shared" si="9179"/>
        <v>0.63971384828506739</v>
      </c>
      <c r="G58694" s="6">
        <f t="shared" si="9171"/>
        <v>0.23247129325746349</v>
      </c>
      <c r="H58694" s="6">
        <f t="shared" si="9172"/>
        <v>1.7719445205078312</v>
      </c>
      <c r="I58694" s="6">
        <f t="shared" si="9173"/>
        <v>7.4006172550252717E-4</v>
      </c>
      <c r="J58694" s="6">
        <f t="shared" si="9174"/>
        <v>0.76678864501704069</v>
      </c>
    </row>
    <row r="58695" spans="1:10" x14ac:dyDescent="0.55000000000000004">
      <c r="A58695">
        <f t="shared" si="9175"/>
        <v>586.92999999961125</v>
      </c>
      <c r="B58695" s="4">
        <f t="shared" si="9170"/>
        <v>44963.929999999615</v>
      </c>
      <c r="C58695" s="10">
        <f t="shared" si="9176"/>
        <v>0.3598010288165725</v>
      </c>
      <c r="D58695" s="10">
        <f t="shared" si="9177"/>
        <v>1.1195149787926431</v>
      </c>
      <c r="E58695" s="10">
        <f t="shared" si="9178"/>
        <v>4.8312254695425858E-4</v>
      </c>
      <c r="F58695" s="10">
        <f t="shared" si="9179"/>
        <v>0.63971584863647513</v>
      </c>
      <c r="G58695" s="6">
        <f t="shared" si="9171"/>
        <v>0.23246824474906641</v>
      </c>
      <c r="H58695" s="6">
        <f t="shared" si="9172"/>
        <v>1.7719808161522734</v>
      </c>
      <c r="I58695" s="6">
        <f t="shared" si="9173"/>
        <v>7.4004637835603049E-4</v>
      </c>
      <c r="J58695" s="6">
        <f t="shared" si="9174"/>
        <v>0.7667917088725843</v>
      </c>
    </row>
    <row r="58696" spans="1:10" x14ac:dyDescent="0.55000000000000004">
      <c r="A58696">
        <f t="shared" si="9175"/>
        <v>586.93999999961125</v>
      </c>
      <c r="B58696" s="4">
        <f t="shared" si="9170"/>
        <v>44963.939999999609</v>
      </c>
      <c r="C58696" s="10">
        <f t="shared" si="9176"/>
        <v>0.35979908278619338</v>
      </c>
      <c r="D58696" s="10">
        <f t="shared" si="9177"/>
        <v>1.1195317128189655</v>
      </c>
      <c r="E58696" s="10">
        <f t="shared" si="9178"/>
        <v>4.8306844998896744E-4</v>
      </c>
      <c r="F58696" s="10">
        <f t="shared" si="9179"/>
        <v>0.63971784876381954</v>
      </c>
      <c r="G58696" s="6">
        <f t="shared" si="9171"/>
        <v>0.23246519628142195</v>
      </c>
      <c r="H58696" s="6">
        <f t="shared" si="9172"/>
        <v>1.7720171102031592</v>
      </c>
      <c r="I58696" s="6">
        <f t="shared" si="9173"/>
        <v>7.400310539941035E-4</v>
      </c>
      <c r="J58696" s="6">
        <f t="shared" si="9174"/>
        <v>0.76679477266459073</v>
      </c>
    </row>
    <row r="58697" spans="1:10" x14ac:dyDescent="0.55000000000000004">
      <c r="A58697">
        <f t="shared" si="9175"/>
        <v>586.94999999961124</v>
      </c>
      <c r="B58697" s="4">
        <f t="shared" si="9170"/>
        <v>44963.949999999611</v>
      </c>
      <c r="C58697" s="10">
        <f t="shared" si="9176"/>
        <v>0.35979713695515747</v>
      </c>
      <c r="D58697" s="10">
        <f t="shared" si="9177"/>
        <v>1.1195484475172068</v>
      </c>
      <c r="E58697" s="10">
        <f t="shared" si="9178"/>
        <v>4.8301437764193637E-4</v>
      </c>
      <c r="F58697" s="10">
        <f t="shared" si="9179"/>
        <v>0.63971984866720244</v>
      </c>
      <c r="G58697" s="6">
        <f t="shared" si="9171"/>
        <v>0.23246214785444103</v>
      </c>
      <c r="H58697" s="6">
        <f t="shared" si="9172"/>
        <v>1.7720534026592374</v>
      </c>
      <c r="I58697" s="6">
        <f t="shared" si="9173"/>
        <v>7.4001575241149857E-4</v>
      </c>
      <c r="J58697" s="6">
        <f t="shared" si="9174"/>
        <v>0.76679783639315424</v>
      </c>
    </row>
    <row r="58698" spans="1:10" x14ac:dyDescent="0.55000000000000004">
      <c r="A58698">
        <f t="shared" si="9175"/>
        <v>586.95999999961123</v>
      </c>
      <c r="B58698" s="4">
        <f t="shared" si="9170"/>
        <v>44963.959999999614</v>
      </c>
      <c r="C58698" s="10">
        <f t="shared" si="9176"/>
        <v>0.35979519132336779</v>
      </c>
      <c r="D58698" s="10">
        <f t="shared" si="9177"/>
        <v>1.1195651828868094</v>
      </c>
      <c r="E58698" s="10">
        <f t="shared" si="9178"/>
        <v>4.8296032990818464E-4</v>
      </c>
      <c r="F58698" s="10">
        <f t="shared" si="9179"/>
        <v>0.63972184834672585</v>
      </c>
      <c r="G58698" s="6">
        <f t="shared" si="9171"/>
        <v>0.23245909946803459</v>
      </c>
      <c r="H58698" s="6">
        <f t="shared" si="9172"/>
        <v>1.7720896935192567</v>
      </c>
      <c r="I58698" s="6">
        <f t="shared" si="9173"/>
        <v>7.4000047360296738E-4</v>
      </c>
      <c r="J58698" s="6">
        <f t="shared" si="9174"/>
        <v>0.76680090005836921</v>
      </c>
    </row>
    <row r="58699" spans="1:10" x14ac:dyDescent="0.55000000000000004">
      <c r="A58699">
        <f t="shared" si="9175"/>
        <v>586.96999999961122</v>
      </c>
      <c r="B58699" s="4">
        <f t="shared" si="9170"/>
        <v>44963.969999999608</v>
      </c>
      <c r="C58699" s="10">
        <f t="shared" si="9176"/>
        <v>0.35979324589072742</v>
      </c>
      <c r="D58699" s="10">
        <f t="shared" si="9177"/>
        <v>1.1195819189272156</v>
      </c>
      <c r="E58699" s="10">
        <f t="shared" si="9178"/>
        <v>4.829063067827328E-4</v>
      </c>
      <c r="F58699" s="10">
        <f t="shared" si="9179"/>
        <v>0.6397238478024917</v>
      </c>
      <c r="G58699" s="6">
        <f t="shared" si="9171"/>
        <v>0.23245605112211357</v>
      </c>
      <c r="H58699" s="6">
        <f t="shared" si="9172"/>
        <v>1.7721259827819664</v>
      </c>
      <c r="I58699" s="6">
        <f t="shared" si="9173"/>
        <v>7.3998521756326078E-4</v>
      </c>
      <c r="J58699" s="6">
        <f t="shared" si="9174"/>
        <v>0.76680396366032988</v>
      </c>
    </row>
    <row r="58700" spans="1:10" x14ac:dyDescent="0.55000000000000004">
      <c r="A58700">
        <f t="shared" si="9175"/>
        <v>586.97999999961121</v>
      </c>
      <c r="B58700" s="4">
        <f t="shared" si="9170"/>
        <v>44963.97999999961</v>
      </c>
      <c r="C58700" s="10">
        <f t="shared" si="9176"/>
        <v>0.35979130065713949</v>
      </c>
      <c r="D58700" s="10">
        <f t="shared" si="9177"/>
        <v>1.1195986556378681</v>
      </c>
      <c r="E58700" s="10">
        <f t="shared" si="9178"/>
        <v>4.8285230826060273E-4</v>
      </c>
      <c r="F58700" s="10">
        <f t="shared" si="9179"/>
        <v>0.63972584703460178</v>
      </c>
      <c r="G58700" s="6">
        <f t="shared" si="9171"/>
        <v>0.23245300281658898</v>
      </c>
      <c r="H58700" s="6">
        <f t="shared" si="9172"/>
        <v>1.7721622704461157</v>
      </c>
      <c r="I58700" s="6">
        <f t="shared" si="9173"/>
        <v>7.3996998428712895E-4</v>
      </c>
      <c r="J58700" s="6">
        <f t="shared" si="9174"/>
        <v>0.76680702719913063</v>
      </c>
    </row>
    <row r="58701" spans="1:10" x14ac:dyDescent="0.55000000000000004">
      <c r="A58701">
        <f t="shared" si="9175"/>
        <v>586.9899999996112</v>
      </c>
      <c r="B58701" s="4">
        <f t="shared" si="9170"/>
        <v>44963.989999999612</v>
      </c>
      <c r="C58701" s="10">
        <f t="shared" si="9176"/>
        <v>0.35978935562250708</v>
      </c>
      <c r="D58701" s="10">
        <f t="shared" si="9177"/>
        <v>1.1196153930182091</v>
      </c>
      <c r="E58701" s="10">
        <f t="shared" si="9178"/>
        <v>4.827983343368175E-4</v>
      </c>
      <c r="F58701" s="10">
        <f t="shared" si="9179"/>
        <v>0.63972784604315802</v>
      </c>
      <c r="G58701" s="6">
        <f t="shared" si="9171"/>
        <v>0.23244995455137185</v>
      </c>
      <c r="H58701" s="6">
        <f t="shared" si="9172"/>
        <v>1.7721985565104543</v>
      </c>
      <c r="I58701" s="6">
        <f t="shared" si="9173"/>
        <v>7.3995477376932121E-4</v>
      </c>
      <c r="J58701" s="6">
        <f t="shared" si="9174"/>
        <v>0.76681009067486561</v>
      </c>
    </row>
    <row r="58702" spans="1:10" x14ac:dyDescent="0.55000000000000004">
      <c r="A58702">
        <f t="shared" si="9175"/>
        <v>586.99999999961119</v>
      </c>
      <c r="B58702" s="4">
        <f t="shared" si="9170"/>
        <v>44963.999999999614</v>
      </c>
      <c r="C58702" s="10">
        <f t="shared" si="9176"/>
        <v>0.35978741078673332</v>
      </c>
      <c r="D58702" s="10">
        <f t="shared" si="9177"/>
        <v>1.1196321310676816</v>
      </c>
      <c r="E58702" s="10">
        <f t="shared" si="9178"/>
        <v>4.8274438500640155E-4</v>
      </c>
      <c r="F58702" s="10">
        <f t="shared" si="9179"/>
        <v>0.63972984482826223</v>
      </c>
      <c r="G58702" s="6">
        <f t="shared" si="9171"/>
        <v>0.23244690632637319</v>
      </c>
      <c r="H58702" s="6">
        <f t="shared" si="9172"/>
        <v>1.7722348409737319</v>
      </c>
      <c r="I58702" s="6">
        <f t="shared" si="9173"/>
        <v>7.3993958600458612E-4</v>
      </c>
      <c r="J58702" s="6">
        <f t="shared" si="9174"/>
        <v>0.76681315408762907</v>
      </c>
    </row>
    <row r="58703" spans="1:10" x14ac:dyDescent="0.55000000000000004">
      <c r="A58703">
        <f t="shared" si="9175"/>
        <v>587.00999999961118</v>
      </c>
      <c r="B58703" s="4">
        <f t="shared" si="9170"/>
        <v>44964.009999999609</v>
      </c>
      <c r="C58703" s="10">
        <f t="shared" si="9176"/>
        <v>0.3597854661497214</v>
      </c>
      <c r="D58703" s="10">
        <f t="shared" si="9177"/>
        <v>1.1196488697857283</v>
      </c>
      <c r="E58703" s="10">
        <f t="shared" si="9178"/>
        <v>4.8269046026438057E-4</v>
      </c>
      <c r="F58703" s="10">
        <f t="shared" si="9179"/>
        <v>0.63973184339001621</v>
      </c>
      <c r="G58703" s="6">
        <f t="shared" si="9171"/>
        <v>0.23244385814150403</v>
      </c>
      <c r="H58703" s="6">
        <f t="shared" si="9172"/>
        <v>1.7722711238346984</v>
      </c>
      <c r="I58703" s="6">
        <f t="shared" si="9173"/>
        <v>7.3992442098767168E-4</v>
      </c>
      <c r="J58703" s="6">
        <f t="shared" si="9174"/>
        <v>0.76681621743751516</v>
      </c>
    </row>
    <row r="58704" spans="1:10" x14ac:dyDescent="0.55000000000000004">
      <c r="A58704">
        <f t="shared" si="9175"/>
        <v>587.01999999961117</v>
      </c>
      <c r="B58704" s="4">
        <f t="shared" si="9170"/>
        <v>44964.019999999611</v>
      </c>
      <c r="C58704" s="10">
        <f t="shared" si="9176"/>
        <v>0.35978352171137451</v>
      </c>
      <c r="D58704" s="10">
        <f t="shared" si="9177"/>
        <v>1.119665609171792</v>
      </c>
      <c r="E58704" s="10">
        <f t="shared" si="9178"/>
        <v>4.8263656010578152E-4</v>
      </c>
      <c r="F58704" s="10">
        <f t="shared" si="9179"/>
        <v>0.63973384172852166</v>
      </c>
      <c r="G58704" s="6">
        <f t="shared" si="9171"/>
        <v>0.23244080999667549</v>
      </c>
      <c r="H58704" s="6">
        <f t="shared" si="9172"/>
        <v>1.7723074050921044</v>
      </c>
      <c r="I58704" s="6">
        <f t="shared" si="9173"/>
        <v>7.3990927871332485E-4</v>
      </c>
      <c r="J58704" s="6">
        <f t="shared" si="9174"/>
        <v>0.76681928072461802</v>
      </c>
    </row>
    <row r="58705" spans="1:10" x14ac:dyDescent="0.55000000000000004">
      <c r="A58705">
        <f t="shared" si="9175"/>
        <v>587.02999999961116</v>
      </c>
      <c r="B58705" s="4">
        <f t="shared" si="9170"/>
        <v>44964.029999999613</v>
      </c>
      <c r="C58705" s="10">
        <f t="shared" si="9176"/>
        <v>0.35978157747159584</v>
      </c>
      <c r="D58705" s="10">
        <f t="shared" si="9177"/>
        <v>1.1196823492253156</v>
      </c>
      <c r="E58705" s="10">
        <f t="shared" si="9178"/>
        <v>4.8258268452563269E-4</v>
      </c>
      <c r="F58705" s="10">
        <f t="shared" si="9179"/>
        <v>0.63973583984388049</v>
      </c>
      <c r="G58705" s="6">
        <f t="shared" si="9171"/>
        <v>0.23243776189179866</v>
      </c>
      <c r="H58705" s="6">
        <f t="shared" si="9172"/>
        <v>1.7723436847447003</v>
      </c>
      <c r="I58705" s="6">
        <f t="shared" si="9173"/>
        <v>7.3989415917629199E-4</v>
      </c>
      <c r="J58705" s="6">
        <f t="shared" si="9174"/>
        <v>0.76682234394903193</v>
      </c>
    </row>
    <row r="58706" spans="1:10" x14ac:dyDescent="0.55000000000000004">
      <c r="A58706">
        <f t="shared" si="9175"/>
        <v>587.03999999961115</v>
      </c>
      <c r="B58706" s="4">
        <f t="shared" si="9170"/>
        <v>44964.039999999608</v>
      </c>
      <c r="C58706" s="10">
        <f t="shared" si="9176"/>
        <v>0.35977963343028857</v>
      </c>
      <c r="D58706" s="10">
        <f t="shared" si="9177"/>
        <v>1.1196990899457424</v>
      </c>
      <c r="E58706" s="10">
        <f t="shared" si="9178"/>
        <v>4.8252883351896362E-4</v>
      </c>
      <c r="F58706" s="10">
        <f t="shared" si="9179"/>
        <v>0.63973783773619441</v>
      </c>
      <c r="G58706" s="6">
        <f t="shared" si="9171"/>
        <v>0.23243471382678463</v>
      </c>
      <c r="H58706" s="6">
        <f t="shared" si="9172"/>
        <v>1.7723799627912369</v>
      </c>
      <c r="I58706" s="6">
        <f t="shared" si="9173"/>
        <v>7.3987906237131876E-4</v>
      </c>
      <c r="J58706" s="6">
        <f t="shared" si="9174"/>
        <v>0.7668254071108509</v>
      </c>
    </row>
    <row r="58707" spans="1:10" x14ac:dyDescent="0.55000000000000004">
      <c r="A58707">
        <f t="shared" si="9175"/>
        <v>587.04999999961115</v>
      </c>
      <c r="B58707" s="4">
        <f t="shared" si="9170"/>
        <v>44964.04999999961</v>
      </c>
      <c r="C58707" s="10">
        <f t="shared" si="9176"/>
        <v>0.35977768958735595</v>
      </c>
      <c r="D58707" s="10">
        <f t="shared" si="9177"/>
        <v>1.1197158313325153</v>
      </c>
      <c r="E58707" s="10">
        <f t="shared" si="9178"/>
        <v>4.8247500708080513E-4</v>
      </c>
      <c r="F58707" s="10">
        <f t="shared" si="9179"/>
        <v>0.63973983540556523</v>
      </c>
      <c r="G58707" s="6">
        <f t="shared" si="9171"/>
        <v>0.23243166580154459</v>
      </c>
      <c r="H58707" s="6">
        <f t="shared" si="9172"/>
        <v>1.772416239230465</v>
      </c>
      <c r="I58707" s="6">
        <f t="shared" si="9173"/>
        <v>7.3986398829314979E-4</v>
      </c>
      <c r="J58707" s="6">
        <f t="shared" si="9174"/>
        <v>0.76682847021016909</v>
      </c>
    </row>
    <row r="58708" spans="1:10" x14ac:dyDescent="0.55000000000000004">
      <c r="A58708">
        <f t="shared" si="9175"/>
        <v>587.05999999961114</v>
      </c>
      <c r="B58708" s="4">
        <f t="shared" si="9170"/>
        <v>44964.059999999612</v>
      </c>
      <c r="C58708" s="10">
        <f t="shared" si="9176"/>
        <v>0.35977574594270123</v>
      </c>
      <c r="D58708" s="10">
        <f t="shared" si="9177"/>
        <v>1.1197325733850776</v>
      </c>
      <c r="E58708" s="10">
        <f t="shared" si="9178"/>
        <v>4.8242120520618936E-4</v>
      </c>
      <c r="F58708" s="10">
        <f t="shared" si="9179"/>
        <v>0.63974183285209452</v>
      </c>
      <c r="G58708" s="6">
        <f t="shared" si="9171"/>
        <v>0.23242861781598967</v>
      </c>
      <c r="H58708" s="6">
        <f t="shared" si="9172"/>
        <v>1.772452514061136</v>
      </c>
      <c r="I58708" s="6">
        <f t="shared" si="9173"/>
        <v>7.3984893693652932E-4</v>
      </c>
      <c r="J58708" s="6">
        <f t="shared" si="9174"/>
        <v>0.76683153324708064</v>
      </c>
    </row>
    <row r="58709" spans="1:10" x14ac:dyDescent="0.55000000000000004">
      <c r="A58709">
        <f t="shared" si="9175"/>
        <v>587.06999999961113</v>
      </c>
      <c r="B58709" s="4">
        <f t="shared" si="9170"/>
        <v>44964.069999999614</v>
      </c>
      <c r="C58709" s="10">
        <f t="shared" si="9176"/>
        <v>0.3597738024962277</v>
      </c>
      <c r="D58709" s="10">
        <f t="shared" si="9177"/>
        <v>1.1197493161028726</v>
      </c>
      <c r="E58709" s="10">
        <f t="shared" si="9178"/>
        <v>4.8236742789014973E-4</v>
      </c>
      <c r="F58709" s="10">
        <f t="shared" si="9179"/>
        <v>0.63974383007588409</v>
      </c>
      <c r="G58709" s="6">
        <f t="shared" si="9171"/>
        <v>0.23242556987003107</v>
      </c>
      <c r="H58709" s="6">
        <f t="shared" si="9172"/>
        <v>1.7724887872820017</v>
      </c>
      <c r="I58709" s="6">
        <f t="shared" si="9173"/>
        <v>7.3983390829620048E-4</v>
      </c>
      <c r="J58709" s="6">
        <f t="shared" si="9174"/>
        <v>0.7668345962216796</v>
      </c>
    </row>
    <row r="58710" spans="1:10" x14ac:dyDescent="0.55000000000000004">
      <c r="A58710">
        <f t="shared" si="9175"/>
        <v>587.07999999961112</v>
      </c>
      <c r="B58710" s="4">
        <f t="shared" si="9170"/>
        <v>44964.079999999609</v>
      </c>
      <c r="C58710" s="10">
        <f t="shared" si="9176"/>
        <v>0.35977185924783867</v>
      </c>
      <c r="D58710" s="10">
        <f t="shared" si="9177"/>
        <v>1.119766059485344</v>
      </c>
      <c r="E58710" s="10">
        <f t="shared" si="9178"/>
        <v>4.8231367512772093E-4</v>
      </c>
      <c r="F58710" s="10">
        <f t="shared" si="9179"/>
        <v>0.63974582707703553</v>
      </c>
      <c r="G58710" s="6">
        <f t="shared" si="9171"/>
        <v>0.23242252196358001</v>
      </c>
      <c r="H58710" s="6">
        <f t="shared" si="9172"/>
        <v>1.7725250588918133</v>
      </c>
      <c r="I58710" s="6">
        <f t="shared" si="9173"/>
        <v>7.3981890236690586E-4</v>
      </c>
      <c r="J58710" s="6">
        <f t="shared" si="9174"/>
        <v>0.76683765913405999</v>
      </c>
    </row>
    <row r="58711" spans="1:10" x14ac:dyDescent="0.55000000000000004">
      <c r="A58711">
        <f t="shared" si="9175"/>
        <v>587.08999999961111</v>
      </c>
      <c r="B58711" s="4">
        <f t="shared" si="9170"/>
        <v>44964.089999999611</v>
      </c>
      <c r="C58711" s="10">
        <f t="shared" si="9176"/>
        <v>0.35976991619743742</v>
      </c>
      <c r="D58711" s="10">
        <f t="shared" si="9177"/>
        <v>1.1197828035319353</v>
      </c>
      <c r="E58711" s="10">
        <f t="shared" si="9178"/>
        <v>4.8225994691393899E-4</v>
      </c>
      <c r="F58711" s="10">
        <f t="shared" si="9179"/>
        <v>0.63974782385565054</v>
      </c>
      <c r="G58711" s="6">
        <f t="shared" si="9171"/>
        <v>0.23241947409654773</v>
      </c>
      <c r="H58711" s="6">
        <f t="shared" si="9172"/>
        <v>1.7725613288893232</v>
      </c>
      <c r="I58711" s="6">
        <f t="shared" si="9173"/>
        <v>7.3980391914338719E-4</v>
      </c>
      <c r="J58711" s="6">
        <f t="shared" si="9174"/>
        <v>0.76684072198431574</v>
      </c>
    </row>
    <row r="58712" spans="1:10" x14ac:dyDescent="0.55000000000000004">
      <c r="A58712">
        <f t="shared" si="9175"/>
        <v>587.0999999996111</v>
      </c>
      <c r="B58712" s="4">
        <f t="shared" si="9170"/>
        <v>44964.099999999613</v>
      </c>
      <c r="C58712" s="10">
        <f t="shared" si="9176"/>
        <v>0.35976797334492727</v>
      </c>
      <c r="D58712" s="10">
        <f t="shared" si="9177"/>
        <v>1.1197995482420897</v>
      </c>
      <c r="E58712" s="10">
        <f t="shared" si="9178"/>
        <v>4.8220624324384119E-4</v>
      </c>
      <c r="F58712" s="10">
        <f t="shared" si="9179"/>
        <v>0.63974982041183082</v>
      </c>
      <c r="G58712" s="6">
        <f t="shared" si="9171"/>
        <v>0.23241642626884548</v>
      </c>
      <c r="H58712" s="6">
        <f t="shared" si="9172"/>
        <v>1.7725975972732833</v>
      </c>
      <c r="I58712" s="6">
        <f t="shared" si="9173"/>
        <v>7.3978895862038556E-4</v>
      </c>
      <c r="J58712" s="6">
        <f t="shared" si="9174"/>
        <v>0.766843784772541</v>
      </c>
    </row>
    <row r="58713" spans="1:10" x14ac:dyDescent="0.55000000000000004">
      <c r="A58713">
        <f t="shared" si="9175"/>
        <v>587.10999999961109</v>
      </c>
      <c r="B58713" s="4">
        <f t="shared" si="9170"/>
        <v>44964.109999999608</v>
      </c>
      <c r="C58713" s="10">
        <f t="shared" si="9176"/>
        <v>0.35976603069021162</v>
      </c>
      <c r="D58713" s="10">
        <f t="shared" si="9177"/>
        <v>1.1198162936152514</v>
      </c>
      <c r="E58713" s="10">
        <f t="shared" si="9178"/>
        <v>4.8215256411246606E-4</v>
      </c>
      <c r="F58713" s="10">
        <f t="shared" si="9179"/>
        <v>0.63975181674567783</v>
      </c>
      <c r="G58713" s="6">
        <f t="shared" si="9171"/>
        <v>0.23241337848038454</v>
      </c>
      <c r="H58713" s="6">
        <f t="shared" si="9172"/>
        <v>1.7726338640424462</v>
      </c>
      <c r="I58713" s="6">
        <f t="shared" si="9173"/>
        <v>7.3977402079264106E-4</v>
      </c>
      <c r="J58713" s="6">
        <f t="shared" si="9174"/>
        <v>0.7668468474988297</v>
      </c>
    </row>
    <row r="58714" spans="1:10" x14ac:dyDescent="0.55000000000000004">
      <c r="A58714">
        <f t="shared" si="9175"/>
        <v>587.11999999961108</v>
      </c>
      <c r="B58714" s="4">
        <f t="shared" si="9170"/>
        <v>44964.11999999961</v>
      </c>
      <c r="C58714" s="10">
        <f t="shared" si="9176"/>
        <v>0.35976408823319384</v>
      </c>
      <c r="D58714" s="10">
        <f t="shared" si="9177"/>
        <v>1.119833039650864</v>
      </c>
      <c r="E58714" s="10">
        <f t="shared" si="9178"/>
        <v>4.8209890951485349E-4</v>
      </c>
      <c r="F58714" s="10">
        <f t="shared" si="9179"/>
        <v>0.63975381285729327</v>
      </c>
      <c r="G58714" s="6">
        <f t="shared" si="9171"/>
        <v>0.2324103307310762</v>
      </c>
      <c r="H58714" s="6">
        <f t="shared" si="9172"/>
        <v>1.7726701291955647</v>
      </c>
      <c r="I58714" s="6">
        <f t="shared" si="9173"/>
        <v>7.3975910565489324E-4</v>
      </c>
      <c r="J58714" s="6">
        <f t="shared" si="9174"/>
        <v>0.76684991016327575</v>
      </c>
    </row>
    <row r="58715" spans="1:10" x14ac:dyDescent="0.55000000000000004">
      <c r="A58715">
        <f t="shared" si="9175"/>
        <v>587.12999999961107</v>
      </c>
      <c r="B58715" s="4">
        <f t="shared" si="9170"/>
        <v>44964.129999999612</v>
      </c>
      <c r="C58715" s="10">
        <f t="shared" si="9176"/>
        <v>0.35976214597377726</v>
      </c>
      <c r="D58715" s="10">
        <f t="shared" si="9177"/>
        <v>1.1198497863483714</v>
      </c>
      <c r="E58715" s="10">
        <f t="shared" si="9178"/>
        <v>4.8204527944604466E-4</v>
      </c>
      <c r="F58715" s="10">
        <f t="shared" si="9179"/>
        <v>0.63975580874677862</v>
      </c>
      <c r="G58715" s="6">
        <f t="shared" si="9171"/>
        <v>0.2324072830208318</v>
      </c>
      <c r="H58715" s="6">
        <f t="shared" si="9172"/>
        <v>1.7727063927313915</v>
      </c>
      <c r="I58715" s="6">
        <f t="shared" si="9173"/>
        <v>7.3974421320188082E-4</v>
      </c>
      <c r="J58715" s="6">
        <f t="shared" si="9174"/>
        <v>0.7668529727659732</v>
      </c>
    </row>
    <row r="58716" spans="1:10" x14ac:dyDescent="0.55000000000000004">
      <c r="A58716">
        <f t="shared" si="9175"/>
        <v>587.13999999961106</v>
      </c>
      <c r="B58716" s="4">
        <f t="shared" si="9170"/>
        <v>44964.139999999614</v>
      </c>
      <c r="C58716" s="10">
        <f t="shared" si="9176"/>
        <v>0.35976020391186531</v>
      </c>
      <c r="D58716" s="10">
        <f t="shared" si="9177"/>
        <v>1.1198665337072178</v>
      </c>
      <c r="E58716" s="10">
        <f t="shared" si="9178"/>
        <v>4.8199167390108199E-4</v>
      </c>
      <c r="F58716" s="10">
        <f t="shared" si="9179"/>
        <v>0.63975780441423558</v>
      </c>
      <c r="G58716" s="6">
        <f t="shared" si="9171"/>
        <v>0.23240423534956267</v>
      </c>
      <c r="H58716" s="6">
        <f t="shared" si="9172"/>
        <v>1.77274265464868</v>
      </c>
      <c r="I58716" s="6">
        <f t="shared" si="9173"/>
        <v>7.3972934342834171E-4</v>
      </c>
      <c r="J58716" s="6">
        <f t="shared" si="9174"/>
        <v>0.76685603530701585</v>
      </c>
    </row>
    <row r="58717" spans="1:10" x14ac:dyDescent="0.55000000000000004">
      <c r="A58717">
        <f t="shared" si="9175"/>
        <v>587.14999999961105</v>
      </c>
      <c r="B58717" s="4">
        <f t="shared" si="9170"/>
        <v>44964.149999999609</v>
      </c>
      <c r="C58717" s="10">
        <f t="shared" si="9176"/>
        <v>0.35975826204736144</v>
      </c>
      <c r="D58717" s="10">
        <f t="shared" si="9177"/>
        <v>1.1198832817268471</v>
      </c>
      <c r="E58717" s="10">
        <f t="shared" si="9178"/>
        <v>4.8193809287500928E-4</v>
      </c>
      <c r="F58717" s="10">
        <f t="shared" si="9179"/>
        <v>0.6397597998597655</v>
      </c>
      <c r="G58717" s="6">
        <f t="shared" si="9171"/>
        <v>0.23240118771718021</v>
      </c>
      <c r="H58717" s="6">
        <f t="shared" si="9172"/>
        <v>1.7727789149461834</v>
      </c>
      <c r="I58717" s="6">
        <f t="shared" si="9173"/>
        <v>7.3971449632901309E-4</v>
      </c>
      <c r="J58717" s="6">
        <f t="shared" si="9174"/>
        <v>0.76685909778649763</v>
      </c>
    </row>
    <row r="58718" spans="1:10" x14ac:dyDescent="0.55000000000000004">
      <c r="A58718">
        <f t="shared" si="9175"/>
        <v>587.15999999961105</v>
      </c>
      <c r="B58718" s="4">
        <f t="shared" si="9170"/>
        <v>44964.159999999611</v>
      </c>
      <c r="C58718" s="10">
        <f t="shared" si="9176"/>
        <v>0.35975632038016908</v>
      </c>
      <c r="D58718" s="10">
        <f t="shared" si="9177"/>
        <v>1.1199000304067037</v>
      </c>
      <c r="E58718" s="10">
        <f t="shared" si="9178"/>
        <v>4.8188453636287151E-4</v>
      </c>
      <c r="F58718" s="10">
        <f t="shared" si="9179"/>
        <v>0.63976179508346998</v>
      </c>
      <c r="G58718" s="6">
        <f t="shared" si="9171"/>
        <v>0.2323981401235958</v>
      </c>
      <c r="H58718" s="6">
        <f t="shared" si="9172"/>
        <v>1.7728151736226554</v>
      </c>
      <c r="I58718" s="6">
        <f t="shared" si="9173"/>
        <v>7.3969967189863126E-4</v>
      </c>
      <c r="J58718" s="6">
        <f t="shared" si="9174"/>
        <v>0.76686216020451248</v>
      </c>
    </row>
    <row r="58719" spans="1:10" x14ac:dyDescent="0.55000000000000004">
      <c r="A58719">
        <f t="shared" si="9175"/>
        <v>587.16999999961104</v>
      </c>
      <c r="B58719" s="4">
        <f t="shared" si="9170"/>
        <v>44964.169999999613</v>
      </c>
      <c r="C58719" s="10">
        <f t="shared" si="9176"/>
        <v>0.35975437891019169</v>
      </c>
      <c r="D58719" s="10">
        <f t="shared" si="9177"/>
        <v>1.1199167797462317</v>
      </c>
      <c r="E58719" s="10">
        <f t="shared" si="9178"/>
        <v>4.8183100435971506E-4</v>
      </c>
      <c r="F58719" s="10">
        <f t="shared" si="9179"/>
        <v>0.63976379008545048</v>
      </c>
      <c r="G58719" s="6">
        <f t="shared" si="9171"/>
        <v>0.23239509256872085</v>
      </c>
      <c r="H58719" s="6">
        <f t="shared" si="9172"/>
        <v>1.7728514306768499</v>
      </c>
      <c r="I58719" s="6">
        <f t="shared" si="9173"/>
        <v>7.39684870131932E-4</v>
      </c>
      <c r="J58719" s="6">
        <f t="shared" si="9174"/>
        <v>0.76686522256115419</v>
      </c>
    </row>
    <row r="58720" spans="1:10" x14ac:dyDescent="0.55000000000000004">
      <c r="A58720">
        <f t="shared" si="9175"/>
        <v>587.17999999961103</v>
      </c>
      <c r="B58720" s="4">
        <f t="shared" si="9170"/>
        <v>44964.179999999615</v>
      </c>
      <c r="C58720" s="10">
        <f t="shared" si="9176"/>
        <v>0.35975243763733278</v>
      </c>
      <c r="D58720" s="10">
        <f t="shared" si="9177"/>
        <v>1.1199335297448756</v>
      </c>
      <c r="E58720" s="10">
        <f t="shared" si="9178"/>
        <v>4.8177749686058752E-4</v>
      </c>
      <c r="F58720" s="10">
        <f t="shared" si="9179"/>
        <v>0.63976578486580848</v>
      </c>
      <c r="G58720" s="6">
        <f t="shared" si="9171"/>
        <v>0.23239204505246677</v>
      </c>
      <c r="H58720" s="6">
        <f t="shared" si="9172"/>
        <v>1.7728876861075211</v>
      </c>
      <c r="I58720" s="6">
        <f t="shared" si="9173"/>
        <v>7.396700910236502E-4</v>
      </c>
      <c r="J58720" s="6">
        <f t="shared" si="9174"/>
        <v>0.76686828485651659</v>
      </c>
    </row>
    <row r="58721" spans="1:10" x14ac:dyDescent="0.55000000000000004">
      <c r="A58721">
        <f t="shared" si="9175"/>
        <v>587.18999999961102</v>
      </c>
      <c r="B58721" s="4">
        <f t="shared" si="9170"/>
        <v>44964.189999999609</v>
      </c>
      <c r="C58721" s="10">
        <f t="shared" si="9176"/>
        <v>0.35975049656149582</v>
      </c>
      <c r="D58721" s="10">
        <f t="shared" si="9177"/>
        <v>1.11995028040208</v>
      </c>
      <c r="E58721" s="10">
        <f t="shared" si="9178"/>
        <v>4.8172401386053788E-4</v>
      </c>
      <c r="F58721" s="10">
        <f t="shared" si="9179"/>
        <v>0.63976777942464547</v>
      </c>
      <c r="G58721" s="6">
        <f t="shared" si="9171"/>
        <v>0.23238899757474507</v>
      </c>
      <c r="H58721" s="6">
        <f t="shared" si="9172"/>
        <v>1.7729239399134233</v>
      </c>
      <c r="I58721" s="6">
        <f t="shared" si="9173"/>
        <v>7.3965533456851989E-4</v>
      </c>
      <c r="J58721" s="6">
        <f t="shared" si="9174"/>
        <v>0.76687134709069338</v>
      </c>
    </row>
    <row r="58722" spans="1:10" x14ac:dyDescent="0.55000000000000004">
      <c r="A58722">
        <f t="shared" si="9175"/>
        <v>587.19999999961101</v>
      </c>
      <c r="B58722" s="4">
        <f t="shared" si="9170"/>
        <v>44964.199999999611</v>
      </c>
      <c r="C58722" s="10">
        <f t="shared" si="9176"/>
        <v>0.35974855568258435</v>
      </c>
      <c r="D58722" s="10">
        <f t="shared" si="9177"/>
        <v>1.1199670317172894</v>
      </c>
      <c r="E58722" s="10">
        <f t="shared" si="9178"/>
        <v>4.8167055535461631E-4</v>
      </c>
      <c r="F58722" s="10">
        <f t="shared" si="9179"/>
        <v>0.6397697737620629</v>
      </c>
      <c r="G58722" s="6">
        <f t="shared" si="9171"/>
        <v>0.2323859501354672</v>
      </c>
      <c r="H58722" s="6">
        <f t="shared" si="9172"/>
        <v>1.7729601920933113</v>
      </c>
      <c r="I58722" s="6">
        <f t="shared" si="9173"/>
        <v>7.3964060076127445E-4</v>
      </c>
      <c r="J58722" s="6">
        <f t="shared" si="9174"/>
        <v>0.76687440926377848</v>
      </c>
    </row>
    <row r="58723" spans="1:10" x14ac:dyDescent="0.55000000000000004">
      <c r="A58723">
        <f t="shared" si="9175"/>
        <v>587.209999999611</v>
      </c>
      <c r="B58723" s="4">
        <f t="shared" si="9170"/>
        <v>44964.209999999614</v>
      </c>
      <c r="C58723" s="10">
        <f t="shared" si="9176"/>
        <v>0.35974661500050192</v>
      </c>
      <c r="D58723" s="10">
        <f t="shared" si="9177"/>
        <v>1.1199837836899484</v>
      </c>
      <c r="E58723" s="10">
        <f t="shared" si="9178"/>
        <v>4.8161712133787431E-4</v>
      </c>
      <c r="F58723" s="10">
        <f t="shared" si="9179"/>
        <v>0.63977176787816203</v>
      </c>
      <c r="G58723" s="6">
        <f t="shared" si="9171"/>
        <v>0.23238290273454468</v>
      </c>
      <c r="H58723" s="6">
        <f t="shared" si="9172"/>
        <v>1.7729964426459399</v>
      </c>
      <c r="I58723" s="6">
        <f t="shared" si="9173"/>
        <v>7.396258895966464E-4</v>
      </c>
      <c r="J58723" s="6">
        <f t="shared" si="9174"/>
        <v>0.76687747137586559</v>
      </c>
    </row>
    <row r="58724" spans="1:10" x14ac:dyDescent="0.55000000000000004">
      <c r="A58724">
        <f t="shared" si="9175"/>
        <v>587.21999999961099</v>
      </c>
      <c r="B58724" s="4">
        <f t="shared" si="9170"/>
        <v>44964.219999999608</v>
      </c>
      <c r="C58724" s="10">
        <f t="shared" si="9176"/>
        <v>0.35974467451515207</v>
      </c>
      <c r="D58724" s="10">
        <f t="shared" si="9177"/>
        <v>1.1200005363195018</v>
      </c>
      <c r="E58724" s="10">
        <f t="shared" si="9178"/>
        <v>4.8156371180536477E-4</v>
      </c>
      <c r="F58724" s="10">
        <f t="shared" si="9179"/>
        <v>0.63977376177304435</v>
      </c>
      <c r="G58724" s="6">
        <f t="shared" si="9171"/>
        <v>0.23237985537188902</v>
      </c>
      <c r="H58724" s="6">
        <f t="shared" si="9172"/>
        <v>1.773032691570064</v>
      </c>
      <c r="I58724" s="6">
        <f t="shared" si="9173"/>
        <v>7.3961120106936758E-4</v>
      </c>
      <c r="J58724" s="6">
        <f t="shared" si="9174"/>
        <v>0.76688053342704854</v>
      </c>
    </row>
    <row r="58725" spans="1:10" x14ac:dyDescent="0.55000000000000004">
      <c r="A58725">
        <f t="shared" si="9175"/>
        <v>587.22999999961098</v>
      </c>
      <c r="B58725" s="4">
        <f t="shared" si="9170"/>
        <v>44964.22999999961</v>
      </c>
      <c r="C58725" s="10">
        <f t="shared" si="9176"/>
        <v>0.35974273422643843</v>
      </c>
      <c r="D58725" s="10">
        <f t="shared" si="9177"/>
        <v>1.1200172896053944</v>
      </c>
      <c r="E58725" s="10">
        <f t="shared" si="9178"/>
        <v>4.8151032675214172E-4</v>
      </c>
      <c r="F58725" s="10">
        <f t="shared" si="9179"/>
        <v>0.6397757554468112</v>
      </c>
      <c r="G58725" s="6">
        <f t="shared" si="9171"/>
        <v>0.23237680804741179</v>
      </c>
      <c r="H58725" s="6">
        <f t="shared" si="9172"/>
        <v>1.7730689388644392</v>
      </c>
      <c r="I58725" s="6">
        <f t="shared" si="9173"/>
        <v>7.3959653517416911E-4</v>
      </c>
      <c r="J58725" s="6">
        <f t="shared" si="9174"/>
        <v>0.76688359541742102</v>
      </c>
    </row>
    <row r="58726" spans="1:10" x14ac:dyDescent="0.55000000000000004">
      <c r="A58726">
        <f t="shared" si="9175"/>
        <v>587.23999999961097</v>
      </c>
      <c r="B58726" s="4">
        <f t="shared" si="9170"/>
        <v>44964.239999999612</v>
      </c>
      <c r="C58726" s="10">
        <f t="shared" si="9176"/>
        <v>0.35974079413426457</v>
      </c>
      <c r="D58726" s="10">
        <f t="shared" si="9177"/>
        <v>1.1200340435470713</v>
      </c>
      <c r="E58726" s="10">
        <f t="shared" si="9178"/>
        <v>4.814569661732606E-4</v>
      </c>
      <c r="F58726" s="10">
        <f t="shared" si="9179"/>
        <v>0.63977774889956396</v>
      </c>
      <c r="G58726" s="6">
        <f t="shared" si="9171"/>
        <v>0.23237376076102456</v>
      </c>
      <c r="H58726" s="6">
        <f t="shared" si="9172"/>
        <v>1.7731051845278207</v>
      </c>
      <c r="I58726" s="6">
        <f t="shared" si="9173"/>
        <v>7.3958189190578122E-4</v>
      </c>
      <c r="J58726" s="6">
        <f t="shared" si="9174"/>
        <v>0.76688665734707662</v>
      </c>
    </row>
    <row r="58727" spans="1:10" x14ac:dyDescent="0.55000000000000004">
      <c r="A58727">
        <f t="shared" si="9175"/>
        <v>587.24999999961096</v>
      </c>
      <c r="B58727" s="4">
        <f t="shared" si="9170"/>
        <v>44964.249999999614</v>
      </c>
      <c r="C58727" s="10">
        <f t="shared" si="9176"/>
        <v>0.35973885423853408</v>
      </c>
      <c r="D58727" s="10">
        <f t="shared" si="9177"/>
        <v>1.1200507981439776</v>
      </c>
      <c r="E58727" s="10">
        <f t="shared" si="9178"/>
        <v>4.8140363006377815E-4</v>
      </c>
      <c r="F58727" s="10">
        <f t="shared" si="9179"/>
        <v>0.63977974213140387</v>
      </c>
      <c r="G58727" s="6">
        <f t="shared" si="9171"/>
        <v>0.23237071351263891</v>
      </c>
      <c r="H58727" s="6">
        <f t="shared" si="9172"/>
        <v>1.7731414285589646</v>
      </c>
      <c r="I58727" s="6">
        <f t="shared" si="9173"/>
        <v>7.3956727125893339E-4</v>
      </c>
      <c r="J58727" s="6">
        <f t="shared" si="9174"/>
        <v>0.76688971921610916</v>
      </c>
    </row>
    <row r="58728" spans="1:10" x14ac:dyDescent="0.55000000000000004">
      <c r="A58728">
        <f t="shared" si="9175"/>
        <v>587.25999999961095</v>
      </c>
      <c r="B58728" s="4">
        <f t="shared" si="9170"/>
        <v>44964.259999999609</v>
      </c>
      <c r="C58728" s="10">
        <f t="shared" si="9176"/>
        <v>0.35973691453915063</v>
      </c>
      <c r="D58728" s="10">
        <f t="shared" si="9177"/>
        <v>1.1200675533955582</v>
      </c>
      <c r="E58728" s="10">
        <f t="shared" si="9178"/>
        <v>4.8135031841875237E-4</v>
      </c>
      <c r="F58728" s="10">
        <f t="shared" si="9179"/>
        <v>0.63978173514243231</v>
      </c>
      <c r="G58728" s="6">
        <f t="shared" si="9171"/>
        <v>0.23236766630216649</v>
      </c>
      <c r="H58728" s="6">
        <f t="shared" si="9172"/>
        <v>1.7731776709566269</v>
      </c>
      <c r="I58728" s="6">
        <f t="shared" si="9173"/>
        <v>7.3955267322835434E-4</v>
      </c>
      <c r="J58728" s="6">
        <f t="shared" si="9174"/>
        <v>0.76689278102461211</v>
      </c>
    </row>
    <row r="58729" spans="1:10" x14ac:dyDescent="0.55000000000000004">
      <c r="A58729">
        <f t="shared" si="9175"/>
        <v>587.26999999961095</v>
      </c>
      <c r="B58729" s="4">
        <f t="shared" si="9170"/>
        <v>44964.269999999611</v>
      </c>
      <c r="C58729" s="10">
        <f t="shared" si="9176"/>
        <v>0.35973497503601787</v>
      </c>
      <c r="D58729" s="10">
        <f t="shared" si="9177"/>
        <v>1.1200843093012587</v>
      </c>
      <c r="E58729" s="10">
        <f t="shared" si="9178"/>
        <v>4.8129703123324261E-4</v>
      </c>
      <c r="F58729" s="10">
        <f t="shared" si="9179"/>
        <v>0.63978372793275051</v>
      </c>
      <c r="G58729" s="6">
        <f t="shared" si="9171"/>
        <v>0.23236461912951889</v>
      </c>
      <c r="H58729" s="6">
        <f t="shared" si="9172"/>
        <v>1.773213911719564</v>
      </c>
      <c r="I58729" s="6">
        <f t="shared" si="9173"/>
        <v>7.3953809780877202E-4</v>
      </c>
      <c r="J58729" s="6">
        <f t="shared" si="9174"/>
        <v>0.7668958427726793</v>
      </c>
    </row>
    <row r="58730" spans="1:10" x14ac:dyDescent="0.55000000000000004">
      <c r="A58730">
        <f t="shared" si="9175"/>
        <v>587.27999999961094</v>
      </c>
      <c r="B58730" s="4">
        <f t="shared" si="9170"/>
        <v>44964.279999999613</v>
      </c>
      <c r="C58730" s="10">
        <f t="shared" si="9176"/>
        <v>0.35973303572903947</v>
      </c>
      <c r="D58730" s="10">
        <f t="shared" si="9177"/>
        <v>1.1201010658605242</v>
      </c>
      <c r="E58730" s="10">
        <f t="shared" si="9178"/>
        <v>4.8124376850230938E-4</v>
      </c>
      <c r="F58730" s="10">
        <f t="shared" si="9179"/>
        <v>0.63978572050245985</v>
      </c>
      <c r="G58730" s="6">
        <f t="shared" si="9171"/>
        <v>0.23236157199460783</v>
      </c>
      <c r="H58730" s="6">
        <f t="shared" si="9172"/>
        <v>1.7732501508465324</v>
      </c>
      <c r="I58730" s="6">
        <f t="shared" si="9173"/>
        <v>7.3952354499491363E-4</v>
      </c>
      <c r="J58730" s="6">
        <f t="shared" si="9174"/>
        <v>0.76689890446040421</v>
      </c>
    </row>
    <row r="58731" spans="1:10" x14ac:dyDescent="0.55000000000000004">
      <c r="A58731">
        <f t="shared" si="9175"/>
        <v>587.28999999961093</v>
      </c>
      <c r="B58731" s="4">
        <f t="shared" si="9170"/>
        <v>44964.289999999608</v>
      </c>
      <c r="C58731" s="10">
        <f t="shared" si="9176"/>
        <v>0.35973109661811919</v>
      </c>
      <c r="D58731" s="10">
        <f t="shared" si="9177"/>
        <v>1.1201178230728002</v>
      </c>
      <c r="E58731" s="10">
        <f t="shared" si="9178"/>
        <v>4.8119053022101471E-4</v>
      </c>
      <c r="F58731" s="10">
        <f t="shared" si="9179"/>
        <v>0.63978771285166147</v>
      </c>
      <c r="G58731" s="6">
        <f t="shared" si="9171"/>
        <v>0.23235852489734496</v>
      </c>
      <c r="H58731" s="6">
        <f t="shared" si="9172"/>
        <v>1.7732863883362888</v>
      </c>
      <c r="I58731" s="6">
        <f t="shared" si="9173"/>
        <v>7.3950901478150562E-4</v>
      </c>
      <c r="J58731" s="6">
        <f t="shared" si="9174"/>
        <v>0.76690196608788053</v>
      </c>
    </row>
    <row r="58732" spans="1:10" x14ac:dyDescent="0.55000000000000004">
      <c r="A58732">
        <f t="shared" si="9175"/>
        <v>587.29999999961092</v>
      </c>
      <c r="B58732" s="4">
        <f t="shared" si="9170"/>
        <v>44964.29999999961</v>
      </c>
      <c r="C58732" s="10">
        <f t="shared" si="9176"/>
        <v>0.35972915770316066</v>
      </c>
      <c r="D58732" s="10">
        <f t="shared" si="9177"/>
        <v>1.120134580937532</v>
      </c>
      <c r="E58732" s="10">
        <f t="shared" si="9178"/>
        <v>4.8113731638442172E-4</v>
      </c>
      <c r="F58732" s="10">
        <f t="shared" si="9179"/>
        <v>0.63978970498045662</v>
      </c>
      <c r="G58732" s="6">
        <f t="shared" si="9171"/>
        <v>0.23235547783764199</v>
      </c>
      <c r="H58732" s="6">
        <f t="shared" si="9172"/>
        <v>1.7733226241875903</v>
      </c>
      <c r="I58732" s="6">
        <f t="shared" si="9173"/>
        <v>7.3949450716327366E-4</v>
      </c>
      <c r="J58732" s="6">
        <f t="shared" si="9174"/>
        <v>0.76690502765520174</v>
      </c>
    </row>
    <row r="58733" spans="1:10" x14ac:dyDescent="0.55000000000000004">
      <c r="A58733">
        <f t="shared" si="9175"/>
        <v>587.30999999961091</v>
      </c>
      <c r="B58733" s="4">
        <f t="shared" si="9170"/>
        <v>44964.309999999612</v>
      </c>
      <c r="C58733" s="10">
        <f t="shared" si="9176"/>
        <v>0.35972721898406768</v>
      </c>
      <c r="D58733" s="10">
        <f t="shared" si="9177"/>
        <v>1.1201513394541658</v>
      </c>
      <c r="E58733" s="10">
        <f t="shared" si="9178"/>
        <v>4.8108412698759498E-4</v>
      </c>
      <c r="F58733" s="10">
        <f t="shared" si="9179"/>
        <v>0.63979169688894644</v>
      </c>
      <c r="G58733" s="6">
        <f t="shared" si="9171"/>
        <v>0.23235243081541065</v>
      </c>
      <c r="H58733" s="6">
        <f t="shared" si="9172"/>
        <v>1.7733588583991942</v>
      </c>
      <c r="I58733" s="6">
        <f t="shared" si="9173"/>
        <v>7.3948002213494268E-4</v>
      </c>
      <c r="J58733" s="6">
        <f t="shared" si="9174"/>
        <v>0.76690808916246145</v>
      </c>
    </row>
    <row r="58734" spans="1:10" x14ac:dyDescent="0.55000000000000004">
      <c r="A58734">
        <f t="shared" si="9175"/>
        <v>587.3199999996109</v>
      </c>
      <c r="B58734" s="4">
        <f t="shared" si="9170"/>
        <v>44964.319999999614</v>
      </c>
      <c r="C58734" s="10">
        <f t="shared" si="9176"/>
        <v>0.35972528046074392</v>
      </c>
      <c r="D58734" s="10">
        <f t="shared" si="9177"/>
        <v>1.1201680986221467</v>
      </c>
      <c r="E58734" s="10">
        <f t="shared" si="9178"/>
        <v>4.8103096202560032E-4</v>
      </c>
      <c r="F58734" s="10">
        <f t="shared" si="9179"/>
        <v>0.63979368857723218</v>
      </c>
      <c r="G58734" s="6">
        <f t="shared" si="9171"/>
        <v>0.23234938383056272</v>
      </c>
      <c r="H58734" s="6">
        <f t="shared" si="9172"/>
        <v>1.7733950909698579</v>
      </c>
      <c r="I58734" s="6">
        <f t="shared" si="9173"/>
        <v>7.3946555969123674E-4</v>
      </c>
      <c r="J58734" s="6">
        <f t="shared" si="9174"/>
        <v>0.76691115060975312</v>
      </c>
    </row>
    <row r="58735" spans="1:10" x14ac:dyDescent="0.55000000000000004">
      <c r="A58735">
        <f t="shared" si="9175"/>
        <v>587.32999999961089</v>
      </c>
      <c r="B58735" s="4">
        <f t="shared" si="9170"/>
        <v>44964.329999999609</v>
      </c>
      <c r="C58735" s="10">
        <f t="shared" si="9176"/>
        <v>0.35972334213309326</v>
      </c>
      <c r="D58735" s="10">
        <f t="shared" si="9177"/>
        <v>1.1201848584409209</v>
      </c>
      <c r="E58735" s="10">
        <f t="shared" si="9178"/>
        <v>4.8097782149350484E-4</v>
      </c>
      <c r="F58735" s="10">
        <f t="shared" si="9179"/>
        <v>0.63979568004541498</v>
      </c>
      <c r="G58735" s="6">
        <f t="shared" si="9171"/>
        <v>0.23234633688300996</v>
      </c>
      <c r="H58735" s="6">
        <f t="shared" si="9172"/>
        <v>1.7734313218983393</v>
      </c>
      <c r="I58735" s="6">
        <f t="shared" si="9173"/>
        <v>7.3945111982687912E-4</v>
      </c>
      <c r="J58735" s="6">
        <f t="shared" si="9174"/>
        <v>0.76691421199717025</v>
      </c>
    </row>
    <row r="58736" spans="1:10" x14ac:dyDescent="0.55000000000000004">
      <c r="A58736">
        <f t="shared" si="9175"/>
        <v>587.33999999961088</v>
      </c>
      <c r="B58736" s="4">
        <f t="shared" si="9170"/>
        <v>44964.339999999611</v>
      </c>
      <c r="C58736" s="10">
        <f t="shared" si="9176"/>
        <v>0.35972140400101943</v>
      </c>
      <c r="D58736" s="10">
        <f t="shared" si="9177"/>
        <v>1.1202016189099342</v>
      </c>
      <c r="E58736" s="10">
        <f t="shared" si="9178"/>
        <v>4.80924705386377E-4</v>
      </c>
      <c r="F58736" s="10">
        <f t="shared" si="9179"/>
        <v>0.63979767129359599</v>
      </c>
      <c r="G58736" s="6">
        <f t="shared" si="9171"/>
        <v>0.23234328997266415</v>
      </c>
      <c r="H58736" s="6">
        <f t="shared" si="9172"/>
        <v>1.7734675511833964</v>
      </c>
      <c r="I58736" s="6">
        <f t="shared" si="9173"/>
        <v>7.3943670253659249E-4</v>
      </c>
      <c r="J58736" s="6">
        <f t="shared" si="9174"/>
        <v>0.7669172733248063</v>
      </c>
    </row>
    <row r="58737" spans="1:10" x14ac:dyDescent="0.55000000000000004">
      <c r="A58737">
        <f t="shared" si="9175"/>
        <v>587.34999999961087</v>
      </c>
      <c r="B58737" s="4">
        <f t="shared" si="9170"/>
        <v>44964.349999999613</v>
      </c>
      <c r="C58737" s="10">
        <f t="shared" si="9176"/>
        <v>0.35971946606442623</v>
      </c>
      <c r="D58737" s="10">
        <f t="shared" si="9177"/>
        <v>1.1202183800286327</v>
      </c>
      <c r="E58737" s="10">
        <f t="shared" si="9178"/>
        <v>4.808716136992865E-4</v>
      </c>
      <c r="F58737" s="10">
        <f t="shared" si="9179"/>
        <v>0.63979966232187624</v>
      </c>
      <c r="G58737" s="6">
        <f t="shared" si="9171"/>
        <v>0.23234024309943715</v>
      </c>
      <c r="H58737" s="6">
        <f t="shared" si="9172"/>
        <v>1.7735037788237873</v>
      </c>
      <c r="I58737" s="6">
        <f t="shared" si="9173"/>
        <v>7.394223078150986E-4</v>
      </c>
      <c r="J58737" s="6">
        <f t="shared" si="9174"/>
        <v>0.76692033459275477</v>
      </c>
    </row>
    <row r="58738" spans="1:10" x14ac:dyDescent="0.55000000000000004">
      <c r="A58738">
        <f t="shared" si="9175"/>
        <v>587.35999999961086</v>
      </c>
      <c r="B58738" s="4">
        <f t="shared" si="9170"/>
        <v>44964.359999999608</v>
      </c>
      <c r="C58738" s="10">
        <f t="shared" si="9176"/>
        <v>0.35971752832321752</v>
      </c>
      <c r="D58738" s="10">
        <f t="shared" si="9177"/>
        <v>1.1202351417964624</v>
      </c>
      <c r="E58738" s="10">
        <f t="shared" si="9178"/>
        <v>4.8081854642730438E-4</v>
      </c>
      <c r="F58738" s="10">
        <f t="shared" si="9179"/>
        <v>0.63980165313035697</v>
      </c>
      <c r="G58738" s="6">
        <f t="shared" si="9171"/>
        <v>0.23233719626324079</v>
      </c>
      <c r="H58738" s="6">
        <f t="shared" si="9172"/>
        <v>1.7735400048182706</v>
      </c>
      <c r="I58738" s="6">
        <f t="shared" si="9173"/>
        <v>7.3940793565711849E-4</v>
      </c>
      <c r="J58738" s="6">
        <f t="shared" si="9174"/>
        <v>0.76692339580110913</v>
      </c>
    </row>
    <row r="58739" spans="1:10" x14ac:dyDescent="0.55000000000000004">
      <c r="A58739">
        <f t="shared" si="9175"/>
        <v>587.36999999961085</v>
      </c>
      <c r="B58739" s="4">
        <f t="shared" si="9170"/>
        <v>44964.36999999961</v>
      </c>
      <c r="C58739" s="10">
        <f t="shared" si="9176"/>
        <v>0.35971559077729709</v>
      </c>
      <c r="D58739" s="10">
        <f t="shared" si="9177"/>
        <v>1.1202519042128696</v>
      </c>
      <c r="E58739" s="10">
        <f t="shared" si="9178"/>
        <v>4.8076550356550301E-4</v>
      </c>
      <c r="F58739" s="10">
        <f t="shared" si="9179"/>
        <v>0.63980364371913923</v>
      </c>
      <c r="G58739" s="6">
        <f t="shared" si="9171"/>
        <v>0.23233414946398692</v>
      </c>
      <c r="H58739" s="6">
        <f t="shared" si="9172"/>
        <v>1.773576229165605</v>
      </c>
      <c r="I58739" s="6">
        <f t="shared" si="9173"/>
        <v>7.3939358605737231E-4</v>
      </c>
      <c r="J58739" s="6">
        <f t="shared" si="9174"/>
        <v>0.76692645694996275</v>
      </c>
    </row>
    <row r="58740" spans="1:10" x14ac:dyDescent="0.55000000000000004">
      <c r="A58740">
        <f t="shared" si="9175"/>
        <v>587.37999999961085</v>
      </c>
      <c r="B58740" s="4">
        <f t="shared" si="9170"/>
        <v>44964.379999999612</v>
      </c>
      <c r="C58740" s="10">
        <f t="shared" si="9176"/>
        <v>0.35971365342656886</v>
      </c>
      <c r="D58740" s="10">
        <f t="shared" si="9177"/>
        <v>1.1202686672773003</v>
      </c>
      <c r="E58740" s="10">
        <f t="shared" si="9178"/>
        <v>4.8071248510895604E-4</v>
      </c>
      <c r="F58740" s="10">
        <f t="shared" si="9179"/>
        <v>0.63980563408832403</v>
      </c>
      <c r="G58740" s="6">
        <f t="shared" si="9171"/>
        <v>0.23233110270158744</v>
      </c>
      <c r="H58740" s="6">
        <f t="shared" si="9172"/>
        <v>1.7736124518645495</v>
      </c>
      <c r="I58740" s="6">
        <f t="shared" si="9173"/>
        <v>7.3937925901057966E-4</v>
      </c>
      <c r="J58740" s="6">
        <f t="shared" si="9174"/>
        <v>0.76692951803940901</v>
      </c>
    </row>
    <row r="58741" spans="1:10" x14ac:dyDescent="0.55000000000000004">
      <c r="A58741">
        <f t="shared" si="9175"/>
        <v>587.38999999961084</v>
      </c>
      <c r="B58741" s="4">
        <f t="shared" si="9170"/>
        <v>44964.389999999614</v>
      </c>
      <c r="C58741" s="10">
        <f t="shared" si="9176"/>
        <v>0.35971171627093673</v>
      </c>
      <c r="D58741" s="10">
        <f t="shared" si="9177"/>
        <v>1.1202854309892012</v>
      </c>
      <c r="E58741" s="10">
        <f t="shared" si="9178"/>
        <v>4.8065949105273844E-4</v>
      </c>
      <c r="F58741" s="10">
        <f t="shared" si="9179"/>
        <v>0.63980762423801241</v>
      </c>
      <c r="G58741" s="6">
        <f t="shared" si="9171"/>
        <v>0.23232805597595427</v>
      </c>
      <c r="H58741" s="6">
        <f t="shared" si="9172"/>
        <v>1.7736486729138632</v>
      </c>
      <c r="I58741" s="6">
        <f t="shared" si="9173"/>
        <v>7.3936495451145919E-4</v>
      </c>
      <c r="J58741" s="6">
        <f t="shared" si="9174"/>
        <v>0.76693257906954126</v>
      </c>
    </row>
    <row r="58742" spans="1:10" x14ac:dyDescent="0.55000000000000004">
      <c r="A58742">
        <f t="shared" si="9175"/>
        <v>587.39999999961083</v>
      </c>
      <c r="B58742" s="4">
        <f t="shared" si="9170"/>
        <v>44964.399999999609</v>
      </c>
      <c r="C58742" s="10">
        <f t="shared" si="9176"/>
        <v>0.35970977931030457</v>
      </c>
      <c r="D58742" s="10">
        <f t="shared" si="9177"/>
        <v>1.1203021953480186</v>
      </c>
      <c r="E58742" s="10">
        <f t="shared" si="9178"/>
        <v>4.8060652139192645E-4</v>
      </c>
      <c r="F58742" s="10">
        <f t="shared" si="9179"/>
        <v>0.6398096141683054</v>
      </c>
      <c r="G58742" s="6">
        <f t="shared" si="9171"/>
        <v>0.23232500928699931</v>
      </c>
      <c r="H58742" s="6">
        <f t="shared" si="9172"/>
        <v>1.7736848923123056</v>
      </c>
      <c r="I58742" s="6">
        <f t="shared" si="9173"/>
        <v>7.3935067255472887E-4</v>
      </c>
      <c r="J58742" s="6">
        <f t="shared" si="9174"/>
        <v>0.76693564004045289</v>
      </c>
    </row>
    <row r="58743" spans="1:10" x14ac:dyDescent="0.55000000000000004">
      <c r="A58743">
        <f t="shared" si="9175"/>
        <v>587.40999999961082</v>
      </c>
      <c r="B58743" s="4">
        <f t="shared" si="9170"/>
        <v>44964.409999999611</v>
      </c>
      <c r="C58743" s="10">
        <f t="shared" si="9176"/>
        <v>0.35970784254457633</v>
      </c>
      <c r="D58743" s="10">
        <f t="shared" si="9177"/>
        <v>1.1203189603531991</v>
      </c>
      <c r="E58743" s="10">
        <f t="shared" si="9178"/>
        <v>4.8055357612159769E-4</v>
      </c>
      <c r="F58743" s="10">
        <f t="shared" si="9179"/>
        <v>0.63981160387930391</v>
      </c>
      <c r="G58743" s="6">
        <f t="shared" si="9171"/>
        <v>0.23232196263463456</v>
      </c>
      <c r="H58743" s="6">
        <f t="shared" si="9172"/>
        <v>1.7737211100586365</v>
      </c>
      <c r="I58743" s="6">
        <f t="shared" si="9173"/>
        <v>7.3933641313510582E-4</v>
      </c>
      <c r="J58743" s="6">
        <f t="shared" si="9174"/>
        <v>0.76693870095223726</v>
      </c>
    </row>
    <row r="58744" spans="1:10" x14ac:dyDescent="0.55000000000000004">
      <c r="A58744">
        <f t="shared" si="9175"/>
        <v>587.41999999961081</v>
      </c>
      <c r="B58744" s="4">
        <f t="shared" si="9170"/>
        <v>44964.419999999613</v>
      </c>
      <c r="C58744" s="10">
        <f t="shared" si="9176"/>
        <v>0.35970590597365593</v>
      </c>
      <c r="D58744" s="10">
        <f t="shared" si="9177"/>
        <v>1.1203357260041895</v>
      </c>
      <c r="E58744" s="10">
        <f t="shared" si="9178"/>
        <v>4.8050065523683102E-4</v>
      </c>
      <c r="F58744" s="10">
        <f t="shared" si="9179"/>
        <v>0.6398135933711091</v>
      </c>
      <c r="G58744" s="6">
        <f t="shared" si="9171"/>
        <v>0.23231891601877197</v>
      </c>
      <c r="H58744" s="6">
        <f t="shared" si="9172"/>
        <v>1.7737573261516157</v>
      </c>
      <c r="I58744" s="6">
        <f t="shared" si="9173"/>
        <v>7.393221762473064E-4</v>
      </c>
      <c r="J58744" s="6">
        <f t="shared" si="9174"/>
        <v>0.76694176180498763</v>
      </c>
    </row>
    <row r="58745" spans="1:10" x14ac:dyDescent="0.55000000000000004">
      <c r="A58745">
        <f t="shared" si="9175"/>
        <v>587.4299999996108</v>
      </c>
      <c r="B58745" s="4">
        <f t="shared" si="9170"/>
        <v>44964.429999999607</v>
      </c>
      <c r="C58745" s="10">
        <f t="shared" si="9176"/>
        <v>0.35970396959744738</v>
      </c>
      <c r="D58745" s="10">
        <f t="shared" si="9177"/>
        <v>1.1203524923004364</v>
      </c>
      <c r="E58745" s="10">
        <f t="shared" si="9178"/>
        <v>4.804477587327066E-4</v>
      </c>
      <c r="F58745" s="10">
        <f t="shared" si="9179"/>
        <v>0.63981558264382177</v>
      </c>
      <c r="G58745" s="6">
        <f t="shared" si="9171"/>
        <v>0.23231586943932356</v>
      </c>
      <c r="H58745" s="6">
        <f t="shared" si="9172"/>
        <v>1.7737935405900036</v>
      </c>
      <c r="I58745" s="6">
        <f t="shared" si="9173"/>
        <v>7.3930796188604632E-4</v>
      </c>
      <c r="J58745" s="6">
        <f t="shared" si="9174"/>
        <v>0.76694482259879726</v>
      </c>
    </row>
    <row r="58746" spans="1:10" x14ac:dyDescent="0.55000000000000004">
      <c r="A58746">
        <f t="shared" si="9175"/>
        <v>587.43999999961079</v>
      </c>
      <c r="B58746" s="4">
        <f t="shared" si="9170"/>
        <v>44964.439999999609</v>
      </c>
      <c r="C58746" s="10">
        <f t="shared" si="9176"/>
        <v>0.35970203341585461</v>
      </c>
      <c r="D58746" s="10">
        <f t="shared" si="9177"/>
        <v>1.1203692592413868</v>
      </c>
      <c r="E58746" s="10">
        <f t="shared" si="9178"/>
        <v>4.8039488660430596E-4</v>
      </c>
      <c r="F58746" s="10">
        <f t="shared" si="9179"/>
        <v>0.63981757169754294</v>
      </c>
      <c r="G58746" s="6">
        <f t="shared" si="9171"/>
        <v>0.23231282289620137</v>
      </c>
      <c r="H58746" s="6">
        <f t="shared" si="9172"/>
        <v>1.7738297533725604</v>
      </c>
      <c r="I58746" s="6">
        <f t="shared" si="9173"/>
        <v>7.392937700460403E-4</v>
      </c>
      <c r="J58746" s="6">
        <f t="shared" si="9174"/>
        <v>0.76694788333375952</v>
      </c>
    </row>
    <row r="58747" spans="1:10" x14ac:dyDescent="0.55000000000000004">
      <c r="A58747">
        <f t="shared" si="9175"/>
        <v>587.44999999961078</v>
      </c>
      <c r="B58747" s="4">
        <f t="shared" si="9170"/>
        <v>44964.449999999611</v>
      </c>
      <c r="C58747" s="10">
        <f t="shared" si="9176"/>
        <v>0.35970009742878167</v>
      </c>
      <c r="D58747" s="10">
        <f t="shared" si="9177"/>
        <v>1.1203860268264876</v>
      </c>
      <c r="E58747" s="10">
        <f t="shared" si="9178"/>
        <v>4.8034203884671196E-4</v>
      </c>
      <c r="F58747" s="10">
        <f t="shared" si="9179"/>
        <v>0.63981956053237343</v>
      </c>
      <c r="G58747" s="6">
        <f t="shared" si="9171"/>
        <v>0.23230977638931741</v>
      </c>
      <c r="H58747" s="6">
        <f t="shared" si="9172"/>
        <v>1.7738659644980468</v>
      </c>
      <c r="I58747" s="6">
        <f t="shared" si="9173"/>
        <v>7.3927960072200244E-4</v>
      </c>
      <c r="J58747" s="6">
        <f t="shared" si="9174"/>
        <v>0.76695094400996755</v>
      </c>
    </row>
    <row r="58748" spans="1:10" x14ac:dyDescent="0.55000000000000004">
      <c r="A58748">
        <f t="shared" si="9175"/>
        <v>587.45999999961077</v>
      </c>
      <c r="B58748" s="4">
        <f t="shared" si="9170"/>
        <v>44964.459999999614</v>
      </c>
      <c r="C58748" s="10">
        <f t="shared" si="9176"/>
        <v>0.35969816163613255</v>
      </c>
      <c r="D58748" s="10">
        <f t="shared" si="9177"/>
        <v>1.1204027950551858</v>
      </c>
      <c r="E58748" s="10">
        <f t="shared" si="9178"/>
        <v>4.8028921545500866E-4</v>
      </c>
      <c r="F58748" s="10">
        <f t="shared" si="9179"/>
        <v>0.63982154914841427</v>
      </c>
      <c r="G58748" s="6">
        <f t="shared" si="9171"/>
        <v>0.23230672991858378</v>
      </c>
      <c r="H58748" s="6">
        <f t="shared" si="9172"/>
        <v>1.7739021739652236</v>
      </c>
      <c r="I58748" s="6">
        <f t="shared" si="9173"/>
        <v>7.3926545390864604E-4</v>
      </c>
      <c r="J58748" s="6">
        <f t="shared" si="9174"/>
        <v>0.76695400462751451</v>
      </c>
    </row>
    <row r="58749" spans="1:10" x14ac:dyDescent="0.55000000000000004">
      <c r="A58749">
        <f t="shared" si="9175"/>
        <v>587.46999999961076</v>
      </c>
      <c r="B58749" s="4">
        <f t="shared" si="9170"/>
        <v>44964.469999999608</v>
      </c>
      <c r="C58749" s="10">
        <f t="shared" si="9176"/>
        <v>0.35969622603781132</v>
      </c>
      <c r="D58749" s="10">
        <f t="shared" si="9177"/>
        <v>1.1204195639269285</v>
      </c>
      <c r="E58749" s="10">
        <f t="shared" si="9178"/>
        <v>4.8023641642428149E-4</v>
      </c>
      <c r="F58749" s="10">
        <f t="shared" si="9179"/>
        <v>0.63982353754576626</v>
      </c>
      <c r="G58749" s="6">
        <f t="shared" si="9171"/>
        <v>0.23230368348391256</v>
      </c>
      <c r="H58749" s="6">
        <f t="shared" si="9172"/>
        <v>1.7739383817728522</v>
      </c>
      <c r="I58749" s="6">
        <f t="shared" si="9173"/>
        <v>7.3925132960068346E-4</v>
      </c>
      <c r="J58749" s="6">
        <f t="shared" si="9174"/>
        <v>0.76695706518649365</v>
      </c>
    </row>
    <row r="58750" spans="1:10" x14ac:dyDescent="0.55000000000000004">
      <c r="A58750">
        <f t="shared" si="9175"/>
        <v>587.47999999961075</v>
      </c>
      <c r="B58750" s="4">
        <f t="shared" si="9170"/>
        <v>44964.47999999961</v>
      </c>
      <c r="C58750" s="10">
        <f t="shared" si="9176"/>
        <v>0.35969429063372199</v>
      </c>
      <c r="D58750" s="10">
        <f t="shared" si="9177"/>
        <v>1.1204363334411631</v>
      </c>
      <c r="E58750" s="10">
        <f t="shared" si="9178"/>
        <v>4.8018364174961728E-4</v>
      </c>
      <c r="F58750" s="10">
        <f t="shared" si="9179"/>
        <v>0.63982552572453022</v>
      </c>
      <c r="G58750" s="6">
        <f t="shared" si="9171"/>
        <v>0.23230063708521587</v>
      </c>
      <c r="H58750" s="6">
        <f t="shared" si="9172"/>
        <v>1.773974587919694</v>
      </c>
      <c r="I58750" s="6">
        <f t="shared" si="9173"/>
        <v>7.392372277928266E-4</v>
      </c>
      <c r="J58750" s="6">
        <f t="shared" si="9174"/>
        <v>0.76696012568699823</v>
      </c>
    </row>
    <row r="58751" spans="1:10" x14ac:dyDescent="0.55000000000000004">
      <c r="A58751">
        <f t="shared" si="9175"/>
        <v>587.48999999961075</v>
      </c>
      <c r="B58751" s="4">
        <f t="shared" si="9170"/>
        <v>44964.489999999612</v>
      </c>
      <c r="C58751" s="10">
        <f t="shared" si="9176"/>
        <v>0.35969235542376865</v>
      </c>
      <c r="D58751" s="10">
        <f t="shared" si="9177"/>
        <v>1.1204531035973366</v>
      </c>
      <c r="E58751" s="10">
        <f t="shared" si="9178"/>
        <v>4.8013089142610405E-4</v>
      </c>
      <c r="F58751" s="10">
        <f t="shared" si="9179"/>
        <v>0.63982751368480706</v>
      </c>
      <c r="G58751" s="6">
        <f t="shared" si="9171"/>
        <v>0.23229759072240586</v>
      </c>
      <c r="H58751" s="6">
        <f t="shared" si="9172"/>
        <v>1.7740107924045105</v>
      </c>
      <c r="I58751" s="6">
        <f t="shared" si="9173"/>
        <v>7.3922314847978631E-4</v>
      </c>
      <c r="J58751" s="6">
        <f t="shared" si="9174"/>
        <v>0.76696318612912129</v>
      </c>
    </row>
    <row r="58752" spans="1:10" x14ac:dyDescent="0.55000000000000004">
      <c r="A58752">
        <f t="shared" si="9175"/>
        <v>587.49999999961074</v>
      </c>
      <c r="B58752" s="4">
        <f t="shared" si="9170"/>
        <v>44964.499999999607</v>
      </c>
      <c r="C58752" s="10">
        <f t="shared" si="9176"/>
        <v>0.35969042040785543</v>
      </c>
      <c r="D58752" s="10">
        <f t="shared" si="9177"/>
        <v>1.1204698743948969</v>
      </c>
      <c r="E58752" s="10">
        <f t="shared" si="9178"/>
        <v>4.8007816544883112E-4</v>
      </c>
      <c r="F58752" s="10">
        <f t="shared" si="9179"/>
        <v>0.63982950142669759</v>
      </c>
      <c r="G58752" s="6">
        <f t="shared" si="9171"/>
        <v>0.23229454439539465</v>
      </c>
      <c r="H58752" s="6">
        <f t="shared" si="9172"/>
        <v>1.7740469952260638</v>
      </c>
      <c r="I58752" s="6">
        <f t="shared" si="9173"/>
        <v>7.3920909165627274E-4</v>
      </c>
      <c r="J58752" s="6">
        <f t="shared" si="9174"/>
        <v>0.76696624651295597</v>
      </c>
    </row>
    <row r="58753" spans="1:10" x14ac:dyDescent="0.55000000000000004">
      <c r="A58753">
        <f t="shared" si="9175"/>
        <v>587.50999999961073</v>
      </c>
      <c r="B58753" s="4">
        <f t="shared" si="9170"/>
        <v>44964.509999999609</v>
      </c>
      <c r="C58753" s="10">
        <f t="shared" si="9176"/>
        <v>0.3596884855858864</v>
      </c>
      <c r="D58753" s="10">
        <f t="shared" si="9177"/>
        <v>1.1204866458332912</v>
      </c>
      <c r="E58753" s="10">
        <f t="shared" si="9178"/>
        <v>4.8002546381288922E-4</v>
      </c>
      <c r="F58753" s="10">
        <f t="shared" si="9179"/>
        <v>0.63983148895030251</v>
      </c>
      <c r="G58753" s="6">
        <f t="shared" si="9171"/>
        <v>0.23229149810409447</v>
      </c>
      <c r="H58753" s="6">
        <f t="shared" si="9172"/>
        <v>1.7740831963831158</v>
      </c>
      <c r="I58753" s="6">
        <f t="shared" si="9173"/>
        <v>7.3919505731699533E-4</v>
      </c>
      <c r="J58753" s="6">
        <f t="shared" si="9174"/>
        <v>0.76696930683859543</v>
      </c>
    </row>
    <row r="58754" spans="1:10" x14ac:dyDescent="0.55000000000000004">
      <c r="A58754">
        <f t="shared" si="9175"/>
        <v>587.51999999961072</v>
      </c>
      <c r="B58754" s="4">
        <f t="shared" ref="B58754:B58817" si="9180">_startDate1+$A58754</f>
        <v>44964.519999999611</v>
      </c>
      <c r="C58754" s="10">
        <f t="shared" si="9176"/>
        <v>0.35968655095776575</v>
      </c>
      <c r="D58754" s="10">
        <f t="shared" si="9177"/>
        <v>1.1205034179119671</v>
      </c>
      <c r="E58754" s="10">
        <f t="shared" si="9178"/>
        <v>4.7997278651337039E-4</v>
      </c>
      <c r="F58754" s="10">
        <f t="shared" si="9179"/>
        <v>0.63983347625572273</v>
      </c>
      <c r="G58754" s="6">
        <f t="shared" ref="G58754:G58817" si="9181">IF(B58754&gt;=_startDate2,IF(B58754&lt;_startDate2+_deltat,_S_init2,G58753-_deltat*G58753*H58753*I58753),NA())</f>
        <v>0.23228845184841751</v>
      </c>
      <c r="H58754" s="6">
        <f t="shared" ref="H58754:H58817" si="9182">IF(B58754&gt;=_startDate2,IF(B58754&lt;_startDate2+_deltat,_beta_init2,H58753+_deltat*(- 2*(H58753-_beta0_2)*(H58753-_beta0_2)*I58753-2*_mu0_2*(H58753-_beta0_2)+_eta2)),NA())</f>
        <v>1.774119395874429</v>
      </c>
      <c r="I58754" s="6">
        <f t="shared" ref="I58754:I58817" si="9183">IF(B58754&gt;=_startDate2,IF(B58754&lt;_startDate2+_deltat,_I_init2,I58753+_deltat*I58753*(H58753*G58753-_gamma2)),NA())</f>
        <v>7.3918104545666274E-4</v>
      </c>
      <c r="J58754" s="6">
        <f t="shared" ref="J58754:J58817" si="9184">IF(B58754&gt;=_startDate2,IF(B58754&lt;_startDate2+_deltat,0,J58753+_deltat*_gamma2*I58753),NA())</f>
        <v>0.7669723671061327</v>
      </c>
    </row>
    <row r="58755" spans="1:10" x14ac:dyDescent="0.55000000000000004">
      <c r="A58755">
        <f t="shared" ref="A58755:A58818" si="9185">A58754+_deltat</f>
        <v>587.52999999961071</v>
      </c>
      <c r="B58755" s="4">
        <f t="shared" si="9180"/>
        <v>44964.529999999613</v>
      </c>
      <c r="C58755" s="10">
        <f t="shared" ref="C58755:C58818" si="9186">C58754-_deltat*D58754*E58754*C58754</f>
        <v>0.35968461652339756</v>
      </c>
      <c r="D58755" s="10">
        <f t="shared" ref="D58755:D58818" si="9187">D58754+_deltat*(- 2*(D58754-_beta0_1)*(D58754-_beta0_1)*E58754-2*_mu0_1*(D58754-_beta0_1)+_eta1)</f>
        <v>1.1205201906303723</v>
      </c>
      <c r="E58755" s="10">
        <f t="shared" ref="E58755:E58818" si="9188">E58754+_deltat*E58754*(D58754*C58754-_gamma1)</f>
        <v>4.7992013354536791E-4</v>
      </c>
      <c r="F58755" s="10">
        <f t="shared" ref="F58755:F58818" si="9189">F58754+_deltat*_gamma1*E58754</f>
        <v>0.63983546334305885</v>
      </c>
      <c r="G58755" s="6">
        <f t="shared" si="9181"/>
        <v>0.23228540562827599</v>
      </c>
      <c r="H58755" s="6">
        <f t="shared" si="9182"/>
        <v>1.7741555936987659</v>
      </c>
      <c r="I58755" s="6">
        <f t="shared" si="9183"/>
        <v>7.3916705606998263E-4</v>
      </c>
      <c r="J58755" s="6">
        <f t="shared" si="9184"/>
        <v>0.76697542731566093</v>
      </c>
    </row>
    <row r="58756" spans="1:10" x14ac:dyDescent="0.55000000000000004">
      <c r="A58756">
        <f t="shared" si="9185"/>
        <v>587.5399999996107</v>
      </c>
      <c r="B58756" s="4">
        <f t="shared" si="9180"/>
        <v>44964.539999999608</v>
      </c>
      <c r="C58756" s="10">
        <f t="shared" si="9186"/>
        <v>0.35968268228268607</v>
      </c>
      <c r="D58756" s="10">
        <f t="shared" si="9187"/>
        <v>1.1205369639879548</v>
      </c>
      <c r="E58756" s="10">
        <f t="shared" si="9188"/>
        <v>4.7986750490397641E-4</v>
      </c>
      <c r="F58756" s="10">
        <f t="shared" si="9189"/>
        <v>0.63983745021241178</v>
      </c>
      <c r="G58756" s="6">
        <f t="shared" si="9181"/>
        <v>0.23228235944358216</v>
      </c>
      <c r="H58756" s="6">
        <f t="shared" si="9182"/>
        <v>1.7741917898548893</v>
      </c>
      <c r="I58756" s="6">
        <f t="shared" si="9183"/>
        <v>7.3915308915166217E-4</v>
      </c>
      <c r="J58756" s="6">
        <f t="shared" si="9184"/>
        <v>0.76697848746727304</v>
      </c>
    </row>
    <row r="58757" spans="1:10" x14ac:dyDescent="0.55000000000000004">
      <c r="A58757">
        <f t="shared" si="9185"/>
        <v>587.54999999961069</v>
      </c>
      <c r="B58757" s="4">
        <f t="shared" si="9180"/>
        <v>44964.54999999961</v>
      </c>
      <c r="C58757" s="10">
        <f t="shared" si="9186"/>
        <v>0.35968074823553547</v>
      </c>
      <c r="D58757" s="10">
        <f t="shared" si="9187"/>
        <v>1.1205537379841624</v>
      </c>
      <c r="E58757" s="10">
        <f t="shared" si="9188"/>
        <v>4.7981490058429188E-4</v>
      </c>
      <c r="F58757" s="10">
        <f t="shared" si="9189"/>
        <v>0.63983943686388212</v>
      </c>
      <c r="G58757" s="6">
        <f t="shared" si="9181"/>
        <v>0.23227931329424834</v>
      </c>
      <c r="H58757" s="6">
        <f t="shared" si="9182"/>
        <v>1.7742279843415627</v>
      </c>
      <c r="I58757" s="6">
        <f t="shared" si="9183"/>
        <v>7.3913914469640762E-4</v>
      </c>
      <c r="J58757" s="6">
        <f t="shared" si="9184"/>
        <v>0.76698154756106218</v>
      </c>
    </row>
    <row r="58758" spans="1:10" x14ac:dyDescent="0.55000000000000004">
      <c r="A58758">
        <f t="shared" si="9185"/>
        <v>587.55999999961068</v>
      </c>
      <c r="B58758" s="4">
        <f t="shared" si="9180"/>
        <v>44964.559999999612</v>
      </c>
      <c r="C58758" s="10">
        <f t="shared" si="9186"/>
        <v>0.35967881438184995</v>
      </c>
      <c r="D58758" s="10">
        <f t="shared" si="9187"/>
        <v>1.1205705126184429</v>
      </c>
      <c r="E58758" s="10">
        <f t="shared" si="9188"/>
        <v>4.7976232058141157E-4</v>
      </c>
      <c r="F58758" s="10">
        <f t="shared" si="9189"/>
        <v>0.63984142329757054</v>
      </c>
      <c r="G58758" s="6">
        <f t="shared" si="9181"/>
        <v>0.23227626718018676</v>
      </c>
      <c r="H58758" s="6">
        <f t="shared" si="9182"/>
        <v>1.7742641771575491</v>
      </c>
      <c r="I58758" s="6">
        <f t="shared" si="9183"/>
        <v>7.391252226989245E-4</v>
      </c>
      <c r="J58758" s="6">
        <f t="shared" si="9184"/>
        <v>0.76698460759712117</v>
      </c>
    </row>
    <row r="58759" spans="1:10" x14ac:dyDescent="0.55000000000000004">
      <c r="A58759">
        <f t="shared" si="9185"/>
        <v>587.56999999961067</v>
      </c>
      <c r="B58759" s="4">
        <f t="shared" si="9180"/>
        <v>44964.569999999614</v>
      </c>
      <c r="C58759" s="10">
        <f t="shared" si="9186"/>
        <v>0.3596768807215337</v>
      </c>
      <c r="D58759" s="10">
        <f t="shared" si="9187"/>
        <v>1.1205872878902445</v>
      </c>
      <c r="E58759" s="10">
        <f t="shared" si="9188"/>
        <v>4.7970976489043402E-4</v>
      </c>
      <c r="F58759" s="10">
        <f t="shared" si="9189"/>
        <v>0.63984340951357777</v>
      </c>
      <c r="G58759" s="6">
        <f t="shared" si="9181"/>
        <v>0.2322732211013098</v>
      </c>
      <c r="H58759" s="6">
        <f t="shared" si="9182"/>
        <v>1.7743003683016123</v>
      </c>
      <c r="I58759" s="6">
        <f t="shared" si="9183"/>
        <v>7.3911132315391745E-4</v>
      </c>
      <c r="J58759" s="6">
        <f t="shared" si="9184"/>
        <v>0.76698766757554315</v>
      </c>
    </row>
    <row r="58760" spans="1:10" x14ac:dyDescent="0.55000000000000004">
      <c r="A58760">
        <f t="shared" si="9185"/>
        <v>587.57999999961066</v>
      </c>
      <c r="B58760" s="4">
        <f t="shared" si="9180"/>
        <v>44964.579999999609</v>
      </c>
      <c r="C58760" s="10">
        <f t="shared" si="9186"/>
        <v>0.35967494725449101</v>
      </c>
      <c r="D58760" s="10">
        <f t="shared" si="9187"/>
        <v>1.1206040637990156</v>
      </c>
      <c r="E58760" s="10">
        <f t="shared" si="9188"/>
        <v>4.7965723350645916E-4</v>
      </c>
      <c r="F58760" s="10">
        <f t="shared" si="9189"/>
        <v>0.63984539551200437</v>
      </c>
      <c r="G58760" s="6">
        <f t="shared" si="9181"/>
        <v>0.23227017505752975</v>
      </c>
      <c r="H58760" s="6">
        <f t="shared" si="9182"/>
        <v>1.7743365577725159</v>
      </c>
      <c r="I58760" s="6">
        <f t="shared" si="9183"/>
        <v>7.3909744605609048E-4</v>
      </c>
      <c r="J58760" s="6">
        <f t="shared" si="9184"/>
        <v>0.76699072749642105</v>
      </c>
    </row>
    <row r="58761" spans="1:10" x14ac:dyDescent="0.55000000000000004">
      <c r="A58761">
        <f t="shared" si="9185"/>
        <v>587.58999999961065</v>
      </c>
      <c r="B58761" s="4">
        <f t="shared" si="9180"/>
        <v>44964.589999999611</v>
      </c>
      <c r="C58761" s="10">
        <f t="shared" si="9186"/>
        <v>0.35967301398062618</v>
      </c>
      <c r="D58761" s="10">
        <f t="shared" si="9187"/>
        <v>1.1206208403442042</v>
      </c>
      <c r="E58761" s="10">
        <f t="shared" si="9188"/>
        <v>4.7960472642458819E-4</v>
      </c>
      <c r="F58761" s="10">
        <f t="shared" si="9189"/>
        <v>0.63984738129295105</v>
      </c>
      <c r="G58761" s="6">
        <f t="shared" si="9181"/>
        <v>0.23226712904875901</v>
      </c>
      <c r="H58761" s="6">
        <f t="shared" si="9182"/>
        <v>1.7743727455690241</v>
      </c>
      <c r="I58761" s="6">
        <f t="shared" si="9183"/>
        <v>7.390835914001466E-4</v>
      </c>
      <c r="J58761" s="6">
        <f t="shared" si="9184"/>
        <v>0.76699378735984769</v>
      </c>
    </row>
    <row r="58762" spans="1:10" x14ac:dyDescent="0.55000000000000004">
      <c r="A58762">
        <f t="shared" si="9185"/>
        <v>587.59999999961065</v>
      </c>
      <c r="B58762" s="4">
        <f t="shared" si="9180"/>
        <v>44964.599999999613</v>
      </c>
      <c r="C58762" s="10">
        <f t="shared" si="9186"/>
        <v>0.35967108089984345</v>
      </c>
      <c r="D58762" s="10">
        <f t="shared" si="9187"/>
        <v>1.1206376175252586</v>
      </c>
      <c r="E58762" s="10">
        <f t="shared" si="9188"/>
        <v>4.7955224363992367E-4</v>
      </c>
      <c r="F58762" s="10">
        <f t="shared" si="9189"/>
        <v>0.6398493668565185</v>
      </c>
      <c r="G58762" s="6">
        <f t="shared" si="9181"/>
        <v>0.23226408307490998</v>
      </c>
      <c r="H58762" s="6">
        <f t="shared" si="9182"/>
        <v>1.7744089316899012</v>
      </c>
      <c r="I58762" s="6">
        <f t="shared" si="9183"/>
        <v>7.390697591807883E-4</v>
      </c>
      <c r="J58762" s="6">
        <f t="shared" si="9184"/>
        <v>0.7669968471659161</v>
      </c>
    </row>
    <row r="58763" spans="1:10" x14ac:dyDescent="0.55000000000000004">
      <c r="A58763">
        <f t="shared" si="9185"/>
        <v>587.60999999961064</v>
      </c>
      <c r="B58763" s="4">
        <f t="shared" si="9180"/>
        <v>44964.609999999608</v>
      </c>
      <c r="C58763" s="10">
        <f t="shared" si="9186"/>
        <v>0.35966914801204714</v>
      </c>
      <c r="D58763" s="10">
        <f t="shared" si="9187"/>
        <v>1.1206543953416275</v>
      </c>
      <c r="E58763" s="10">
        <f t="shared" si="9188"/>
        <v>4.7949978514756945E-4</v>
      </c>
      <c r="F58763" s="10">
        <f t="shared" si="9189"/>
        <v>0.6398513522028072</v>
      </c>
      <c r="G58763" s="6">
        <f t="shared" si="9181"/>
        <v>0.23226103713589505</v>
      </c>
      <c r="H58763" s="6">
        <f t="shared" si="9182"/>
        <v>1.7744451161339119</v>
      </c>
      <c r="I58763" s="6">
        <f t="shared" si="9183"/>
        <v>7.3905594939271708E-4</v>
      </c>
      <c r="J58763" s="6">
        <f t="shared" si="9184"/>
        <v>0.76699990691471909</v>
      </c>
    </row>
    <row r="58764" spans="1:10" x14ac:dyDescent="0.55000000000000004">
      <c r="A58764">
        <f t="shared" si="9185"/>
        <v>587.61999999961063</v>
      </c>
      <c r="B58764" s="4">
        <f t="shared" si="9180"/>
        <v>44964.61999999961</v>
      </c>
      <c r="C58764" s="10">
        <f t="shared" si="9186"/>
        <v>0.35966721531714158</v>
      </c>
      <c r="D58764" s="10">
        <f t="shared" si="9187"/>
        <v>1.1206711737927593</v>
      </c>
      <c r="E58764" s="10">
        <f t="shared" si="9188"/>
        <v>4.7944735094263073E-4</v>
      </c>
      <c r="F58764" s="10">
        <f t="shared" si="9189"/>
        <v>0.63985333733191774</v>
      </c>
      <c r="G58764" s="6">
        <f t="shared" si="9181"/>
        <v>0.23225799123162666</v>
      </c>
      <c r="H58764" s="6">
        <f t="shared" si="9182"/>
        <v>1.7744812988998209</v>
      </c>
      <c r="I58764" s="6">
        <f t="shared" si="9183"/>
        <v>7.3904216203063379E-4</v>
      </c>
      <c r="J58764" s="6">
        <f t="shared" si="9184"/>
        <v>0.76700296660634959</v>
      </c>
    </row>
    <row r="58765" spans="1:10" x14ac:dyDescent="0.55000000000000004">
      <c r="A58765">
        <f t="shared" si="9185"/>
        <v>587.62999999961062</v>
      </c>
      <c r="B58765" s="4">
        <f t="shared" si="9180"/>
        <v>44964.629999999612</v>
      </c>
      <c r="C58765" s="10">
        <f t="shared" si="9186"/>
        <v>0.35966528281503107</v>
      </c>
      <c r="D58765" s="10">
        <f t="shared" si="9187"/>
        <v>1.1206879528781026</v>
      </c>
      <c r="E58765" s="10">
        <f t="shared" si="9188"/>
        <v>4.7939494102021397E-4</v>
      </c>
      <c r="F58765" s="10">
        <f t="shared" si="9189"/>
        <v>0.63985532224395059</v>
      </c>
      <c r="G58765" s="6">
        <f t="shared" si="9181"/>
        <v>0.23225494536201724</v>
      </c>
      <c r="H58765" s="6">
        <f t="shared" si="9182"/>
        <v>1.7745174799863934</v>
      </c>
      <c r="I58765" s="6">
        <f t="shared" si="9183"/>
        <v>7.3902839708923842E-4</v>
      </c>
      <c r="J58765" s="6">
        <f t="shared" si="9184"/>
        <v>0.76700602624090042</v>
      </c>
    </row>
    <row r="58766" spans="1:10" x14ac:dyDescent="0.55000000000000004">
      <c r="A58766">
        <f t="shared" si="9185"/>
        <v>587.63999999961061</v>
      </c>
      <c r="B58766" s="4">
        <f t="shared" si="9180"/>
        <v>44964.639999999614</v>
      </c>
      <c r="C58766" s="10">
        <f t="shared" si="9186"/>
        <v>0.35966335050562004</v>
      </c>
      <c r="D58766" s="10">
        <f t="shared" si="9187"/>
        <v>1.1207047325971062</v>
      </c>
      <c r="E58766" s="10">
        <f t="shared" si="9188"/>
        <v>4.7934255537542702E-4</v>
      </c>
      <c r="F58766" s="10">
        <f t="shared" si="9189"/>
        <v>0.63985730693900644</v>
      </c>
      <c r="G58766" s="6">
        <f t="shared" si="9181"/>
        <v>0.23225189952697931</v>
      </c>
      <c r="H58766" s="6">
        <f t="shared" si="9182"/>
        <v>1.7745536593923945</v>
      </c>
      <c r="I58766" s="6">
        <f t="shared" si="9183"/>
        <v>7.390146545632303E-4</v>
      </c>
      <c r="J58766" s="6">
        <f t="shared" si="9184"/>
        <v>0.76700908581846439</v>
      </c>
    </row>
    <row r="58767" spans="1:10" x14ac:dyDescent="0.55000000000000004">
      <c r="A58767">
        <f t="shared" si="9185"/>
        <v>587.6499999996106</v>
      </c>
      <c r="B58767" s="4">
        <f t="shared" si="9180"/>
        <v>44964.649999999609</v>
      </c>
      <c r="C58767" s="10">
        <f t="shared" si="9186"/>
        <v>0.35966141838881283</v>
      </c>
      <c r="D58767" s="10">
        <f t="shared" si="9187"/>
        <v>1.120721512949219</v>
      </c>
      <c r="E58767" s="10">
        <f t="shared" si="9188"/>
        <v>4.7929019400337901E-4</v>
      </c>
      <c r="F58767" s="10">
        <f t="shared" si="9189"/>
        <v>0.63985929141718567</v>
      </c>
      <c r="G58767" s="6">
        <f t="shared" si="9181"/>
        <v>0.23224885372642534</v>
      </c>
      <c r="H58767" s="6">
        <f t="shared" si="9182"/>
        <v>1.77458983711659</v>
      </c>
      <c r="I58767" s="6">
        <f t="shared" si="9183"/>
        <v>7.390009344473078E-4</v>
      </c>
      <c r="J58767" s="6">
        <f t="shared" si="9184"/>
        <v>0.76701214533913431</v>
      </c>
    </row>
    <row r="58768" spans="1:10" x14ac:dyDescent="0.55000000000000004">
      <c r="A58768">
        <f t="shared" si="9185"/>
        <v>587.65999999961059</v>
      </c>
      <c r="B58768" s="4">
        <f t="shared" si="9180"/>
        <v>44964.659999999611</v>
      </c>
      <c r="C58768" s="10">
        <f t="shared" si="9186"/>
        <v>0.35965948646451384</v>
      </c>
      <c r="D58768" s="10">
        <f t="shared" si="9187"/>
        <v>1.1207382939338899</v>
      </c>
      <c r="E58768" s="10">
        <f t="shared" si="9188"/>
        <v>4.7923785689918039E-4</v>
      </c>
      <c r="F58768" s="10">
        <f t="shared" si="9189"/>
        <v>0.63986127567858886</v>
      </c>
      <c r="G58768" s="6">
        <f t="shared" si="9181"/>
        <v>0.23224580796026786</v>
      </c>
      <c r="H58768" s="6">
        <f t="shared" si="9182"/>
        <v>1.7746260131577456</v>
      </c>
      <c r="I58768" s="6">
        <f t="shared" si="9183"/>
        <v>7.3898723673616851E-4</v>
      </c>
      <c r="J58768" s="6">
        <f t="shared" si="9184"/>
        <v>0.76701520480300289</v>
      </c>
    </row>
    <row r="58769" spans="1:10" x14ac:dyDescent="0.55000000000000004">
      <c r="A58769">
        <f t="shared" si="9185"/>
        <v>587.66999999961058</v>
      </c>
      <c r="B58769" s="4">
        <f t="shared" si="9180"/>
        <v>44964.669999999613</v>
      </c>
      <c r="C58769" s="10">
        <f t="shared" si="9186"/>
        <v>0.3596575547326275</v>
      </c>
      <c r="D58769" s="10">
        <f t="shared" si="9187"/>
        <v>1.120755075550568</v>
      </c>
      <c r="E58769" s="10">
        <f t="shared" si="9188"/>
        <v>4.7918554405794293E-4</v>
      </c>
      <c r="F58769" s="10">
        <f t="shared" si="9189"/>
        <v>0.63986325972331637</v>
      </c>
      <c r="G58769" s="6">
        <f t="shared" si="9181"/>
        <v>0.23224276222841944</v>
      </c>
      <c r="H58769" s="6">
        <f t="shared" si="9182"/>
        <v>1.7746621875146271</v>
      </c>
      <c r="I58769" s="6">
        <f t="shared" si="9183"/>
        <v>7.3897356142450939E-4</v>
      </c>
      <c r="J58769" s="6">
        <f t="shared" si="9184"/>
        <v>0.76701826421016295</v>
      </c>
    </row>
    <row r="58770" spans="1:10" x14ac:dyDescent="0.55000000000000004">
      <c r="A58770">
        <f t="shared" si="9185"/>
        <v>587.67999999961057</v>
      </c>
      <c r="B58770" s="4">
        <f t="shared" si="9180"/>
        <v>44964.679999999607</v>
      </c>
      <c r="C58770" s="10">
        <f t="shared" si="9186"/>
        <v>0.35965562319305827</v>
      </c>
      <c r="D58770" s="10">
        <f t="shared" si="9187"/>
        <v>1.120771857798702</v>
      </c>
      <c r="E58770" s="10">
        <f t="shared" si="9188"/>
        <v>4.7913325547477975E-4</v>
      </c>
      <c r="F58770" s="10">
        <f t="shared" si="9189"/>
        <v>0.63986524355146879</v>
      </c>
      <c r="G58770" s="6">
        <f t="shared" si="9181"/>
        <v>0.23223971653079262</v>
      </c>
      <c r="H58770" s="6">
        <f t="shared" si="9182"/>
        <v>1.7746983601860011</v>
      </c>
      <c r="I58770" s="6">
        <f t="shared" si="9183"/>
        <v>7.3895990850702652E-4</v>
      </c>
      <c r="J58770" s="6">
        <f t="shared" si="9184"/>
        <v>0.76702132356070729</v>
      </c>
    </row>
    <row r="58771" spans="1:10" x14ac:dyDescent="0.55000000000000004">
      <c r="A58771">
        <f t="shared" si="9185"/>
        <v>587.68999999961056</v>
      </c>
      <c r="B58771" s="4">
        <f t="shared" si="9180"/>
        <v>44964.689999999609</v>
      </c>
      <c r="C58771" s="10">
        <f t="shared" si="9186"/>
        <v>0.35965369184571055</v>
      </c>
      <c r="D58771" s="10">
        <f t="shared" si="9187"/>
        <v>1.1207886406777416</v>
      </c>
      <c r="E58771" s="10">
        <f t="shared" si="9188"/>
        <v>4.7908099114480528E-4</v>
      </c>
      <c r="F58771" s="10">
        <f t="shared" si="9189"/>
        <v>0.63986722716314648</v>
      </c>
      <c r="G58771" s="6">
        <f t="shared" si="9181"/>
        <v>0.23223667086730002</v>
      </c>
      <c r="H58771" s="6">
        <f t="shared" si="9182"/>
        <v>1.7747345311706342</v>
      </c>
      <c r="I58771" s="6">
        <f t="shared" si="9183"/>
        <v>7.3894627797841523E-4</v>
      </c>
      <c r="J58771" s="6">
        <f t="shared" si="9184"/>
        <v>0.76702438285472851</v>
      </c>
    </row>
    <row r="58772" spans="1:10" x14ac:dyDescent="0.55000000000000004">
      <c r="A58772">
        <f t="shared" si="9185"/>
        <v>587.69999999961055</v>
      </c>
      <c r="B58772" s="4">
        <f t="shared" si="9180"/>
        <v>44964.699999999611</v>
      </c>
      <c r="C58772" s="10">
        <f t="shared" si="9186"/>
        <v>0.35965176069048888</v>
      </c>
      <c r="D58772" s="10">
        <f t="shared" si="9187"/>
        <v>1.1208054241871359</v>
      </c>
      <c r="E58772" s="10">
        <f t="shared" si="9188"/>
        <v>4.7902875106313524E-4</v>
      </c>
      <c r="F58772" s="10">
        <f t="shared" si="9189"/>
        <v>0.63986921055844981</v>
      </c>
      <c r="G58772" s="6">
        <f t="shared" si="9181"/>
        <v>0.23223362523785424</v>
      </c>
      <c r="H58772" s="6">
        <f t="shared" si="9182"/>
        <v>1.7747707004672928</v>
      </c>
      <c r="I58772" s="6">
        <f t="shared" si="9183"/>
        <v>7.3893266983337006E-4</v>
      </c>
      <c r="J58772" s="6">
        <f t="shared" si="9184"/>
        <v>0.76702744209231932</v>
      </c>
    </row>
    <row r="58773" spans="1:10" x14ac:dyDescent="0.55000000000000004">
      <c r="A58773">
        <f t="shared" si="9185"/>
        <v>587.70999999961055</v>
      </c>
      <c r="B58773" s="4">
        <f t="shared" si="9180"/>
        <v>44964.709999999614</v>
      </c>
      <c r="C58773" s="10">
        <f t="shared" si="9186"/>
        <v>0.3596498297272977</v>
      </c>
      <c r="D58773" s="10">
        <f t="shared" si="9187"/>
        <v>1.1208222083263342</v>
      </c>
      <c r="E58773" s="10">
        <f t="shared" si="9188"/>
        <v>4.7897653522488675E-4</v>
      </c>
      <c r="F58773" s="10">
        <f t="shared" si="9189"/>
        <v>0.63987119373747925</v>
      </c>
      <c r="G58773" s="6">
        <f t="shared" si="9181"/>
        <v>0.2322305796423679</v>
      </c>
      <c r="H58773" s="6">
        <f t="shared" si="9182"/>
        <v>1.7748068680747442</v>
      </c>
      <c r="I58773" s="6">
        <f t="shared" si="9183"/>
        <v>7.3891908406658474E-4</v>
      </c>
      <c r="J58773" s="6">
        <f t="shared" si="9184"/>
        <v>0.76703050127357242</v>
      </c>
    </row>
    <row r="58774" spans="1:10" x14ac:dyDescent="0.55000000000000004">
      <c r="A58774">
        <f t="shared" si="9185"/>
        <v>587.71999999961054</v>
      </c>
      <c r="B58774" s="4">
        <f t="shared" si="9180"/>
        <v>44964.719999999608</v>
      </c>
      <c r="C58774" s="10">
        <f t="shared" si="9186"/>
        <v>0.3596478989560416</v>
      </c>
      <c r="D58774" s="10">
        <f t="shared" si="9187"/>
        <v>1.120838993094786</v>
      </c>
      <c r="E58774" s="10">
        <f t="shared" si="9188"/>
        <v>4.7892434362517821E-4</v>
      </c>
      <c r="F58774" s="10">
        <f t="shared" si="9189"/>
        <v>0.63987317670033506</v>
      </c>
      <c r="G58774" s="6">
        <f t="shared" si="9181"/>
        <v>0.23222753408075369</v>
      </c>
      <c r="H58774" s="6">
        <f t="shared" si="9182"/>
        <v>1.7748430339917558</v>
      </c>
      <c r="I58774" s="6">
        <f t="shared" si="9183"/>
        <v>7.3890552067275219E-4</v>
      </c>
      <c r="J58774" s="6">
        <f t="shared" si="9184"/>
        <v>0.76703356039858051</v>
      </c>
    </row>
    <row r="58775" spans="1:10" x14ac:dyDescent="0.55000000000000004">
      <c r="A58775">
        <f t="shared" si="9185"/>
        <v>587.72999999961053</v>
      </c>
      <c r="B58775" s="4">
        <f t="shared" si="9180"/>
        <v>44964.72999999961</v>
      </c>
      <c r="C58775" s="10">
        <f t="shared" si="9186"/>
        <v>0.35964596837662505</v>
      </c>
      <c r="D58775" s="10">
        <f t="shared" si="9187"/>
        <v>1.1208557784919411</v>
      </c>
      <c r="E58775" s="10">
        <f t="shared" si="9188"/>
        <v>4.7887217625912934E-4</v>
      </c>
      <c r="F58775" s="10">
        <f t="shared" si="9189"/>
        <v>0.6398751594471177</v>
      </c>
      <c r="G58775" s="6">
        <f t="shared" si="9181"/>
        <v>0.2322244885529243</v>
      </c>
      <c r="H58775" s="6">
        <f t="shared" si="9182"/>
        <v>1.7748791982170948</v>
      </c>
      <c r="I58775" s="6">
        <f t="shared" si="9183"/>
        <v>7.3889197964656459E-4</v>
      </c>
      <c r="J58775" s="6">
        <f t="shared" si="9184"/>
        <v>0.76703661946743606</v>
      </c>
    </row>
    <row r="58776" spans="1:10" x14ac:dyDescent="0.55000000000000004">
      <c r="A58776">
        <f t="shared" si="9185"/>
        <v>587.73999999961052</v>
      </c>
      <c r="B58776" s="4">
        <f t="shared" si="9180"/>
        <v>44964.739999999612</v>
      </c>
      <c r="C58776" s="10">
        <f t="shared" si="9186"/>
        <v>0.35964403798895261</v>
      </c>
      <c r="D58776" s="10">
        <f t="shared" si="9187"/>
        <v>1.120872564517249</v>
      </c>
      <c r="E58776" s="10">
        <f t="shared" si="9188"/>
        <v>4.7882003312186118E-4</v>
      </c>
      <c r="F58776" s="10">
        <f t="shared" si="9189"/>
        <v>0.63987714197792744</v>
      </c>
      <c r="G58776" s="6">
        <f t="shared" si="9181"/>
        <v>0.23222144305879241</v>
      </c>
      <c r="H58776" s="6">
        <f t="shared" si="9182"/>
        <v>1.7749153607495292</v>
      </c>
      <c r="I58776" s="6">
        <f t="shared" si="9183"/>
        <v>7.3887846098271326E-4</v>
      </c>
      <c r="J58776" s="6">
        <f t="shared" si="9184"/>
        <v>0.7670396784802318</v>
      </c>
    </row>
    <row r="58777" spans="1:10" x14ac:dyDescent="0.55000000000000004">
      <c r="A58777">
        <f t="shared" si="9185"/>
        <v>587.74999999961051</v>
      </c>
      <c r="B58777" s="4">
        <f t="shared" si="9180"/>
        <v>44964.749999999607</v>
      </c>
      <c r="C58777" s="10">
        <f t="shared" si="9186"/>
        <v>0.35964210779292888</v>
      </c>
      <c r="D58777" s="10">
        <f t="shared" si="9187"/>
        <v>1.1208893511701594</v>
      </c>
      <c r="E58777" s="10">
        <f t="shared" si="9188"/>
        <v>4.7876791420849613E-4</v>
      </c>
      <c r="F58777" s="10">
        <f t="shared" si="9189"/>
        <v>0.63987912429286453</v>
      </c>
      <c r="G58777" s="6">
        <f t="shared" si="9181"/>
        <v>0.23221839759827076</v>
      </c>
      <c r="H58777" s="6">
        <f t="shared" si="9182"/>
        <v>1.7749515215878269</v>
      </c>
      <c r="I58777" s="6">
        <f t="shared" si="9183"/>
        <v>7.3886496467588886E-4</v>
      </c>
      <c r="J58777" s="6">
        <f t="shared" si="9184"/>
        <v>0.76704273743706031</v>
      </c>
    </row>
    <row r="58778" spans="1:10" x14ac:dyDescent="0.55000000000000004">
      <c r="A58778">
        <f t="shared" si="9185"/>
        <v>587.7599999996105</v>
      </c>
      <c r="B58778" s="4">
        <f t="shared" si="9180"/>
        <v>44964.759999999609</v>
      </c>
      <c r="C58778" s="10">
        <f t="shared" si="9186"/>
        <v>0.35964017778845841</v>
      </c>
      <c r="D58778" s="10">
        <f t="shared" si="9187"/>
        <v>1.1209061384501222</v>
      </c>
      <c r="E58778" s="10">
        <f t="shared" si="9188"/>
        <v>4.7871581951415792E-4</v>
      </c>
      <c r="F58778" s="10">
        <f t="shared" si="9189"/>
        <v>0.63988110639202933</v>
      </c>
      <c r="G58778" s="6">
        <f t="shared" si="9181"/>
        <v>0.23221535217127212</v>
      </c>
      <c r="H58778" s="6">
        <f t="shared" si="9182"/>
        <v>1.7749876807307561</v>
      </c>
      <c r="I58778" s="6">
        <f t="shared" si="9183"/>
        <v>7.3885149072078118E-4</v>
      </c>
      <c r="J58778" s="6">
        <f t="shared" si="9184"/>
        <v>0.76704579633801406</v>
      </c>
    </row>
    <row r="58779" spans="1:10" x14ac:dyDescent="0.55000000000000004">
      <c r="A58779">
        <f t="shared" si="9185"/>
        <v>587.76999999961049</v>
      </c>
      <c r="B58779" s="4">
        <f t="shared" si="9180"/>
        <v>44964.769999999611</v>
      </c>
      <c r="C58779" s="10">
        <f t="shared" si="9186"/>
        <v>0.3596382479754458</v>
      </c>
      <c r="D58779" s="10">
        <f t="shared" si="9187"/>
        <v>1.1209229263565874</v>
      </c>
      <c r="E58779" s="10">
        <f t="shared" si="9188"/>
        <v>4.7866374903397156E-4</v>
      </c>
      <c r="F58779" s="10">
        <f t="shared" si="9189"/>
        <v>0.63988308827552209</v>
      </c>
      <c r="G58779" s="6">
        <f t="shared" si="9181"/>
        <v>0.23221230677770924</v>
      </c>
      <c r="H58779" s="6">
        <f t="shared" si="9182"/>
        <v>1.7750238381770855</v>
      </c>
      <c r="I58779" s="6">
        <f t="shared" si="9183"/>
        <v>7.3883803911207926E-4</v>
      </c>
      <c r="J58779" s="6">
        <f t="shared" si="9184"/>
        <v>0.76704885518318566</v>
      </c>
    </row>
    <row r="58780" spans="1:10" x14ac:dyDescent="0.55000000000000004">
      <c r="A58780">
        <f t="shared" si="9185"/>
        <v>587.77999999961048</v>
      </c>
      <c r="B58780" s="4">
        <f t="shared" si="9180"/>
        <v>44964.779999999613</v>
      </c>
      <c r="C58780" s="10">
        <f t="shared" si="9186"/>
        <v>0.35963631835379573</v>
      </c>
      <c r="D58780" s="10">
        <f t="shared" si="9187"/>
        <v>1.1209397148890052</v>
      </c>
      <c r="E58780" s="10">
        <f t="shared" si="9188"/>
        <v>4.7861170276306339E-4</v>
      </c>
      <c r="F58780" s="10">
        <f t="shared" si="9189"/>
        <v>0.63988506994344307</v>
      </c>
      <c r="G58780" s="6">
        <f t="shared" si="9181"/>
        <v>0.23220926141749493</v>
      </c>
      <c r="H58780" s="6">
        <f t="shared" si="9182"/>
        <v>1.7750599939255838</v>
      </c>
      <c r="I58780" s="6">
        <f t="shared" si="9183"/>
        <v>7.3882460984447127E-4</v>
      </c>
      <c r="J58780" s="6">
        <f t="shared" si="9184"/>
        <v>0.76705191397266759</v>
      </c>
    </row>
    <row r="58781" spans="1:10" x14ac:dyDescent="0.55000000000000004">
      <c r="A58781">
        <f t="shared" si="9185"/>
        <v>587.78999999961047</v>
      </c>
      <c r="B58781" s="4">
        <f t="shared" si="9180"/>
        <v>44964.789999999608</v>
      </c>
      <c r="C58781" s="10">
        <f t="shared" si="9186"/>
        <v>0.35963438892341276</v>
      </c>
      <c r="D58781" s="10">
        <f t="shared" si="9187"/>
        <v>1.1209565040468255</v>
      </c>
      <c r="E58781" s="10">
        <f t="shared" si="9188"/>
        <v>4.7855968069656111E-4</v>
      </c>
      <c r="F58781" s="10">
        <f t="shared" si="9189"/>
        <v>0.63988705139589253</v>
      </c>
      <c r="G58781" s="6">
        <f t="shared" si="9181"/>
        <v>0.23220621609054201</v>
      </c>
      <c r="H58781" s="6">
        <f t="shared" si="9182"/>
        <v>1.7750961479750198</v>
      </c>
      <c r="I58781" s="6">
        <f t="shared" si="9183"/>
        <v>7.3881120291264461E-4</v>
      </c>
      <c r="J58781" s="6">
        <f t="shared" si="9184"/>
        <v>0.76705497270655232</v>
      </c>
    </row>
    <row r="58782" spans="1:10" x14ac:dyDescent="0.55000000000000004">
      <c r="A58782">
        <f t="shared" si="9185"/>
        <v>587.79999999961046</v>
      </c>
      <c r="B58782" s="4">
        <f t="shared" si="9180"/>
        <v>44964.79999999961</v>
      </c>
      <c r="C58782" s="10">
        <f t="shared" si="9186"/>
        <v>0.35963245968420166</v>
      </c>
      <c r="D58782" s="10">
        <f t="shared" si="9187"/>
        <v>1.1209732938294985</v>
      </c>
      <c r="E58782" s="10">
        <f t="shared" si="9188"/>
        <v>4.7850768282959379E-4</v>
      </c>
      <c r="F58782" s="10">
        <f t="shared" si="9189"/>
        <v>0.63988903263297059</v>
      </c>
      <c r="G58782" s="6">
        <f t="shared" si="9181"/>
        <v>0.23220317079676331</v>
      </c>
      <c r="H58782" s="6">
        <f t="shared" si="9182"/>
        <v>1.7751323003241628</v>
      </c>
      <c r="I58782" s="6">
        <f t="shared" si="9183"/>
        <v>7.3879781831128605E-4</v>
      </c>
      <c r="J58782" s="6">
        <f t="shared" si="9184"/>
        <v>0.76705803138493234</v>
      </c>
    </row>
    <row r="58783" spans="1:10" x14ac:dyDescent="0.55000000000000004">
      <c r="A58783">
        <f t="shared" si="9185"/>
        <v>587.80999999961045</v>
      </c>
      <c r="B58783" s="4">
        <f t="shared" si="9180"/>
        <v>44964.809999999612</v>
      </c>
      <c r="C58783" s="10">
        <f t="shared" si="9186"/>
        <v>0.35963053063606704</v>
      </c>
      <c r="D58783" s="10">
        <f t="shared" si="9187"/>
        <v>1.1209900842364748</v>
      </c>
      <c r="E58783" s="10">
        <f t="shared" si="9188"/>
        <v>4.7845570915729173E-4</v>
      </c>
      <c r="F58783" s="10">
        <f t="shared" si="9189"/>
        <v>0.63989101365477752</v>
      </c>
      <c r="G58783" s="6">
        <f t="shared" si="9181"/>
        <v>0.23220012553607169</v>
      </c>
      <c r="H58783" s="6">
        <f t="shared" si="9182"/>
        <v>1.7751684509717824</v>
      </c>
      <c r="I58783" s="6">
        <f t="shared" si="9183"/>
        <v>7.3878445603508137E-4</v>
      </c>
      <c r="J58783" s="6">
        <f t="shared" si="9184"/>
        <v>0.76706109000790013</v>
      </c>
    </row>
    <row r="58784" spans="1:10" x14ac:dyDescent="0.55000000000000004">
      <c r="A58784">
        <f t="shared" si="9185"/>
        <v>587.81999999961045</v>
      </c>
      <c r="B58784" s="4">
        <f t="shared" si="9180"/>
        <v>44964.819999999614</v>
      </c>
      <c r="C58784" s="10">
        <f t="shared" si="9186"/>
        <v>0.35962860177891365</v>
      </c>
      <c r="D58784" s="10">
        <f t="shared" si="9187"/>
        <v>1.1210068752672047</v>
      </c>
      <c r="E58784" s="10">
        <f t="shared" si="9188"/>
        <v>4.7840375967478664E-4</v>
      </c>
      <c r="F58784" s="10">
        <f t="shared" si="9189"/>
        <v>0.63989299446141346</v>
      </c>
      <c r="G58784" s="6">
        <f t="shared" si="9181"/>
        <v>0.23219708030838007</v>
      </c>
      <c r="H58784" s="6">
        <f t="shared" si="9182"/>
        <v>1.7752045999166484</v>
      </c>
      <c r="I58784" s="6">
        <f t="shared" si="9183"/>
        <v>7.3877111607871559E-4</v>
      </c>
      <c r="J58784" s="6">
        <f t="shared" si="9184"/>
        <v>0.76706414857554817</v>
      </c>
    </row>
    <row r="58785" spans="1:10" x14ac:dyDescent="0.55000000000000004">
      <c r="A58785">
        <f t="shared" si="9185"/>
        <v>587.82999999961044</v>
      </c>
      <c r="B58785" s="4">
        <f t="shared" si="9180"/>
        <v>44964.829999999609</v>
      </c>
      <c r="C58785" s="10">
        <f t="shared" si="9186"/>
        <v>0.35962667311264618</v>
      </c>
      <c r="D58785" s="10">
        <f t="shared" si="9187"/>
        <v>1.1210236669211384</v>
      </c>
      <c r="E58785" s="10">
        <f t="shared" si="9188"/>
        <v>4.7835183437721154E-4</v>
      </c>
      <c r="F58785" s="10">
        <f t="shared" si="9189"/>
        <v>0.63989497505297854</v>
      </c>
      <c r="G58785" s="6">
        <f t="shared" si="9181"/>
        <v>0.23219403511360134</v>
      </c>
      <c r="H58785" s="6">
        <f t="shared" si="9182"/>
        <v>1.7752407471575307</v>
      </c>
      <c r="I58785" s="6">
        <f t="shared" si="9183"/>
        <v>7.3875779843687297E-4</v>
      </c>
      <c r="J58785" s="6">
        <f t="shared" si="9184"/>
        <v>0.76706720708796872</v>
      </c>
    </row>
    <row r="58786" spans="1:10" x14ac:dyDescent="0.55000000000000004">
      <c r="A58786">
        <f t="shared" si="9185"/>
        <v>587.83999999961043</v>
      </c>
      <c r="B58786" s="4">
        <f t="shared" si="9180"/>
        <v>44964.839999999611</v>
      </c>
      <c r="C58786" s="10">
        <f t="shared" si="9186"/>
        <v>0.35962474463716937</v>
      </c>
      <c r="D58786" s="10">
        <f t="shared" si="9187"/>
        <v>1.121040459197727</v>
      </c>
      <c r="E58786" s="10">
        <f t="shared" si="9188"/>
        <v>4.7829993325970076E-4</v>
      </c>
      <c r="F58786" s="10">
        <f t="shared" si="9189"/>
        <v>0.63989695542957281</v>
      </c>
      <c r="G58786" s="6">
        <f t="shared" si="9181"/>
        <v>0.23219098995164844</v>
      </c>
      <c r="H58786" s="6">
        <f t="shared" si="9182"/>
        <v>1.7752768926931994</v>
      </c>
      <c r="I58786" s="6">
        <f t="shared" si="9183"/>
        <v>7.3874450310423714E-4</v>
      </c>
      <c r="J58786" s="6">
        <f t="shared" si="9184"/>
        <v>0.76707026554525426</v>
      </c>
    </row>
    <row r="58787" spans="1:10" x14ac:dyDescent="0.55000000000000004">
      <c r="A58787">
        <f t="shared" si="9185"/>
        <v>587.84999999961042</v>
      </c>
      <c r="B58787" s="4">
        <f t="shared" si="9180"/>
        <v>44964.849999999613</v>
      </c>
      <c r="C58787" s="10">
        <f t="shared" si="9186"/>
        <v>0.35962281635238796</v>
      </c>
      <c r="D58787" s="10">
        <f t="shared" si="9187"/>
        <v>1.1210572520964208</v>
      </c>
      <c r="E58787" s="10">
        <f t="shared" si="9188"/>
        <v>4.7824805631738995E-4</v>
      </c>
      <c r="F58787" s="10">
        <f t="shared" si="9189"/>
        <v>0.63989893559129651</v>
      </c>
      <c r="G58787" s="6">
        <f t="shared" si="9181"/>
        <v>0.23218794482243432</v>
      </c>
      <c r="H58787" s="6">
        <f t="shared" si="9182"/>
        <v>1.7753130365224252</v>
      </c>
      <c r="I58787" s="6">
        <f t="shared" si="9183"/>
        <v>7.3873123007549063E-4</v>
      </c>
      <c r="J58787" s="6">
        <f t="shared" si="9184"/>
        <v>0.76707332394749717</v>
      </c>
    </row>
    <row r="58788" spans="1:10" x14ac:dyDescent="0.55000000000000004">
      <c r="A58788">
        <f t="shared" si="9185"/>
        <v>587.85999999961041</v>
      </c>
      <c r="B58788" s="4">
        <f t="shared" si="9180"/>
        <v>44964.859999999608</v>
      </c>
      <c r="C58788" s="10">
        <f t="shared" si="9186"/>
        <v>0.35962088825820676</v>
      </c>
      <c r="D58788" s="10">
        <f t="shared" si="9187"/>
        <v>1.1210740456166708</v>
      </c>
      <c r="E58788" s="10">
        <f t="shared" si="9188"/>
        <v>4.7819620354541616E-4</v>
      </c>
      <c r="F58788" s="10">
        <f t="shared" si="9189"/>
        <v>0.63990091553824968</v>
      </c>
      <c r="G58788" s="6">
        <f t="shared" si="9181"/>
        <v>0.23218489972587197</v>
      </c>
      <c r="H58788" s="6">
        <f t="shared" si="9182"/>
        <v>1.7753491786439788</v>
      </c>
      <c r="I58788" s="6">
        <f t="shared" si="9183"/>
        <v>7.3871797934531541E-4</v>
      </c>
      <c r="J58788" s="6">
        <f t="shared" si="9184"/>
        <v>0.76707638229478969</v>
      </c>
    </row>
    <row r="58789" spans="1:10" x14ac:dyDescent="0.55000000000000004">
      <c r="A58789">
        <f t="shared" si="9185"/>
        <v>587.8699999996104</v>
      </c>
      <c r="B58789" s="4">
        <f t="shared" si="9180"/>
        <v>44964.86999999961</v>
      </c>
      <c r="C58789" s="10">
        <f t="shared" si="9186"/>
        <v>0.35961896035453056</v>
      </c>
      <c r="D58789" s="10">
        <f t="shared" si="9187"/>
        <v>1.1210908397579278</v>
      </c>
      <c r="E58789" s="10">
        <f t="shared" si="9188"/>
        <v>4.781443749389177E-4</v>
      </c>
      <c r="F58789" s="10">
        <f t="shared" si="9189"/>
        <v>0.63990289527053235</v>
      </c>
      <c r="G58789" s="6">
        <f t="shared" si="9181"/>
        <v>0.23218185466187441</v>
      </c>
      <c r="H58789" s="6">
        <f t="shared" si="9182"/>
        <v>1.7753853190566309</v>
      </c>
      <c r="I58789" s="6">
        <f t="shared" si="9183"/>
        <v>7.3870475090839251E-4</v>
      </c>
      <c r="J58789" s="6">
        <f t="shared" si="9184"/>
        <v>0.76707944058722421</v>
      </c>
    </row>
    <row r="58790" spans="1:10" x14ac:dyDescent="0.55000000000000004">
      <c r="A58790">
        <f t="shared" si="9185"/>
        <v>587.87999999961039</v>
      </c>
      <c r="B58790" s="4">
        <f t="shared" si="9180"/>
        <v>44964.879999999612</v>
      </c>
      <c r="C58790" s="10">
        <f t="shared" si="9186"/>
        <v>0.35961703264126421</v>
      </c>
      <c r="D58790" s="10">
        <f t="shared" si="9187"/>
        <v>1.1211076345196429</v>
      </c>
      <c r="E58790" s="10">
        <f t="shared" si="9188"/>
        <v>4.7809257049303427E-4</v>
      </c>
      <c r="F58790" s="10">
        <f t="shared" si="9189"/>
        <v>0.63990487478824454</v>
      </c>
      <c r="G58790" s="6">
        <f t="shared" si="9181"/>
        <v>0.23217880963035464</v>
      </c>
      <c r="H58790" s="6">
        <f t="shared" si="9182"/>
        <v>1.7754214577591529</v>
      </c>
      <c r="I58790" s="6">
        <f t="shared" si="9183"/>
        <v>7.3869154475940239E-4</v>
      </c>
      <c r="J58790" s="6">
        <f t="shared" si="9184"/>
        <v>0.76708249882489299</v>
      </c>
    </row>
    <row r="58791" spans="1:10" x14ac:dyDescent="0.55000000000000004">
      <c r="A58791">
        <f t="shared" si="9185"/>
        <v>587.88999999961038</v>
      </c>
      <c r="B58791" s="4">
        <f t="shared" si="9180"/>
        <v>44964.889999999614</v>
      </c>
      <c r="C58791" s="10">
        <f t="shared" si="9186"/>
        <v>0.35961510511831252</v>
      </c>
      <c r="D58791" s="10">
        <f t="shared" si="9187"/>
        <v>1.121124429901267</v>
      </c>
      <c r="E58791" s="10">
        <f t="shared" si="9188"/>
        <v>4.7804079020290685E-4</v>
      </c>
      <c r="F58791" s="10">
        <f t="shared" si="9189"/>
        <v>0.6399068540914864</v>
      </c>
      <c r="G58791" s="6">
        <f t="shared" si="9181"/>
        <v>0.23217576463122572</v>
      </c>
      <c r="H58791" s="6">
        <f t="shared" si="9182"/>
        <v>1.7754575947503164</v>
      </c>
      <c r="I58791" s="6">
        <f t="shared" si="9183"/>
        <v>7.3867836089302444E-4</v>
      </c>
      <c r="J58791" s="6">
        <f t="shared" si="9184"/>
        <v>0.76708555700788827</v>
      </c>
    </row>
    <row r="58792" spans="1:10" x14ac:dyDescent="0.55000000000000004">
      <c r="A58792">
        <f t="shared" si="9185"/>
        <v>587.89999999961037</v>
      </c>
      <c r="B58792" s="4">
        <f t="shared" si="9180"/>
        <v>44964.899999999609</v>
      </c>
      <c r="C58792" s="10">
        <f t="shared" si="9186"/>
        <v>0.35961317778558033</v>
      </c>
      <c r="D58792" s="10">
        <f t="shared" si="9187"/>
        <v>1.1211412259022513</v>
      </c>
      <c r="E58792" s="10">
        <f t="shared" si="9188"/>
        <v>4.7798903406367783E-4</v>
      </c>
      <c r="F58792" s="10">
        <f t="shared" si="9189"/>
        <v>0.63990883318035785</v>
      </c>
      <c r="G58792" s="6">
        <f t="shared" si="9181"/>
        <v>0.2321727196644007</v>
      </c>
      <c r="H58792" s="6">
        <f t="shared" si="9182"/>
        <v>1.7754937300288929</v>
      </c>
      <c r="I58792" s="6">
        <f t="shared" si="9183"/>
        <v>7.386651993039374E-4</v>
      </c>
      <c r="J58792" s="6">
        <f t="shared" si="9184"/>
        <v>0.76708861513630233</v>
      </c>
    </row>
    <row r="58793" spans="1:10" x14ac:dyDescent="0.55000000000000004">
      <c r="A58793">
        <f t="shared" si="9185"/>
        <v>587.90999999961036</v>
      </c>
      <c r="B58793" s="4">
        <f t="shared" si="9180"/>
        <v>44964.909999999611</v>
      </c>
      <c r="C58793" s="10">
        <f t="shared" si="9186"/>
        <v>0.3596112506429725</v>
      </c>
      <c r="D58793" s="10">
        <f t="shared" si="9187"/>
        <v>1.1211580225220472</v>
      </c>
      <c r="E58793" s="10">
        <f t="shared" si="9188"/>
        <v>4.7793730207049086E-4</v>
      </c>
      <c r="F58793" s="10">
        <f t="shared" si="9189"/>
        <v>0.63991081205495892</v>
      </c>
      <c r="G58793" s="6">
        <f t="shared" si="9181"/>
        <v>0.23216967472979269</v>
      </c>
      <c r="H58793" s="6">
        <f t="shared" si="9182"/>
        <v>1.7755298635936545</v>
      </c>
      <c r="I58793" s="6">
        <f t="shared" si="9183"/>
        <v>7.3865205998681924E-4</v>
      </c>
      <c r="J58793" s="6">
        <f t="shared" si="9184"/>
        <v>0.76709167321022742</v>
      </c>
    </row>
    <row r="58794" spans="1:10" x14ac:dyDescent="0.55000000000000004">
      <c r="A58794">
        <f t="shared" si="9185"/>
        <v>587.91999999961035</v>
      </c>
      <c r="B58794" s="4">
        <f t="shared" si="9180"/>
        <v>44964.919999999613</v>
      </c>
      <c r="C58794" s="10">
        <f t="shared" si="9186"/>
        <v>0.35960932369039394</v>
      </c>
      <c r="D58794" s="10">
        <f t="shared" si="9187"/>
        <v>1.1211748197601059</v>
      </c>
      <c r="E58794" s="10">
        <f t="shared" si="9188"/>
        <v>4.7788559421849092E-4</v>
      </c>
      <c r="F58794" s="10">
        <f t="shared" si="9189"/>
        <v>0.63991279071538953</v>
      </c>
      <c r="G58794" s="6">
        <f t="shared" si="9181"/>
        <v>0.23216662982731481</v>
      </c>
      <c r="H58794" s="6">
        <f t="shared" si="9182"/>
        <v>1.7755659954433733</v>
      </c>
      <c r="I58794" s="6">
        <f t="shared" si="9183"/>
        <v>7.3863894293634707E-4</v>
      </c>
      <c r="J58794" s="6">
        <f t="shared" si="9184"/>
        <v>0.7670947312297558</v>
      </c>
    </row>
    <row r="58795" spans="1:10" x14ac:dyDescent="0.55000000000000004">
      <c r="A58795">
        <f t="shared" si="9185"/>
        <v>587.92999999961035</v>
      </c>
      <c r="B58795" s="4">
        <f t="shared" si="9180"/>
        <v>44964.929999999607</v>
      </c>
      <c r="C58795" s="10">
        <f t="shared" si="9186"/>
        <v>0.35960739692774957</v>
      </c>
      <c r="D58795" s="10">
        <f t="shared" si="9187"/>
        <v>1.1211916176158789</v>
      </c>
      <c r="E58795" s="10">
        <f t="shared" si="9188"/>
        <v>4.7783391050282444E-4</v>
      </c>
      <c r="F58795" s="10">
        <f t="shared" si="9189"/>
        <v>0.63991476916174961</v>
      </c>
      <c r="G58795" s="6">
        <f t="shared" si="9181"/>
        <v>0.23216358495688022</v>
      </c>
      <c r="H58795" s="6">
        <f t="shared" si="9182"/>
        <v>1.775602125576822</v>
      </c>
      <c r="I58795" s="6">
        <f t="shared" si="9183"/>
        <v>7.3862584814719725E-4</v>
      </c>
      <c r="J58795" s="6">
        <f t="shared" si="9184"/>
        <v>0.76709778919497951</v>
      </c>
    </row>
    <row r="58796" spans="1:10" x14ac:dyDescent="0.55000000000000004">
      <c r="A58796">
        <f t="shared" si="9185"/>
        <v>587.93999999961034</v>
      </c>
      <c r="B58796" s="4">
        <f t="shared" si="9180"/>
        <v>44964.939999999609</v>
      </c>
      <c r="C58796" s="10">
        <f t="shared" si="9186"/>
        <v>0.35960547035494428</v>
      </c>
      <c r="D58796" s="10">
        <f t="shared" si="9187"/>
        <v>1.1212084160888176</v>
      </c>
      <c r="E58796" s="10">
        <f t="shared" si="9188"/>
        <v>4.77782250918639E-4</v>
      </c>
      <c r="F58796" s="10">
        <f t="shared" si="9189"/>
        <v>0.63991674739413906</v>
      </c>
      <c r="G58796" s="6">
        <f t="shared" si="9181"/>
        <v>0.23216054011840204</v>
      </c>
      <c r="H58796" s="6">
        <f t="shared" si="9182"/>
        <v>1.7756382539927731</v>
      </c>
      <c r="I58796" s="6">
        <f t="shared" si="9183"/>
        <v>7.3861277561404525E-4</v>
      </c>
      <c r="J58796" s="6">
        <f t="shared" si="9184"/>
        <v>0.7671008471059908</v>
      </c>
    </row>
    <row r="58797" spans="1:10" x14ac:dyDescent="0.55000000000000004">
      <c r="A58797">
        <f t="shared" si="9185"/>
        <v>587.94999999961033</v>
      </c>
      <c r="B58797" s="4">
        <f t="shared" si="9180"/>
        <v>44964.949999999611</v>
      </c>
      <c r="C58797" s="10">
        <f t="shared" si="9186"/>
        <v>0.35960354397188304</v>
      </c>
      <c r="D58797" s="10">
        <f t="shared" si="9187"/>
        <v>1.1212252151783737</v>
      </c>
      <c r="E58797" s="10">
        <f t="shared" si="9188"/>
        <v>4.7773061546108373E-4</v>
      </c>
      <c r="F58797" s="10">
        <f t="shared" si="9189"/>
        <v>0.63991872541265782</v>
      </c>
      <c r="G58797" s="6">
        <f t="shared" si="9181"/>
        <v>0.23215749531179347</v>
      </c>
      <c r="H58797" s="6">
        <f t="shared" si="9182"/>
        <v>1.7756743806899995</v>
      </c>
      <c r="I58797" s="6">
        <f t="shared" si="9183"/>
        <v>7.3859972533156591E-4</v>
      </c>
      <c r="J58797" s="6">
        <f t="shared" si="9184"/>
        <v>0.76710390496288183</v>
      </c>
    </row>
    <row r="58798" spans="1:10" x14ac:dyDescent="0.55000000000000004">
      <c r="A58798">
        <f t="shared" si="9185"/>
        <v>587.95999999961032</v>
      </c>
      <c r="B58798" s="4">
        <f t="shared" si="9180"/>
        <v>44964.959999999614</v>
      </c>
      <c r="C58798" s="10">
        <f t="shared" si="9186"/>
        <v>0.35960161777847083</v>
      </c>
      <c r="D58798" s="10">
        <f t="shared" si="9187"/>
        <v>1.121242014883999</v>
      </c>
      <c r="E58798" s="10">
        <f t="shared" si="9188"/>
        <v>4.7767900412530893E-4</v>
      </c>
      <c r="F58798" s="10">
        <f t="shared" si="9189"/>
        <v>0.6399207032174058</v>
      </c>
      <c r="G58798" s="6">
        <f t="shared" si="9181"/>
        <v>0.23215445053696773</v>
      </c>
      <c r="H58798" s="6">
        <f t="shared" si="9182"/>
        <v>1.7757105056672744</v>
      </c>
      <c r="I58798" s="6">
        <f t="shared" si="9183"/>
        <v>7.3858669729443308E-4</v>
      </c>
      <c r="J58798" s="6">
        <f t="shared" si="9184"/>
        <v>0.76710696276574475</v>
      </c>
    </row>
    <row r="58799" spans="1:10" x14ac:dyDescent="0.55000000000000004">
      <c r="A58799">
        <f t="shared" si="9185"/>
        <v>587.96999999961031</v>
      </c>
      <c r="B58799" s="4">
        <f t="shared" si="9180"/>
        <v>44964.969999999608</v>
      </c>
      <c r="C58799" s="10">
        <f t="shared" si="9186"/>
        <v>0.3595996917746126</v>
      </c>
      <c r="D58799" s="10">
        <f t="shared" si="9187"/>
        <v>1.1212588152051453</v>
      </c>
      <c r="E58799" s="10">
        <f t="shared" si="9188"/>
        <v>4.7762741690646633E-4</v>
      </c>
      <c r="F58799" s="10">
        <f t="shared" si="9189"/>
        <v>0.63992268080848291</v>
      </c>
      <c r="G58799" s="6">
        <f t="shared" si="9181"/>
        <v>0.23215140579383806</v>
      </c>
      <c r="H58799" s="6">
        <f t="shared" si="9182"/>
        <v>1.7757466289233714</v>
      </c>
      <c r="I58799" s="6">
        <f t="shared" si="9183"/>
        <v>7.3857369149731998E-4</v>
      </c>
      <c r="J58799" s="6">
        <f t="shared" si="9184"/>
        <v>0.76711002051467159</v>
      </c>
    </row>
    <row r="58800" spans="1:10" x14ac:dyDescent="0.55000000000000004">
      <c r="A58800">
        <f t="shared" si="9185"/>
        <v>587.9799999996103</v>
      </c>
      <c r="B58800" s="4">
        <f t="shared" si="9180"/>
        <v>44964.97999999961</v>
      </c>
      <c r="C58800" s="10">
        <f t="shared" si="9186"/>
        <v>0.35959776596021337</v>
      </c>
      <c r="D58800" s="10">
        <f t="shared" si="9187"/>
        <v>1.1212756161412643</v>
      </c>
      <c r="E58800" s="10">
        <f t="shared" si="9188"/>
        <v>4.7757585379970893E-4</v>
      </c>
      <c r="F58800" s="10">
        <f t="shared" si="9189"/>
        <v>0.63992465818598887</v>
      </c>
      <c r="G58800" s="6">
        <f t="shared" si="9181"/>
        <v>0.23214836108231768</v>
      </c>
      <c r="H58800" s="6">
        <f t="shared" si="9182"/>
        <v>1.7757827504570642</v>
      </c>
      <c r="I58800" s="6">
        <f t="shared" si="9183"/>
        <v>7.3856070793489894E-4</v>
      </c>
      <c r="J58800" s="6">
        <f t="shared" si="9184"/>
        <v>0.76711307820975438</v>
      </c>
    </row>
    <row r="58801" spans="1:10" x14ac:dyDescent="0.55000000000000004">
      <c r="A58801">
        <f t="shared" si="9185"/>
        <v>587.98999999961029</v>
      </c>
      <c r="B58801" s="4">
        <f t="shared" si="9180"/>
        <v>44964.989999999612</v>
      </c>
      <c r="C58801" s="10">
        <f t="shared" si="9186"/>
        <v>0.35959584033517816</v>
      </c>
      <c r="D58801" s="10">
        <f t="shared" si="9187"/>
        <v>1.1212924176918082</v>
      </c>
      <c r="E58801" s="10">
        <f t="shared" si="9188"/>
        <v>4.7752431480019113E-4</v>
      </c>
      <c r="F58801" s="10">
        <f t="shared" si="9189"/>
        <v>0.63992663535002359</v>
      </c>
      <c r="G58801" s="6">
        <f t="shared" si="9181"/>
        <v>0.23214531640231989</v>
      </c>
      <c r="H58801" s="6">
        <f t="shared" si="9182"/>
        <v>1.7758188702671267</v>
      </c>
      <c r="I58801" s="6">
        <f t="shared" si="9183"/>
        <v>7.3854774660184154E-4</v>
      </c>
      <c r="J58801" s="6">
        <f t="shared" si="9184"/>
        <v>0.76711613585108529</v>
      </c>
    </row>
    <row r="58802" spans="1:10" x14ac:dyDescent="0.55000000000000004">
      <c r="A58802">
        <f t="shared" si="9185"/>
        <v>587.99999999961028</v>
      </c>
      <c r="B58802" s="4">
        <f t="shared" si="9180"/>
        <v>44964.999999999607</v>
      </c>
      <c r="C58802" s="10">
        <f t="shared" si="9186"/>
        <v>0.359593914899412</v>
      </c>
      <c r="D58802" s="10">
        <f t="shared" si="9187"/>
        <v>1.1213092198562291</v>
      </c>
      <c r="E58802" s="10">
        <f t="shared" si="9188"/>
        <v>4.7747279990306864E-4</v>
      </c>
      <c r="F58802" s="10">
        <f t="shared" si="9189"/>
        <v>0.63992861230068687</v>
      </c>
      <c r="G58802" s="6">
        <f t="shared" si="9181"/>
        <v>0.23214227175375798</v>
      </c>
      <c r="H58802" s="6">
        <f t="shared" si="9182"/>
        <v>1.7758549883523329</v>
      </c>
      <c r="I58802" s="6">
        <f t="shared" si="9183"/>
        <v>7.385348074928186E-4</v>
      </c>
      <c r="J58802" s="6">
        <f t="shared" si="9184"/>
        <v>0.76711919343875623</v>
      </c>
    </row>
    <row r="58803" spans="1:10" x14ac:dyDescent="0.55000000000000004">
      <c r="A58803">
        <f t="shared" si="9185"/>
        <v>588.00999999961027</v>
      </c>
      <c r="B58803" s="4">
        <f t="shared" si="9180"/>
        <v>44965.009999999609</v>
      </c>
      <c r="C58803" s="10">
        <f t="shared" si="9186"/>
        <v>0.35959198965281997</v>
      </c>
      <c r="D58803" s="10">
        <f t="shared" si="9187"/>
        <v>1.1213260226339792</v>
      </c>
      <c r="E58803" s="10">
        <f t="shared" si="9188"/>
        <v>4.774213091034985E-4</v>
      </c>
      <c r="F58803" s="10">
        <f t="shared" si="9189"/>
        <v>0.63993058903807842</v>
      </c>
      <c r="G58803" s="6">
        <f t="shared" si="9181"/>
        <v>0.23213922713654528</v>
      </c>
      <c r="H58803" s="6">
        <f t="shared" si="9182"/>
        <v>1.7758911047114574</v>
      </c>
      <c r="I58803" s="6">
        <f t="shared" si="9183"/>
        <v>7.3852189060249996E-4</v>
      </c>
      <c r="J58803" s="6">
        <f t="shared" si="9184"/>
        <v>0.76712225097285924</v>
      </c>
    </row>
    <row r="58804" spans="1:10" x14ac:dyDescent="0.55000000000000004">
      <c r="A58804">
        <f t="shared" si="9185"/>
        <v>588.01999999961026</v>
      </c>
      <c r="B58804" s="4">
        <f t="shared" si="9180"/>
        <v>44965.019999999611</v>
      </c>
      <c r="C58804" s="10">
        <f t="shared" si="9186"/>
        <v>0.35959006459530712</v>
      </c>
      <c r="D58804" s="10">
        <f t="shared" si="9187"/>
        <v>1.1213428260245106</v>
      </c>
      <c r="E58804" s="10">
        <f t="shared" si="9188"/>
        <v>4.773698423966391E-4</v>
      </c>
      <c r="F58804" s="10">
        <f t="shared" si="9189"/>
        <v>0.63993256556229816</v>
      </c>
      <c r="G58804" s="6">
        <f t="shared" si="9181"/>
        <v>0.23213618255059512</v>
      </c>
      <c r="H58804" s="6">
        <f t="shared" si="9182"/>
        <v>1.7759272193432749</v>
      </c>
      <c r="I58804" s="6">
        <f t="shared" si="9183"/>
        <v>7.3850899592555483E-4</v>
      </c>
      <c r="J58804" s="6">
        <f t="shared" si="9184"/>
        <v>0.76712530845348637</v>
      </c>
    </row>
    <row r="58805" spans="1:10" x14ac:dyDescent="0.55000000000000004">
      <c r="A58805">
        <f t="shared" si="9185"/>
        <v>588.02999999961025</v>
      </c>
      <c r="B58805" s="4">
        <f t="shared" si="9180"/>
        <v>44965.029999999613</v>
      </c>
      <c r="C58805" s="10">
        <f t="shared" si="9186"/>
        <v>0.35958813972677861</v>
      </c>
      <c r="D58805" s="10">
        <f t="shared" si="9187"/>
        <v>1.1213596300272759</v>
      </c>
      <c r="E58805" s="10">
        <f t="shared" si="9188"/>
        <v>4.7731839977765018E-4</v>
      </c>
      <c r="F58805" s="10">
        <f t="shared" si="9189"/>
        <v>0.63993454187344567</v>
      </c>
      <c r="G58805" s="6">
        <f t="shared" si="9181"/>
        <v>0.23213313799582089</v>
      </c>
      <c r="H58805" s="6">
        <f t="shared" si="9182"/>
        <v>1.7759633322465604</v>
      </c>
      <c r="I58805" s="6">
        <f t="shared" si="9183"/>
        <v>7.3849612345665164E-4</v>
      </c>
      <c r="J58805" s="6">
        <f t="shared" si="9184"/>
        <v>0.76712836588072952</v>
      </c>
    </row>
    <row r="58806" spans="1:10" x14ac:dyDescent="0.55000000000000004">
      <c r="A58806">
        <f t="shared" si="9185"/>
        <v>588.03999999961025</v>
      </c>
      <c r="B58806" s="4">
        <f t="shared" si="9180"/>
        <v>44965.039999999608</v>
      </c>
      <c r="C58806" s="10">
        <f t="shared" si="9186"/>
        <v>0.3595862150471395</v>
      </c>
      <c r="D58806" s="10">
        <f t="shared" si="9187"/>
        <v>1.1213764346417272</v>
      </c>
      <c r="E58806" s="10">
        <f t="shared" si="9188"/>
        <v>4.7726698124169283E-4</v>
      </c>
      <c r="F58806" s="10">
        <f t="shared" si="9189"/>
        <v>0.63993651797162077</v>
      </c>
      <c r="G58806" s="6">
        <f t="shared" si="9181"/>
        <v>0.23213009347213598</v>
      </c>
      <c r="H58806" s="6">
        <f t="shared" si="9182"/>
        <v>1.7759994434200892</v>
      </c>
      <c r="I58806" s="6">
        <f t="shared" si="9183"/>
        <v>7.3848327319045784E-4</v>
      </c>
      <c r="J58806" s="6">
        <f t="shared" si="9184"/>
        <v>0.76713142325468064</v>
      </c>
    </row>
    <row r="58807" spans="1:10" x14ac:dyDescent="0.55000000000000004">
      <c r="A58807">
        <f t="shared" si="9185"/>
        <v>588.04999999961024</v>
      </c>
      <c r="B58807" s="4">
        <f t="shared" si="9180"/>
        <v>44965.04999999961</v>
      </c>
      <c r="C58807" s="10">
        <f t="shared" si="9186"/>
        <v>0.35958429055629493</v>
      </c>
      <c r="D58807" s="10">
        <f t="shared" si="9187"/>
        <v>1.1213932398673174</v>
      </c>
      <c r="E58807" s="10">
        <f t="shared" si="9188"/>
        <v>4.7721558678392951E-4</v>
      </c>
      <c r="F58807" s="10">
        <f t="shared" si="9189"/>
        <v>0.63993849385692314</v>
      </c>
      <c r="G58807" s="6">
        <f t="shared" si="9181"/>
        <v>0.2321270489794538</v>
      </c>
      <c r="H58807" s="6">
        <f t="shared" si="9182"/>
        <v>1.7760355528626364</v>
      </c>
      <c r="I58807" s="6">
        <f t="shared" si="9183"/>
        <v>7.3847044512164036E-4</v>
      </c>
      <c r="J58807" s="6">
        <f t="shared" si="9184"/>
        <v>0.76713448057543165</v>
      </c>
    </row>
    <row r="58808" spans="1:10" x14ac:dyDescent="0.55000000000000004">
      <c r="A58808">
        <f t="shared" si="9185"/>
        <v>588.05999999961023</v>
      </c>
      <c r="B58808" s="4">
        <f t="shared" si="9180"/>
        <v>44965.059999999612</v>
      </c>
      <c r="C58808" s="10">
        <f t="shared" si="9186"/>
        <v>0.35958236625415002</v>
      </c>
      <c r="D58808" s="10">
        <f t="shared" si="9187"/>
        <v>1.121410045703499</v>
      </c>
      <c r="E58808" s="10">
        <f t="shared" si="9188"/>
        <v>4.7716421639952392E-4</v>
      </c>
      <c r="F58808" s="10">
        <f t="shared" si="9189"/>
        <v>0.63994046952945238</v>
      </c>
      <c r="G58808" s="6">
        <f t="shared" si="9181"/>
        <v>0.23212400451768778</v>
      </c>
      <c r="H58808" s="6">
        <f t="shared" si="9182"/>
        <v>1.7760716605729778</v>
      </c>
      <c r="I58808" s="6">
        <f t="shared" si="9183"/>
        <v>7.3845763924486503E-4</v>
      </c>
      <c r="J58808" s="6">
        <f t="shared" si="9184"/>
        <v>0.76713753784307448</v>
      </c>
    </row>
    <row r="58809" spans="1:10" x14ac:dyDescent="0.55000000000000004">
      <c r="A58809">
        <f t="shared" si="9185"/>
        <v>588.06999999961022</v>
      </c>
      <c r="B58809" s="4">
        <f t="shared" si="9180"/>
        <v>44965.069999999607</v>
      </c>
      <c r="C58809" s="10">
        <f t="shared" si="9186"/>
        <v>0.35958044214061002</v>
      </c>
      <c r="D58809" s="10">
        <f t="shared" si="9187"/>
        <v>1.1214268521497248</v>
      </c>
      <c r="E58809" s="10">
        <f t="shared" si="9188"/>
        <v>4.7711287008364123E-4</v>
      </c>
      <c r="F58809" s="10">
        <f t="shared" si="9189"/>
        <v>0.6399424449893083</v>
      </c>
      <c r="G58809" s="6">
        <f t="shared" si="9181"/>
        <v>0.23212096008675137</v>
      </c>
      <c r="H58809" s="6">
        <f t="shared" si="9182"/>
        <v>1.7761077665498894</v>
      </c>
      <c r="I58809" s="6">
        <f t="shared" si="9183"/>
        <v>7.3844485555479703E-4</v>
      </c>
      <c r="J58809" s="6">
        <f t="shared" si="9184"/>
        <v>0.76714059505770094</v>
      </c>
    </row>
    <row r="58810" spans="1:10" x14ac:dyDescent="0.55000000000000004">
      <c r="A58810">
        <f t="shared" si="9185"/>
        <v>588.07999999961021</v>
      </c>
      <c r="B58810" s="4">
        <f t="shared" si="9180"/>
        <v>44965.079999999609</v>
      </c>
      <c r="C58810" s="10">
        <f t="shared" si="9186"/>
        <v>0.35957851821558007</v>
      </c>
      <c r="D58810" s="10">
        <f t="shared" si="9187"/>
        <v>1.1214436592054475</v>
      </c>
      <c r="E58810" s="10">
        <f t="shared" si="9188"/>
        <v>4.7706154783144783E-4</v>
      </c>
      <c r="F58810" s="10">
        <f t="shared" si="9189"/>
        <v>0.63994442023659048</v>
      </c>
      <c r="G58810" s="6">
        <f t="shared" si="9181"/>
        <v>0.23211791568655807</v>
      </c>
      <c r="H58810" s="6">
        <f t="shared" si="9182"/>
        <v>1.7761438707921475</v>
      </c>
      <c r="I58810" s="6">
        <f t="shared" si="9183"/>
        <v>7.3843209404610079E-4</v>
      </c>
      <c r="J58810" s="6">
        <f t="shared" si="9184"/>
        <v>0.76714365221940295</v>
      </c>
    </row>
    <row r="58811" spans="1:10" x14ac:dyDescent="0.55000000000000004">
      <c r="A58811">
        <f t="shared" si="9185"/>
        <v>588.0899999996102</v>
      </c>
      <c r="B58811" s="4">
        <f t="shared" si="9180"/>
        <v>44965.089999999611</v>
      </c>
      <c r="C58811" s="10">
        <f t="shared" si="9186"/>
        <v>0.35957659447896539</v>
      </c>
      <c r="D58811" s="10">
        <f t="shared" si="9187"/>
        <v>1.12146046687012</v>
      </c>
      <c r="E58811" s="10">
        <f t="shared" si="9188"/>
        <v>4.7701024963811155E-4</v>
      </c>
      <c r="F58811" s="10">
        <f t="shared" si="9189"/>
        <v>0.63994639527139852</v>
      </c>
      <c r="G58811" s="6">
        <f t="shared" si="9181"/>
        <v>0.23211487131702138</v>
      </c>
      <c r="H58811" s="6">
        <f t="shared" si="9182"/>
        <v>1.7761799732985284</v>
      </c>
      <c r="I58811" s="6">
        <f t="shared" si="9183"/>
        <v>7.3841935471343975E-4</v>
      </c>
      <c r="J58811" s="6">
        <f t="shared" si="9184"/>
        <v>0.76714670932827234</v>
      </c>
    </row>
    <row r="58812" spans="1:10" x14ac:dyDescent="0.55000000000000004">
      <c r="A58812">
        <f t="shared" si="9185"/>
        <v>588.09999999961019</v>
      </c>
      <c r="B58812" s="4">
        <f t="shared" si="9180"/>
        <v>44965.099999999613</v>
      </c>
      <c r="C58812" s="10">
        <f t="shared" si="9186"/>
        <v>0.35957467093067119</v>
      </c>
      <c r="D58812" s="10">
        <f t="shared" si="9187"/>
        <v>1.1214772751431954</v>
      </c>
      <c r="E58812" s="10">
        <f t="shared" si="9188"/>
        <v>4.7695897549880151E-4</v>
      </c>
      <c r="F58812" s="10">
        <f t="shared" si="9189"/>
        <v>0.63994837009383199</v>
      </c>
      <c r="G58812" s="6">
        <f t="shared" si="9181"/>
        <v>0.23211182697805482</v>
      </c>
      <c r="H58812" s="6">
        <f t="shared" si="9182"/>
        <v>1.7762160740678088</v>
      </c>
      <c r="I58812" s="6">
        <f t="shared" si="9183"/>
        <v>7.3840663755147683E-4</v>
      </c>
      <c r="J58812" s="6">
        <f t="shared" si="9184"/>
        <v>0.7671497663844008</v>
      </c>
    </row>
    <row r="58813" spans="1:10" x14ac:dyDescent="0.55000000000000004">
      <c r="A58813">
        <f t="shared" si="9185"/>
        <v>588.10999999961018</v>
      </c>
      <c r="B58813" s="4">
        <f t="shared" si="9180"/>
        <v>44965.109999999608</v>
      </c>
      <c r="C58813" s="10">
        <f t="shared" si="9186"/>
        <v>0.35957274757060276</v>
      </c>
      <c r="D58813" s="10">
        <f t="shared" si="9187"/>
        <v>1.1214940840241268</v>
      </c>
      <c r="E58813" s="10">
        <f t="shared" si="9188"/>
        <v>4.7690772540868819E-4</v>
      </c>
      <c r="F58813" s="10">
        <f t="shared" si="9189"/>
        <v>0.63995034470399059</v>
      </c>
      <c r="G58813" s="6">
        <f t="shared" si="9181"/>
        <v>0.23210878266957197</v>
      </c>
      <c r="H58813" s="6">
        <f t="shared" si="9182"/>
        <v>1.7762521730987655</v>
      </c>
      <c r="I58813" s="6">
        <f t="shared" si="9183"/>
        <v>7.3839394255487383E-4</v>
      </c>
      <c r="J58813" s="6">
        <f t="shared" si="9184"/>
        <v>0.76715282338788027</v>
      </c>
    </row>
    <row r="58814" spans="1:10" x14ac:dyDescent="0.55000000000000004">
      <c r="A58814">
        <f t="shared" si="9185"/>
        <v>588.11999999961017</v>
      </c>
      <c r="B58814" s="4">
        <f t="shared" si="9180"/>
        <v>44965.11999999961</v>
      </c>
      <c r="C58814" s="10">
        <f t="shared" si="9186"/>
        <v>0.35957082439866533</v>
      </c>
      <c r="D58814" s="10">
        <f t="shared" si="9187"/>
        <v>1.1215108935123674</v>
      </c>
      <c r="E58814" s="10">
        <f t="shared" si="9188"/>
        <v>4.7685649936294341E-4</v>
      </c>
      <c r="F58814" s="10">
        <f t="shared" si="9189"/>
        <v>0.63995231910197381</v>
      </c>
      <c r="G58814" s="6">
        <f t="shared" si="9181"/>
        <v>0.23210573839148638</v>
      </c>
      <c r="H58814" s="6">
        <f t="shared" si="9182"/>
        <v>1.7762882703901759</v>
      </c>
      <c r="I58814" s="6">
        <f t="shared" si="9183"/>
        <v>7.3838126971829195E-4</v>
      </c>
      <c r="J58814" s="6">
        <f t="shared" si="9184"/>
        <v>0.76715588033880244</v>
      </c>
    </row>
    <row r="58815" spans="1:10" x14ac:dyDescent="0.55000000000000004">
      <c r="A58815">
        <f t="shared" si="9185"/>
        <v>588.12999999961016</v>
      </c>
      <c r="B58815" s="4">
        <f t="shared" si="9180"/>
        <v>44965.129999999612</v>
      </c>
      <c r="C58815" s="10">
        <f t="shared" si="9186"/>
        <v>0.35956890141476416</v>
      </c>
      <c r="D58815" s="10">
        <f t="shared" si="9187"/>
        <v>1.1215277036073705</v>
      </c>
      <c r="E58815" s="10">
        <f t="shared" si="9188"/>
        <v>4.7680529735674037E-4</v>
      </c>
      <c r="F58815" s="10">
        <f t="shared" si="9189"/>
        <v>0.63995429328788123</v>
      </c>
      <c r="G58815" s="6">
        <f t="shared" si="9181"/>
        <v>0.23210269414371165</v>
      </c>
      <c r="H58815" s="6">
        <f t="shared" si="9182"/>
        <v>1.7763243659408172</v>
      </c>
      <c r="I58815" s="6">
        <f t="shared" si="9183"/>
        <v>7.3836861903639158E-4</v>
      </c>
      <c r="J58815" s="6">
        <f t="shared" si="9184"/>
        <v>0.76715893723725903</v>
      </c>
    </row>
    <row r="58816" spans="1:10" x14ac:dyDescent="0.55000000000000004">
      <c r="A58816">
        <f t="shared" si="9185"/>
        <v>588.13999999961015</v>
      </c>
      <c r="B58816" s="4">
        <f t="shared" si="9180"/>
        <v>44965.139999999607</v>
      </c>
      <c r="C58816" s="10">
        <f t="shared" si="9186"/>
        <v>0.3595669786188046</v>
      </c>
      <c r="D58816" s="10">
        <f t="shared" si="9187"/>
        <v>1.1215445143085896</v>
      </c>
      <c r="E58816" s="10">
        <f t="shared" si="9188"/>
        <v>4.7675411938525355E-4</v>
      </c>
      <c r="F58816" s="10">
        <f t="shared" si="9189"/>
        <v>0.63995626726181232</v>
      </c>
      <c r="G58816" s="6">
        <f t="shared" si="9181"/>
        <v>0.23209964992616139</v>
      </c>
      <c r="H58816" s="6">
        <f t="shared" si="9182"/>
        <v>1.7763604597494673</v>
      </c>
      <c r="I58816" s="6">
        <f t="shared" si="9183"/>
        <v>7.3835599050383228E-4</v>
      </c>
      <c r="J58816" s="6">
        <f t="shared" si="9184"/>
        <v>0.76716199408334185</v>
      </c>
    </row>
    <row r="58817" spans="1:10" x14ac:dyDescent="0.55000000000000004">
      <c r="A58817">
        <f t="shared" si="9185"/>
        <v>588.14999999961015</v>
      </c>
      <c r="B58817" s="4">
        <f t="shared" si="9180"/>
        <v>44965.149999999609</v>
      </c>
      <c r="C58817" s="10">
        <f t="shared" si="9186"/>
        <v>0.35956505601069194</v>
      </c>
      <c r="D58817" s="10">
        <f t="shared" si="9187"/>
        <v>1.1215613256154779</v>
      </c>
      <c r="E58817" s="10">
        <f t="shared" si="9188"/>
        <v>4.7670296544365885E-4</v>
      </c>
      <c r="F58817" s="10">
        <f t="shared" si="9189"/>
        <v>0.63995824102386656</v>
      </c>
      <c r="G58817" s="6">
        <f t="shared" si="9181"/>
        <v>0.23209660573874927</v>
      </c>
      <c r="H58817" s="6">
        <f t="shared" si="9182"/>
        <v>1.7763965518149041</v>
      </c>
      <c r="I58817" s="6">
        <f t="shared" si="9183"/>
        <v>7.3834338411527271E-4</v>
      </c>
      <c r="J58817" s="6">
        <f t="shared" si="9184"/>
        <v>0.76716505087714248</v>
      </c>
    </row>
    <row r="58818" spans="1:10" x14ac:dyDescent="0.55000000000000004">
      <c r="A58818">
        <f t="shared" si="9185"/>
        <v>588.15999999961014</v>
      </c>
      <c r="B58818" s="4">
        <f t="shared" ref="B58818:B58881" si="9190">_startDate1+$A58818</f>
        <v>44965.159999999611</v>
      </c>
      <c r="C58818" s="10">
        <f t="shared" si="9186"/>
        <v>0.35956313359033154</v>
      </c>
      <c r="D58818" s="10">
        <f t="shared" si="9187"/>
        <v>1.1215781375274891</v>
      </c>
      <c r="E58818" s="10">
        <f t="shared" si="9188"/>
        <v>4.7665183552713346E-4</v>
      </c>
      <c r="F58818" s="10">
        <f t="shared" si="9189"/>
        <v>0.63996021457414354</v>
      </c>
      <c r="G58818" s="6">
        <f t="shared" ref="G58818:G58881" si="9191">IF(B58818&gt;=_startDate2,IF(B58818&lt;_startDate2+_deltat,_S_init2,G58817-_deltat*G58817*H58817*I58817),NA())</f>
        <v>0.23209356158138894</v>
      </c>
      <c r="H58818" s="6">
        <f t="shared" ref="H58818:H58881" si="9192">IF(B58818&gt;=_startDate2,IF(B58818&lt;_startDate2+_deltat,_beta_init2,H58817+_deltat*(- 2*(H58817-_beta0_2)*(H58817-_beta0_2)*I58817-2*_mu0_2*(H58817-_beta0_2)+_eta2)),NA())</f>
        <v>1.7764326421359058</v>
      </c>
      <c r="I58818" s="6">
        <f t="shared" ref="I58818:I58881" si="9193">IF(B58818&gt;=_startDate2,IF(B58818&lt;_startDate2+_deltat,_I_init2,I58817+_deltat*I58817*(H58817*G58817-_gamma2)),NA())</f>
        <v>7.3833079986537092E-4</v>
      </c>
      <c r="J58818" s="6">
        <f t="shared" ref="J58818:J58881" si="9194">IF(B58818&gt;=_startDate2,IF(B58818&lt;_startDate2+_deltat,0,J58817+_deltat*_gamma2*I58817),NA())</f>
        <v>0.76716810761875276</v>
      </c>
    </row>
    <row r="58819" spans="1:10" x14ac:dyDescent="0.55000000000000004">
      <c r="A58819">
        <f t="shared" ref="A58819:A58882" si="9195">A58818+_deltat</f>
        <v>588.16999999961013</v>
      </c>
      <c r="B58819" s="4">
        <f t="shared" si="9190"/>
        <v>44965.169999999613</v>
      </c>
      <c r="C58819" s="10">
        <f t="shared" ref="C58819:C58882" si="9196">C58818-_deltat*D58818*E58818*C58818</f>
        <v>0.35956121135762875</v>
      </c>
      <c r="D58819" s="10">
        <f t="shared" ref="D58819:D58882" si="9197">D58818+_deltat*(- 2*(D58818-_beta0_1)*(D58818-_beta0_1)*E58818-2*_mu0_1*(D58818-_beta0_1)+_eta1)</f>
        <v>1.1215949500440769</v>
      </c>
      <c r="E58819" s="10">
        <f t="shared" ref="E58819:E58882" si="9198">E58818+_deltat*E58818*(D58818*C58818-_gamma1)</f>
        <v>4.7660072963085599E-4</v>
      </c>
      <c r="F58819" s="10">
        <f t="shared" ref="F58819:F58882" si="9199">F58818+_deltat*_gamma1*E58818</f>
        <v>0.63996218791274262</v>
      </c>
      <c r="G58819" s="6">
        <f t="shared" si="9191"/>
        <v>0.23209051745399409</v>
      </c>
      <c r="H58819" s="6">
        <f t="shared" si="9192"/>
        <v>1.7764687307112508</v>
      </c>
      <c r="I58819" s="6">
        <f t="shared" si="9193"/>
        <v>7.3831823774878395E-4</v>
      </c>
      <c r="J58819" s="6">
        <f t="shared" si="9194"/>
        <v>0.76717116430826415</v>
      </c>
    </row>
    <row r="58820" spans="1:10" x14ac:dyDescent="0.55000000000000004">
      <c r="A58820">
        <f t="shared" si="9195"/>
        <v>588.17999999961012</v>
      </c>
      <c r="B58820" s="4">
        <f t="shared" si="9190"/>
        <v>44965.179999999607</v>
      </c>
      <c r="C58820" s="10">
        <f t="shared" si="9196"/>
        <v>0.35955928931248893</v>
      </c>
      <c r="D58820" s="10">
        <f t="shared" si="9197"/>
        <v>1.1216117631646951</v>
      </c>
      <c r="E58820" s="10">
        <f t="shared" si="9198"/>
        <v>4.765496477500063E-4</v>
      </c>
      <c r="F58820" s="10">
        <f t="shared" si="9199"/>
        <v>0.63996416103976328</v>
      </c>
      <c r="G58820" s="6">
        <f t="shared" si="9191"/>
        <v>0.23208747335647842</v>
      </c>
      <c r="H58820" s="6">
        <f t="shared" si="9192"/>
        <v>1.7765048175397176</v>
      </c>
      <c r="I58820" s="6">
        <f t="shared" si="9193"/>
        <v>7.3830569776016809E-4</v>
      </c>
      <c r="J58820" s="6">
        <f t="shared" si="9194"/>
        <v>0.76717422094576848</v>
      </c>
    </row>
    <row r="58821" spans="1:10" x14ac:dyDescent="0.55000000000000004">
      <c r="A58821">
        <f t="shared" si="9195"/>
        <v>588.18999999961011</v>
      </c>
      <c r="B58821" s="4">
        <f t="shared" si="9190"/>
        <v>44965.189999999609</v>
      </c>
      <c r="C58821" s="10">
        <f t="shared" si="9196"/>
        <v>0.35955736745481748</v>
      </c>
      <c r="D58821" s="10">
        <f t="shared" si="9197"/>
        <v>1.1216285768887975</v>
      </c>
      <c r="E58821" s="10">
        <f t="shared" si="9198"/>
        <v>4.764985898797657E-4</v>
      </c>
      <c r="F58821" s="10">
        <f t="shared" si="9199"/>
        <v>0.63996613395530499</v>
      </c>
      <c r="G58821" s="6">
        <f t="shared" si="9191"/>
        <v>0.23208442928875567</v>
      </c>
      <c r="H58821" s="6">
        <f t="shared" si="9192"/>
        <v>1.7765409026200853</v>
      </c>
      <c r="I58821" s="6">
        <f t="shared" si="9193"/>
        <v>7.3829317989417898E-4</v>
      </c>
      <c r="J58821" s="6">
        <f t="shared" si="9194"/>
        <v>0.76717727753135723</v>
      </c>
    </row>
    <row r="58822" spans="1:10" x14ac:dyDescent="0.55000000000000004">
      <c r="A58822">
        <f t="shared" si="9195"/>
        <v>588.1999999996101</v>
      </c>
      <c r="B58822" s="4">
        <f t="shared" si="9190"/>
        <v>44965.199999999611</v>
      </c>
      <c r="C58822" s="10">
        <f t="shared" si="9196"/>
        <v>0.35955544578451981</v>
      </c>
      <c r="D58822" s="10">
        <f t="shared" si="9197"/>
        <v>1.1216453912158377</v>
      </c>
      <c r="E58822" s="10">
        <f t="shared" si="9198"/>
        <v>4.7644755601531676E-4</v>
      </c>
      <c r="F58822" s="10">
        <f t="shared" si="9199"/>
        <v>0.63996810665946713</v>
      </c>
      <c r="G58822" s="6">
        <f t="shared" si="9191"/>
        <v>0.23208138525073962</v>
      </c>
      <c r="H58822" s="6">
        <f t="shared" si="9192"/>
        <v>1.7765769859511331</v>
      </c>
      <c r="I58822" s="6">
        <f t="shared" si="9193"/>
        <v>7.3828068414547119E-4</v>
      </c>
      <c r="J58822" s="6">
        <f t="shared" si="9194"/>
        <v>0.76718033406512198</v>
      </c>
    </row>
    <row r="58823" spans="1:10" x14ac:dyDescent="0.55000000000000004">
      <c r="A58823">
        <f t="shared" si="9195"/>
        <v>588.20999999961009</v>
      </c>
      <c r="B58823" s="4">
        <f t="shared" si="9190"/>
        <v>44965.209999999614</v>
      </c>
      <c r="C58823" s="10">
        <f t="shared" si="9196"/>
        <v>0.35955352430150139</v>
      </c>
      <c r="D58823" s="10">
        <f t="shared" si="9197"/>
        <v>1.1216622061452701</v>
      </c>
      <c r="E58823" s="10">
        <f t="shared" si="9198"/>
        <v>4.7639654615184345E-4</v>
      </c>
      <c r="F58823" s="10">
        <f t="shared" si="9199"/>
        <v>0.63997007915234905</v>
      </c>
      <c r="G58823" s="6">
        <f t="shared" si="9191"/>
        <v>0.23207834124234403</v>
      </c>
      <c r="H58823" s="6">
        <f t="shared" si="9192"/>
        <v>1.7766130675316405</v>
      </c>
      <c r="I58823" s="6">
        <f t="shared" si="9193"/>
        <v>7.3826821050869873E-4</v>
      </c>
      <c r="J58823" s="6">
        <f t="shared" si="9194"/>
        <v>0.76718339054715434</v>
      </c>
    </row>
    <row r="58824" spans="1:10" x14ac:dyDescent="0.55000000000000004">
      <c r="A58824">
        <f t="shared" si="9195"/>
        <v>588.21999999961008</v>
      </c>
      <c r="B58824" s="4">
        <f t="shared" si="9190"/>
        <v>44965.219999999608</v>
      </c>
      <c r="C58824" s="10">
        <f t="shared" si="9196"/>
        <v>0.35955160300566763</v>
      </c>
      <c r="D58824" s="10">
        <f t="shared" si="9197"/>
        <v>1.1216790216765489</v>
      </c>
      <c r="E58824" s="10">
        <f t="shared" si="9198"/>
        <v>4.7634556028453104E-4</v>
      </c>
      <c r="F58824" s="10">
        <f t="shared" si="9199"/>
        <v>0.63997205143405012</v>
      </c>
      <c r="G58824" s="6">
        <f t="shared" si="9191"/>
        <v>0.23207529726348269</v>
      </c>
      <c r="H58824" s="6">
        <f t="shared" si="9192"/>
        <v>1.7766491473603869</v>
      </c>
      <c r="I58824" s="6">
        <f t="shared" si="9193"/>
        <v>7.3825575897851475E-4</v>
      </c>
      <c r="J58824" s="6">
        <f t="shared" si="9194"/>
        <v>0.7671864469775459</v>
      </c>
    </row>
    <row r="58825" spans="1:10" x14ac:dyDescent="0.55000000000000004">
      <c r="A58825">
        <f t="shared" si="9195"/>
        <v>588.22999999961007</v>
      </c>
      <c r="B58825" s="4">
        <f t="shared" si="9190"/>
        <v>44965.22999999961</v>
      </c>
      <c r="C58825" s="10">
        <f t="shared" si="9196"/>
        <v>0.35954968189692404</v>
      </c>
      <c r="D58825" s="10">
        <f t="shared" si="9197"/>
        <v>1.121695837809128</v>
      </c>
      <c r="E58825" s="10">
        <f t="shared" si="9198"/>
        <v>4.7629459840856623E-4</v>
      </c>
      <c r="F58825" s="10">
        <f t="shared" si="9199"/>
        <v>0.6399740235046697</v>
      </c>
      <c r="G58825" s="6">
        <f t="shared" si="9191"/>
        <v>0.23207225331406947</v>
      </c>
      <c r="H58825" s="6">
        <f t="shared" si="9192"/>
        <v>1.7766852254361525</v>
      </c>
      <c r="I58825" s="6">
        <f t="shared" si="9193"/>
        <v>7.3824332954957141E-4</v>
      </c>
      <c r="J58825" s="6">
        <f t="shared" si="9194"/>
        <v>0.76718950335638803</v>
      </c>
    </row>
    <row r="58826" spans="1:10" x14ac:dyDescent="0.55000000000000004">
      <c r="A58826">
        <f t="shared" si="9195"/>
        <v>588.23999999961006</v>
      </c>
      <c r="B58826" s="4">
        <f t="shared" si="9190"/>
        <v>44965.239999999612</v>
      </c>
      <c r="C58826" s="10">
        <f t="shared" si="9196"/>
        <v>0.35954776097517605</v>
      </c>
      <c r="D58826" s="10">
        <f t="shared" si="9197"/>
        <v>1.1217126545424618</v>
      </c>
      <c r="E58826" s="10">
        <f t="shared" si="9198"/>
        <v>4.7624366051913705E-4</v>
      </c>
      <c r="F58826" s="10">
        <f t="shared" si="9199"/>
        <v>0.63997599536430716</v>
      </c>
      <c r="G58826" s="6">
        <f t="shared" si="9191"/>
        <v>0.23206920939401818</v>
      </c>
      <c r="H58826" s="6">
        <f t="shared" si="9192"/>
        <v>1.7767213017577175</v>
      </c>
      <c r="I58826" s="6">
        <f t="shared" si="9193"/>
        <v>7.3823092221652026E-4</v>
      </c>
      <c r="J58826" s="6">
        <f t="shared" si="9194"/>
        <v>0.76719255968377231</v>
      </c>
    </row>
    <row r="58827" spans="1:10" x14ac:dyDescent="0.55000000000000004">
      <c r="A58827">
        <f t="shared" si="9195"/>
        <v>588.24999999961005</v>
      </c>
      <c r="B58827" s="4">
        <f t="shared" si="9190"/>
        <v>44965.249999999607</v>
      </c>
      <c r="C58827" s="10">
        <f t="shared" si="9196"/>
        <v>0.35954584024032921</v>
      </c>
      <c r="D58827" s="10">
        <f t="shared" si="9197"/>
        <v>1.1217294718760047</v>
      </c>
      <c r="E58827" s="10">
        <f t="shared" si="9198"/>
        <v>4.7619274661143284E-4</v>
      </c>
      <c r="F58827" s="10">
        <f t="shared" si="9199"/>
        <v>0.63997796701306175</v>
      </c>
      <c r="G58827" s="6">
        <f t="shared" si="9191"/>
        <v>0.23206616550324272</v>
      </c>
      <c r="H58827" s="6">
        <f t="shared" si="9192"/>
        <v>1.7767573763238622</v>
      </c>
      <c r="I58827" s="6">
        <f t="shared" si="9193"/>
        <v>7.3821853697401193E-4</v>
      </c>
      <c r="J58827" s="6">
        <f t="shared" si="9194"/>
        <v>0.76719561595979024</v>
      </c>
    </row>
    <row r="58828" spans="1:10" x14ac:dyDescent="0.55000000000000004">
      <c r="A58828">
        <f t="shared" si="9195"/>
        <v>588.25999999961005</v>
      </c>
      <c r="B58828" s="4">
        <f t="shared" si="9190"/>
        <v>44965.259999999609</v>
      </c>
      <c r="C58828" s="10">
        <f t="shared" si="9196"/>
        <v>0.35954391969228905</v>
      </c>
      <c r="D58828" s="10">
        <f t="shared" si="9197"/>
        <v>1.1217462898092112</v>
      </c>
      <c r="E58828" s="10">
        <f t="shared" si="9198"/>
        <v>4.761418566806443E-4</v>
      </c>
      <c r="F58828" s="10">
        <f t="shared" si="9199"/>
        <v>0.63997993845103274</v>
      </c>
      <c r="G58828" s="6">
        <f t="shared" si="9191"/>
        <v>0.23206312164165696</v>
      </c>
      <c r="H58828" s="6">
        <f t="shared" si="9192"/>
        <v>1.7767934491333672</v>
      </c>
      <c r="I58828" s="6">
        <f t="shared" si="9193"/>
        <v>7.3820617381669632E-4</v>
      </c>
      <c r="J58828" s="6">
        <f t="shared" si="9194"/>
        <v>0.7671986721845333</v>
      </c>
    </row>
    <row r="58829" spans="1:10" x14ac:dyDescent="0.55000000000000004">
      <c r="A58829">
        <f t="shared" si="9195"/>
        <v>588.26999999961004</v>
      </c>
      <c r="B58829" s="4">
        <f t="shared" si="9190"/>
        <v>44965.269999999611</v>
      </c>
      <c r="C58829" s="10">
        <f t="shared" si="9196"/>
        <v>0.35954199933096109</v>
      </c>
      <c r="D58829" s="10">
        <f t="shared" si="9197"/>
        <v>1.1217631083415358</v>
      </c>
      <c r="E58829" s="10">
        <f t="shared" si="9198"/>
        <v>4.7609099072196354E-4</v>
      </c>
      <c r="F58829" s="10">
        <f t="shared" si="9199"/>
        <v>0.63998190967831936</v>
      </c>
      <c r="G58829" s="6">
        <f t="shared" si="9191"/>
        <v>0.23206007780917484</v>
      </c>
      <c r="H58829" s="6">
        <f t="shared" si="9192"/>
        <v>1.7768295201850137</v>
      </c>
      <c r="I58829" s="6">
        <f t="shared" si="9193"/>
        <v>7.3819383273922257E-4</v>
      </c>
      <c r="J58829" s="6">
        <f t="shared" si="9194"/>
        <v>0.76720172835809286</v>
      </c>
    </row>
    <row r="58830" spans="1:10" x14ac:dyDescent="0.55000000000000004">
      <c r="A58830">
        <f t="shared" si="9195"/>
        <v>588.27999999961003</v>
      </c>
      <c r="B58830" s="4">
        <f t="shared" si="9190"/>
        <v>44965.279999999613</v>
      </c>
      <c r="C58830" s="10">
        <f t="shared" si="9196"/>
        <v>0.35954007915625086</v>
      </c>
      <c r="D58830" s="10">
        <f t="shared" si="9197"/>
        <v>1.1217799274724334</v>
      </c>
      <c r="E58830" s="10">
        <f t="shared" si="9198"/>
        <v>4.7604014873058395E-4</v>
      </c>
      <c r="F58830" s="10">
        <f t="shared" si="9199"/>
        <v>0.63998388069502099</v>
      </c>
      <c r="G58830" s="6">
        <f t="shared" si="9191"/>
        <v>0.23205703400571029</v>
      </c>
      <c r="H58830" s="6">
        <f t="shared" si="9192"/>
        <v>1.7768655894775827</v>
      </c>
      <c r="I58830" s="6">
        <f t="shared" si="9193"/>
        <v>7.3818151373623885E-4</v>
      </c>
      <c r="J58830" s="6">
        <f t="shared" si="9194"/>
        <v>0.7672047844805604</v>
      </c>
    </row>
    <row r="58831" spans="1:10" x14ac:dyDescent="0.55000000000000004">
      <c r="A58831">
        <f t="shared" si="9195"/>
        <v>588.28999999961002</v>
      </c>
      <c r="B58831" s="4">
        <f t="shared" si="9190"/>
        <v>44965.289999999608</v>
      </c>
      <c r="C58831" s="10">
        <f t="shared" si="9196"/>
        <v>0.35953815916806398</v>
      </c>
      <c r="D58831" s="10">
        <f t="shared" si="9197"/>
        <v>1.1217967472013586</v>
      </c>
      <c r="E58831" s="10">
        <f t="shared" si="9198"/>
        <v>4.759893307017003E-4</v>
      </c>
      <c r="F58831" s="10">
        <f t="shared" si="9199"/>
        <v>0.63998585150123677</v>
      </c>
      <c r="G58831" s="6">
        <f t="shared" si="9191"/>
        <v>0.23205399023117726</v>
      </c>
      <c r="H58831" s="6">
        <f t="shared" si="9192"/>
        <v>1.7769016570098557</v>
      </c>
      <c r="I58831" s="6">
        <f t="shared" si="9193"/>
        <v>7.3816921680239255E-4</v>
      </c>
      <c r="J58831" s="6">
        <f t="shared" si="9194"/>
        <v>0.76720784055202729</v>
      </c>
    </row>
    <row r="58832" spans="1:10" x14ac:dyDescent="0.55000000000000004">
      <c r="A58832">
        <f t="shared" si="9195"/>
        <v>588.29999999961001</v>
      </c>
      <c r="B58832" s="4">
        <f t="shared" si="9190"/>
        <v>44965.29999999961</v>
      </c>
      <c r="C58832" s="10">
        <f t="shared" si="9196"/>
        <v>0.35953623936630608</v>
      </c>
      <c r="D58832" s="10">
        <f t="shared" si="9197"/>
        <v>1.1218135675277661</v>
      </c>
      <c r="E58832" s="10">
        <f t="shared" si="9198"/>
        <v>4.7593853663050877E-4</v>
      </c>
      <c r="F58832" s="10">
        <f t="shared" si="9199"/>
        <v>0.63998782209706584</v>
      </c>
      <c r="G58832" s="6">
        <f t="shared" si="9191"/>
        <v>0.23205094648548977</v>
      </c>
      <c r="H58832" s="6">
        <f t="shared" si="9192"/>
        <v>1.7769377227806145</v>
      </c>
      <c r="I58832" s="6">
        <f t="shared" si="9193"/>
        <v>7.3815694193233032E-4</v>
      </c>
      <c r="J58832" s="6">
        <f t="shared" si="9194"/>
        <v>0.7672108965725849</v>
      </c>
    </row>
    <row r="58833" spans="1:10" x14ac:dyDescent="0.55000000000000004">
      <c r="A58833">
        <f t="shared" si="9195"/>
        <v>588.30999999961</v>
      </c>
      <c r="B58833" s="4">
        <f t="shared" si="9190"/>
        <v>44965.309999999612</v>
      </c>
      <c r="C58833" s="10">
        <f t="shared" si="9196"/>
        <v>0.35953431975088274</v>
      </c>
      <c r="D58833" s="10">
        <f t="shared" si="9197"/>
        <v>1.1218303884511109</v>
      </c>
      <c r="E58833" s="10">
        <f t="shared" si="9198"/>
        <v>4.7588776651220677E-4</v>
      </c>
      <c r="F58833" s="10">
        <f t="shared" si="9199"/>
        <v>0.63998979248260746</v>
      </c>
      <c r="G58833" s="6">
        <f t="shared" si="9191"/>
        <v>0.2320479027685618</v>
      </c>
      <c r="H58833" s="6">
        <f t="shared" si="9192"/>
        <v>1.7769737867886408</v>
      </c>
      <c r="I58833" s="6">
        <f t="shared" si="9193"/>
        <v>7.3814468912069804E-4</v>
      </c>
      <c r="J58833" s="6">
        <f t="shared" si="9194"/>
        <v>0.7672139525423245</v>
      </c>
    </row>
    <row r="58834" spans="1:10" x14ac:dyDescent="0.55000000000000004">
      <c r="A58834">
        <f t="shared" si="9195"/>
        <v>588.31999999960999</v>
      </c>
      <c r="B58834" s="4">
        <f t="shared" si="9190"/>
        <v>44965.319999999607</v>
      </c>
      <c r="C58834" s="10">
        <f t="shared" si="9196"/>
        <v>0.35953240032169959</v>
      </c>
      <c r="D58834" s="10">
        <f t="shared" si="9197"/>
        <v>1.1218472099708483</v>
      </c>
      <c r="E58834" s="10">
        <f t="shared" si="9198"/>
        <v>4.7583702034199318E-4</v>
      </c>
      <c r="F58834" s="10">
        <f t="shared" si="9199"/>
        <v>0.63999176265796076</v>
      </c>
      <c r="G58834" s="6">
        <f t="shared" si="9191"/>
        <v>0.23204485908030739</v>
      </c>
      <c r="H58834" s="6">
        <f t="shared" si="9192"/>
        <v>1.7770098490327171</v>
      </c>
      <c r="I58834" s="6">
        <f t="shared" si="9193"/>
        <v>7.3813245836214063E-4</v>
      </c>
      <c r="J58834" s="6">
        <f t="shared" si="9194"/>
        <v>0.76721700846133745</v>
      </c>
    </row>
    <row r="58835" spans="1:10" x14ac:dyDescent="0.55000000000000004">
      <c r="A58835">
        <f t="shared" si="9195"/>
        <v>588.32999999960998</v>
      </c>
      <c r="B58835" s="4">
        <f t="shared" si="9190"/>
        <v>44965.329999999609</v>
      </c>
      <c r="C58835" s="10">
        <f t="shared" si="9196"/>
        <v>0.35953048107866231</v>
      </c>
      <c r="D58835" s="10">
        <f t="shared" si="9197"/>
        <v>1.1218640320864333</v>
      </c>
      <c r="E58835" s="10">
        <f t="shared" si="9198"/>
        <v>4.7578629811506818E-4</v>
      </c>
      <c r="F58835" s="10">
        <f t="shared" si="9199"/>
        <v>0.63999373262322501</v>
      </c>
      <c r="G58835" s="6">
        <f t="shared" si="9191"/>
        <v>0.23204181542064062</v>
      </c>
      <c r="H58835" s="6">
        <f t="shared" si="9192"/>
        <v>1.7770459095116256</v>
      </c>
      <c r="I58835" s="6">
        <f t="shared" si="9193"/>
        <v>7.3812024965130233E-4</v>
      </c>
      <c r="J58835" s="6">
        <f t="shared" si="9194"/>
        <v>0.76722006432971501</v>
      </c>
    </row>
    <row r="58836" spans="1:10" x14ac:dyDescent="0.55000000000000004">
      <c r="A58836">
        <f t="shared" si="9195"/>
        <v>588.33999999960997</v>
      </c>
      <c r="B58836" s="4">
        <f t="shared" si="9190"/>
        <v>44965.339999999611</v>
      </c>
      <c r="C58836" s="10">
        <f t="shared" si="9196"/>
        <v>0.35952856202167655</v>
      </c>
      <c r="D58836" s="10">
        <f t="shared" si="9197"/>
        <v>1.1218808547973209</v>
      </c>
      <c r="E58836" s="10">
        <f t="shared" si="9198"/>
        <v>4.7573559982663332E-4</v>
      </c>
      <c r="F58836" s="10">
        <f t="shared" si="9199"/>
        <v>0.63999570237849923</v>
      </c>
      <c r="G58836" s="6">
        <f t="shared" si="9191"/>
        <v>0.23203877178947555</v>
      </c>
      <c r="H58836" s="6">
        <f t="shared" si="9192"/>
        <v>1.777081968224149</v>
      </c>
      <c r="I58836" s="6">
        <f t="shared" si="9193"/>
        <v>7.3810806298282654E-4</v>
      </c>
      <c r="J58836" s="6">
        <f t="shared" si="9194"/>
        <v>0.76722312014754857</v>
      </c>
    </row>
    <row r="58837" spans="1:10" x14ac:dyDescent="0.55000000000000004">
      <c r="A58837">
        <f t="shared" si="9195"/>
        <v>588.34999999960996</v>
      </c>
      <c r="B58837" s="4">
        <f t="shared" si="9190"/>
        <v>44965.349999999613</v>
      </c>
      <c r="C58837" s="10">
        <f t="shared" si="9196"/>
        <v>0.35952664315064803</v>
      </c>
      <c r="D58837" s="10">
        <f t="shared" si="9197"/>
        <v>1.1218976781029666</v>
      </c>
      <c r="E58837" s="10">
        <f t="shared" si="9198"/>
        <v>4.7568492547189154E-4</v>
      </c>
      <c r="F58837" s="10">
        <f t="shared" si="9199"/>
        <v>0.63999767192388246</v>
      </c>
      <c r="G58837" s="6">
        <f t="shared" si="9191"/>
        <v>0.23203572818672627</v>
      </c>
      <c r="H58837" s="6">
        <f t="shared" si="9192"/>
        <v>1.7771180251690704</v>
      </c>
      <c r="I58837" s="6">
        <f t="shared" si="9193"/>
        <v>7.3809589835135579E-4</v>
      </c>
      <c r="J58837" s="6">
        <f t="shared" si="9194"/>
        <v>0.76722617591492936</v>
      </c>
    </row>
    <row r="58838" spans="1:10" x14ac:dyDescent="0.55000000000000004">
      <c r="A58838">
        <f t="shared" si="9195"/>
        <v>588.35999999960995</v>
      </c>
      <c r="B58838" s="4">
        <f t="shared" si="9190"/>
        <v>44965.359999999608</v>
      </c>
      <c r="C58838" s="10">
        <f t="shared" si="9196"/>
        <v>0.35952472446548239</v>
      </c>
      <c r="D58838" s="10">
        <f t="shared" si="9197"/>
        <v>1.1219145020028258</v>
      </c>
      <c r="E58838" s="10">
        <f t="shared" si="9198"/>
        <v>4.7563427504604709E-4</v>
      </c>
      <c r="F58838" s="10">
        <f t="shared" si="9199"/>
        <v>0.63999964125947395</v>
      </c>
      <c r="G58838" s="6">
        <f t="shared" si="9191"/>
        <v>0.23203268461230692</v>
      </c>
      <c r="H58838" s="6">
        <f t="shared" si="9192"/>
        <v>1.7771540803451729</v>
      </c>
      <c r="I58838" s="6">
        <f t="shared" si="9193"/>
        <v>7.3808375575153183E-4</v>
      </c>
      <c r="J58838" s="6">
        <f t="shared" si="9194"/>
        <v>0.76722923163194856</v>
      </c>
    </row>
    <row r="58839" spans="1:10" x14ac:dyDescent="0.55000000000000004">
      <c r="A58839">
        <f t="shared" si="9195"/>
        <v>588.36999999960995</v>
      </c>
      <c r="B58839" s="4">
        <f t="shared" si="9190"/>
        <v>44965.36999999961</v>
      </c>
      <c r="C58839" s="10">
        <f t="shared" si="9196"/>
        <v>0.35952280596608543</v>
      </c>
      <c r="D58839" s="10">
        <f t="shared" si="9197"/>
        <v>1.121931326496354</v>
      </c>
      <c r="E58839" s="10">
        <f t="shared" si="9198"/>
        <v>4.7558364854430557E-4</v>
      </c>
      <c r="F58839" s="10">
        <f t="shared" si="9199"/>
        <v>0.64000161038537262</v>
      </c>
      <c r="G58839" s="6">
        <f t="shared" si="9191"/>
        <v>0.23202964106613164</v>
      </c>
      <c r="H58839" s="6">
        <f t="shared" si="9192"/>
        <v>1.7771901337512399</v>
      </c>
      <c r="I58839" s="6">
        <f t="shared" si="9193"/>
        <v>7.3807163517799557E-4</v>
      </c>
      <c r="J58839" s="6">
        <f t="shared" si="9194"/>
        <v>0.76723228729869741</v>
      </c>
    </row>
    <row r="58840" spans="1:10" x14ac:dyDescent="0.55000000000000004">
      <c r="A58840">
        <f t="shared" si="9195"/>
        <v>588.37999999960994</v>
      </c>
      <c r="B58840" s="4">
        <f t="shared" si="9190"/>
        <v>44965.379999999612</v>
      </c>
      <c r="C58840" s="10">
        <f t="shared" si="9196"/>
        <v>0.3595208876523629</v>
      </c>
      <c r="D58840" s="10">
        <f t="shared" si="9197"/>
        <v>1.1219481515830068</v>
      </c>
      <c r="E58840" s="10">
        <f t="shared" si="9198"/>
        <v>4.7553304596187394E-4</v>
      </c>
      <c r="F58840" s="10">
        <f t="shared" si="9199"/>
        <v>0.64000357930167762</v>
      </c>
      <c r="G58840" s="6">
        <f t="shared" si="9191"/>
        <v>0.23202659754811461</v>
      </c>
      <c r="H58840" s="6">
        <f t="shared" si="9192"/>
        <v>1.7772261853860551</v>
      </c>
      <c r="I58840" s="6">
        <f t="shared" si="9193"/>
        <v>7.3805953662538714E-4</v>
      </c>
      <c r="J58840" s="6">
        <f t="shared" si="9194"/>
        <v>0.76723534291526707</v>
      </c>
    </row>
    <row r="58841" spans="1:10" x14ac:dyDescent="0.55000000000000004">
      <c r="A58841">
        <f t="shared" si="9195"/>
        <v>588.38999999960993</v>
      </c>
      <c r="B58841" s="4">
        <f t="shared" si="9190"/>
        <v>44965.389999999607</v>
      </c>
      <c r="C58841" s="10">
        <f t="shared" si="9196"/>
        <v>0.35951896952422052</v>
      </c>
      <c r="D58841" s="10">
        <f t="shared" si="9197"/>
        <v>1.1219649772622398</v>
      </c>
      <c r="E58841" s="10">
        <f t="shared" si="9198"/>
        <v>4.7548246729396058E-4</v>
      </c>
      <c r="F58841" s="10">
        <f t="shared" si="9199"/>
        <v>0.64000554800848786</v>
      </c>
      <c r="G58841" s="6">
        <f t="shared" si="9191"/>
        <v>0.23202355405817002</v>
      </c>
      <c r="H58841" s="6">
        <f t="shared" si="9192"/>
        <v>1.7772622352484027</v>
      </c>
      <c r="I58841" s="6">
        <f t="shared" si="9193"/>
        <v>7.3804746008834592E-4</v>
      </c>
      <c r="J58841" s="6">
        <f t="shared" si="9194"/>
        <v>0.76723839848174868</v>
      </c>
    </row>
    <row r="58842" spans="1:10" x14ac:dyDescent="0.55000000000000004">
      <c r="A58842">
        <f t="shared" si="9195"/>
        <v>588.39999999960992</v>
      </c>
      <c r="B58842" s="4">
        <f t="shared" si="9190"/>
        <v>44965.399999999609</v>
      </c>
      <c r="C58842" s="10">
        <f t="shared" si="9196"/>
        <v>0.35951705158156411</v>
      </c>
      <c r="D58842" s="10">
        <f t="shared" si="9197"/>
        <v>1.1219818035335085</v>
      </c>
      <c r="E58842" s="10">
        <f t="shared" si="9198"/>
        <v>4.754319125357752E-4</v>
      </c>
      <c r="F58842" s="10">
        <f t="shared" si="9199"/>
        <v>0.64000751650590249</v>
      </c>
      <c r="G58842" s="6">
        <f t="shared" si="9191"/>
        <v>0.23202051059621209</v>
      </c>
      <c r="H58842" s="6">
        <f t="shared" si="9192"/>
        <v>1.7772982833370667</v>
      </c>
      <c r="I58842" s="6">
        <f t="shared" si="9193"/>
        <v>7.3803540556151032E-4</v>
      </c>
      <c r="J58842" s="6">
        <f t="shared" si="9194"/>
        <v>0.7672414539982334</v>
      </c>
    </row>
    <row r="58843" spans="1:10" x14ac:dyDescent="0.55000000000000004">
      <c r="A58843">
        <f t="shared" si="9195"/>
        <v>588.40999999960991</v>
      </c>
      <c r="B58843" s="4">
        <f t="shared" si="9190"/>
        <v>44965.409999999611</v>
      </c>
      <c r="C58843" s="10">
        <f t="shared" si="9196"/>
        <v>0.35951513382429945</v>
      </c>
      <c r="D58843" s="10">
        <f t="shared" si="9197"/>
        <v>1.1219986303962692</v>
      </c>
      <c r="E58843" s="10">
        <f t="shared" si="9198"/>
        <v>4.7538138168252883E-4</v>
      </c>
      <c r="F58843" s="10">
        <f t="shared" si="9199"/>
        <v>0.64000948479402042</v>
      </c>
      <c r="G58843" s="6">
        <f t="shared" si="9191"/>
        <v>0.23201746716215507</v>
      </c>
      <c r="H58843" s="6">
        <f t="shared" si="9192"/>
        <v>1.7773343296508317</v>
      </c>
      <c r="I58843" s="6">
        <f t="shared" si="9193"/>
        <v>7.3802337303951809E-4</v>
      </c>
      <c r="J58843" s="6">
        <f t="shared" si="9194"/>
        <v>0.76724450946481237</v>
      </c>
    </row>
    <row r="58844" spans="1:10" x14ac:dyDescent="0.55000000000000004">
      <c r="A58844">
        <f t="shared" si="9195"/>
        <v>588.4199999996099</v>
      </c>
      <c r="B58844" s="4">
        <f t="shared" si="9190"/>
        <v>44965.419999999613</v>
      </c>
      <c r="C58844" s="10">
        <f t="shared" si="9196"/>
        <v>0.3595132162523324</v>
      </c>
      <c r="D58844" s="10">
        <f t="shared" si="9197"/>
        <v>1.1220154578499777</v>
      </c>
      <c r="E58844" s="10">
        <f t="shared" si="9198"/>
        <v>4.7533087472943384E-4</v>
      </c>
      <c r="F58844" s="10">
        <f t="shared" si="9199"/>
        <v>0.64001145287294059</v>
      </c>
      <c r="G58844" s="6">
        <f t="shared" si="9191"/>
        <v>0.23201442375591319</v>
      </c>
      <c r="H58844" s="6">
        <f t="shared" si="9192"/>
        <v>1.7773703741884823</v>
      </c>
      <c r="I58844" s="6">
        <f t="shared" si="9193"/>
        <v>7.38011362517006E-4</v>
      </c>
      <c r="J58844" s="6">
        <f t="shared" si="9194"/>
        <v>0.76724756488157675</v>
      </c>
    </row>
    <row r="58845" spans="1:10" x14ac:dyDescent="0.55000000000000004">
      <c r="A58845">
        <f t="shared" si="9195"/>
        <v>588.42999999960989</v>
      </c>
      <c r="B58845" s="4">
        <f t="shared" si="9190"/>
        <v>44965.429999999607</v>
      </c>
      <c r="C58845" s="10">
        <f t="shared" si="9196"/>
        <v>0.35951129886556876</v>
      </c>
      <c r="D58845" s="10">
        <f t="shared" si="9197"/>
        <v>1.1220322858940899</v>
      </c>
      <c r="E58845" s="10">
        <f t="shared" si="9198"/>
        <v>4.7528039167170409E-4</v>
      </c>
      <c r="F58845" s="10">
        <f t="shared" si="9199"/>
        <v>0.64001342074276202</v>
      </c>
      <c r="G58845" s="6">
        <f t="shared" si="9191"/>
        <v>0.23201138037740077</v>
      </c>
      <c r="H58845" s="6">
        <f t="shared" si="9192"/>
        <v>1.7774064169488035</v>
      </c>
      <c r="I58845" s="6">
        <f t="shared" si="9193"/>
        <v>7.3799937398861019E-4</v>
      </c>
      <c r="J58845" s="6">
        <f t="shared" si="9194"/>
        <v>0.76725062024861757</v>
      </c>
    </row>
    <row r="58846" spans="1:10" x14ac:dyDescent="0.55000000000000004">
      <c r="A58846">
        <f t="shared" si="9195"/>
        <v>588.43999999960988</v>
      </c>
      <c r="B58846" s="4">
        <f t="shared" si="9190"/>
        <v>44965.439999999609</v>
      </c>
      <c r="C58846" s="10">
        <f t="shared" si="9196"/>
        <v>0.35950938166391438</v>
      </c>
      <c r="D58846" s="10">
        <f t="shared" si="9197"/>
        <v>1.122049114528062</v>
      </c>
      <c r="E58846" s="10">
        <f t="shared" si="9198"/>
        <v>4.7522993250455467E-4</v>
      </c>
      <c r="F58846" s="10">
        <f t="shared" si="9199"/>
        <v>0.64001538840358352</v>
      </c>
      <c r="G58846" s="6">
        <f t="shared" si="9191"/>
        <v>0.23200833702653209</v>
      </c>
      <c r="H58846" s="6">
        <f t="shared" si="9192"/>
        <v>1.7774424579305805</v>
      </c>
      <c r="I58846" s="6">
        <f t="shared" si="9193"/>
        <v>7.379874074489659E-4</v>
      </c>
      <c r="J58846" s="6">
        <f t="shared" si="9194"/>
        <v>0.76725367556602586</v>
      </c>
    </row>
    <row r="58847" spans="1:10" x14ac:dyDescent="0.55000000000000004">
      <c r="A58847">
        <f t="shared" si="9195"/>
        <v>588.44999999960987</v>
      </c>
      <c r="B58847" s="4">
        <f t="shared" si="9190"/>
        <v>44965.449999999611</v>
      </c>
      <c r="C58847" s="10">
        <f t="shared" si="9196"/>
        <v>0.35950746464727518</v>
      </c>
      <c r="D58847" s="10">
        <f t="shared" si="9197"/>
        <v>1.1220659437513503</v>
      </c>
      <c r="E58847" s="10">
        <f t="shared" si="9198"/>
        <v>4.7517949722320206E-4</v>
      </c>
      <c r="F58847" s="10">
        <f t="shared" si="9199"/>
        <v>0.64001735585550412</v>
      </c>
      <c r="G58847" s="6">
        <f t="shared" si="9191"/>
        <v>0.23200529370322151</v>
      </c>
      <c r="H58847" s="6">
        <f t="shared" si="9192"/>
        <v>1.7774784971325988</v>
      </c>
      <c r="I58847" s="6">
        <f t="shared" si="9193"/>
        <v>7.3797546289270744E-4</v>
      </c>
      <c r="J58847" s="6">
        <f t="shared" si="9194"/>
        <v>0.76725673083389268</v>
      </c>
    </row>
    <row r="58848" spans="1:10" x14ac:dyDescent="0.55000000000000004">
      <c r="A58848">
        <f t="shared" si="9195"/>
        <v>588.45999999960986</v>
      </c>
      <c r="B58848" s="4">
        <f t="shared" si="9190"/>
        <v>44965.459999999614</v>
      </c>
      <c r="C58848" s="10">
        <f t="shared" si="9196"/>
        <v>0.35950554781555699</v>
      </c>
      <c r="D58848" s="10">
        <f t="shared" si="9197"/>
        <v>1.1220827735634111</v>
      </c>
      <c r="E58848" s="10">
        <f t="shared" si="9198"/>
        <v>4.7512908582286414E-4</v>
      </c>
      <c r="F58848" s="10">
        <f t="shared" si="9199"/>
        <v>0.64001932309862264</v>
      </c>
      <c r="G58848" s="6">
        <f t="shared" si="9191"/>
        <v>0.23200225040738337</v>
      </c>
      <c r="H58848" s="6">
        <f t="shared" si="9192"/>
        <v>1.7775145345536441</v>
      </c>
      <c r="I58848" s="6">
        <f t="shared" si="9193"/>
        <v>7.3796354031446852E-4</v>
      </c>
      <c r="J58848" s="6">
        <f t="shared" si="9194"/>
        <v>0.76725978605230905</v>
      </c>
    </row>
    <row r="58849" spans="1:10" x14ac:dyDescent="0.55000000000000004">
      <c r="A58849">
        <f t="shared" si="9195"/>
        <v>588.46999999960985</v>
      </c>
      <c r="B58849" s="4">
        <f t="shared" si="9190"/>
        <v>44965.469999999608</v>
      </c>
      <c r="C58849" s="10">
        <f t="shared" si="9196"/>
        <v>0.35950363116866579</v>
      </c>
      <c r="D58849" s="10">
        <f t="shared" si="9197"/>
        <v>1.1220996039637008</v>
      </c>
      <c r="E58849" s="10">
        <f t="shared" si="9198"/>
        <v>4.7507869829876016E-4</v>
      </c>
      <c r="F58849" s="10">
        <f t="shared" si="9199"/>
        <v>0.64002129013303799</v>
      </c>
      <c r="G58849" s="6">
        <f t="shared" si="9191"/>
        <v>0.23199920713893205</v>
      </c>
      <c r="H58849" s="6">
        <f t="shared" si="9192"/>
        <v>1.7775505701925023</v>
      </c>
      <c r="I58849" s="6">
        <f t="shared" si="9193"/>
        <v>7.3795163970888182E-4</v>
      </c>
      <c r="J58849" s="6">
        <f t="shared" si="9194"/>
        <v>0.7672628412213659</v>
      </c>
    </row>
    <row r="58850" spans="1:10" x14ac:dyDescent="0.55000000000000004">
      <c r="A58850">
        <f t="shared" si="9195"/>
        <v>588.47999999960984</v>
      </c>
      <c r="B58850" s="4">
        <f t="shared" si="9190"/>
        <v>44965.47999999961</v>
      </c>
      <c r="C58850" s="10">
        <f t="shared" si="9196"/>
        <v>0.35950171470650749</v>
      </c>
      <c r="D58850" s="10">
        <f t="shared" si="9197"/>
        <v>1.1221164349516757</v>
      </c>
      <c r="E58850" s="10">
        <f t="shared" si="9198"/>
        <v>4.7502833464611063E-4</v>
      </c>
      <c r="F58850" s="10">
        <f t="shared" si="9199"/>
        <v>0.64002325695884899</v>
      </c>
      <c r="G58850" s="6">
        <f t="shared" si="9191"/>
        <v>0.23199616389778197</v>
      </c>
      <c r="H58850" s="6">
        <f t="shared" si="9192"/>
        <v>1.7775866040479598</v>
      </c>
      <c r="I58850" s="6">
        <f t="shared" si="9193"/>
        <v>7.3793976107057934E-4</v>
      </c>
      <c r="J58850" s="6">
        <f t="shared" si="9194"/>
        <v>0.76726589634115427</v>
      </c>
    </row>
    <row r="58851" spans="1:10" x14ac:dyDescent="0.55000000000000004">
      <c r="A58851">
        <f t="shared" si="9195"/>
        <v>588.48999999960984</v>
      </c>
      <c r="B58851" s="4">
        <f t="shared" si="9190"/>
        <v>44965.489999999612</v>
      </c>
      <c r="C58851" s="10">
        <f t="shared" si="9196"/>
        <v>0.35949979842898805</v>
      </c>
      <c r="D58851" s="10">
        <f t="shared" si="9197"/>
        <v>1.1221332665267927</v>
      </c>
      <c r="E58851" s="10">
        <f t="shared" si="9198"/>
        <v>4.7497799486013759E-4</v>
      </c>
      <c r="F58851" s="10">
        <f t="shared" si="9199"/>
        <v>0.64002522357615443</v>
      </c>
      <c r="G58851" s="6">
        <f t="shared" si="9191"/>
        <v>0.23199312068384753</v>
      </c>
      <c r="H58851" s="6">
        <f t="shared" si="9192"/>
        <v>1.777622636118803</v>
      </c>
      <c r="I58851" s="6">
        <f t="shared" si="9193"/>
        <v>7.3792790439419222E-4</v>
      </c>
      <c r="J58851" s="6">
        <f t="shared" si="9194"/>
        <v>0.7672689514117651</v>
      </c>
    </row>
    <row r="58852" spans="1:10" x14ac:dyDescent="0.55000000000000004">
      <c r="A58852">
        <f t="shared" si="9195"/>
        <v>588.49999999960983</v>
      </c>
      <c r="B58852" s="4">
        <f t="shared" si="9190"/>
        <v>44965.499999999607</v>
      </c>
      <c r="C58852" s="10">
        <f t="shared" si="9196"/>
        <v>0.35949788233601337</v>
      </c>
      <c r="D58852" s="10">
        <f t="shared" si="9197"/>
        <v>1.1221500986885082</v>
      </c>
      <c r="E58852" s="10">
        <f t="shared" si="9198"/>
        <v>4.7492767893606431E-4</v>
      </c>
      <c r="F58852" s="10">
        <f t="shared" si="9199"/>
        <v>0.64002718998505315</v>
      </c>
      <c r="G58852" s="6">
        <f t="shared" si="9191"/>
        <v>0.23199007749704317</v>
      </c>
      <c r="H58852" s="6">
        <f t="shared" si="9192"/>
        <v>1.7776586664038188</v>
      </c>
      <c r="I58852" s="6">
        <f t="shared" si="9193"/>
        <v>7.3791606967435084E-4</v>
      </c>
      <c r="J58852" s="6">
        <f t="shared" si="9194"/>
        <v>0.7672720064332893</v>
      </c>
    </row>
    <row r="58853" spans="1:10" x14ac:dyDescent="0.55000000000000004">
      <c r="A58853">
        <f t="shared" si="9195"/>
        <v>588.50999999960982</v>
      </c>
      <c r="B58853" s="4">
        <f t="shared" si="9190"/>
        <v>44965.509999999609</v>
      </c>
      <c r="C58853" s="10">
        <f t="shared" si="9196"/>
        <v>0.35949596642748954</v>
      </c>
      <c r="D58853" s="10">
        <f t="shared" si="9197"/>
        <v>1.1221669314362792</v>
      </c>
      <c r="E58853" s="10">
        <f t="shared" si="9198"/>
        <v>4.7487738686911542E-4</v>
      </c>
      <c r="F58853" s="10">
        <f t="shared" si="9199"/>
        <v>0.64002915618564393</v>
      </c>
      <c r="G58853" s="6">
        <f t="shared" si="9191"/>
        <v>0.23198703433728338</v>
      </c>
      <c r="H58853" s="6">
        <f t="shared" si="9192"/>
        <v>1.777694694901794</v>
      </c>
      <c r="I58853" s="6">
        <f t="shared" si="9193"/>
        <v>7.3790425690568461E-4</v>
      </c>
      <c r="J58853" s="6">
        <f t="shared" si="9194"/>
        <v>0.7672750614058178</v>
      </c>
    </row>
    <row r="58854" spans="1:10" x14ac:dyDescent="0.55000000000000004">
      <c r="A58854">
        <f t="shared" si="9195"/>
        <v>588.51999999960981</v>
      </c>
      <c r="B58854" s="4">
        <f t="shared" si="9190"/>
        <v>44965.519999999611</v>
      </c>
      <c r="C58854" s="10">
        <f t="shared" si="9196"/>
        <v>0.35949405070332252</v>
      </c>
      <c r="D58854" s="10">
        <f t="shared" si="9197"/>
        <v>1.1221837647695623</v>
      </c>
      <c r="E58854" s="10">
        <f t="shared" si="9198"/>
        <v>4.7482711865451702E-4</v>
      </c>
      <c r="F58854" s="10">
        <f t="shared" si="9199"/>
        <v>0.6400311221780256</v>
      </c>
      <c r="G58854" s="6">
        <f t="shared" si="9191"/>
        <v>0.23198399120448265</v>
      </c>
      <c r="H58854" s="6">
        <f t="shared" si="9192"/>
        <v>1.7777307216115159</v>
      </c>
      <c r="I58854" s="6">
        <f t="shared" si="9193"/>
        <v>7.3789246608282227E-4</v>
      </c>
      <c r="J58854" s="6">
        <f t="shared" si="9194"/>
        <v>0.76727811632944143</v>
      </c>
    </row>
    <row r="58855" spans="1:10" x14ac:dyDescent="0.55000000000000004">
      <c r="A58855">
        <f t="shared" si="9195"/>
        <v>588.5299999996098</v>
      </c>
      <c r="B58855" s="4">
        <f t="shared" si="9190"/>
        <v>44965.529999999613</v>
      </c>
      <c r="C58855" s="10">
        <f t="shared" si="9196"/>
        <v>0.35949213516341832</v>
      </c>
      <c r="D58855" s="10">
        <f t="shared" si="9197"/>
        <v>1.1222005986878145</v>
      </c>
      <c r="E58855" s="10">
        <f t="shared" si="9198"/>
        <v>4.7477687428749651E-4</v>
      </c>
      <c r="F58855" s="10">
        <f t="shared" si="9199"/>
        <v>0.64003308796229685</v>
      </c>
      <c r="G58855" s="6">
        <f t="shared" si="9191"/>
        <v>0.23198094809855549</v>
      </c>
      <c r="H58855" s="6">
        <f t="shared" si="9192"/>
        <v>1.7777667465317719</v>
      </c>
      <c r="I58855" s="6">
        <f t="shared" si="9193"/>
        <v>7.3788069720039171E-4</v>
      </c>
      <c r="J58855" s="6">
        <f t="shared" si="9194"/>
        <v>0.76728117120425099</v>
      </c>
    </row>
    <row r="58856" spans="1:10" x14ac:dyDescent="0.55000000000000004">
      <c r="A58856">
        <f t="shared" si="9195"/>
        <v>588.53999999960979</v>
      </c>
      <c r="B58856" s="4">
        <f t="shared" si="9190"/>
        <v>44965.539999999608</v>
      </c>
      <c r="C58856" s="10">
        <f t="shared" si="9196"/>
        <v>0.35949021980768298</v>
      </c>
      <c r="D58856" s="10">
        <f t="shared" si="9197"/>
        <v>1.1222174331904931</v>
      </c>
      <c r="E58856" s="10">
        <f t="shared" si="9198"/>
        <v>4.7472665376328263E-4</v>
      </c>
      <c r="F58856" s="10">
        <f t="shared" si="9199"/>
        <v>0.64003505353855639</v>
      </c>
      <c r="G58856" s="6">
        <f t="shared" si="9191"/>
        <v>0.23197790501941645</v>
      </c>
      <c r="H58856" s="6">
        <f t="shared" si="9192"/>
        <v>1.7778027696613499</v>
      </c>
      <c r="I58856" s="6">
        <f t="shared" si="9193"/>
        <v>7.3786895025301986E-4</v>
      </c>
      <c r="J58856" s="6">
        <f t="shared" si="9194"/>
        <v>0.76728422603033741</v>
      </c>
    </row>
    <row r="58857" spans="1:10" x14ac:dyDescent="0.55000000000000004">
      <c r="A58857">
        <f t="shared" si="9195"/>
        <v>588.54999999960978</v>
      </c>
      <c r="B58857" s="4">
        <f t="shared" si="9190"/>
        <v>44965.54999999961</v>
      </c>
      <c r="C58857" s="10">
        <f t="shared" si="9196"/>
        <v>0.35948830463602255</v>
      </c>
      <c r="D58857" s="10">
        <f t="shared" si="9197"/>
        <v>1.122234268277055</v>
      </c>
      <c r="E58857" s="10">
        <f t="shared" si="9198"/>
        <v>4.7467645707710554E-4</v>
      </c>
      <c r="F58857" s="10">
        <f t="shared" si="9199"/>
        <v>0.64003701890690301</v>
      </c>
      <c r="G58857" s="6">
        <f t="shared" si="9191"/>
        <v>0.23197486196698008</v>
      </c>
      <c r="H58857" s="6">
        <f t="shared" si="9192"/>
        <v>1.7778387909990379</v>
      </c>
      <c r="I58857" s="6">
        <f t="shared" si="9193"/>
        <v>7.3785722523533295E-4</v>
      </c>
      <c r="J58857" s="6">
        <f t="shared" si="9194"/>
        <v>0.76728728080779141</v>
      </c>
    </row>
    <row r="58858" spans="1:10" x14ac:dyDescent="0.55000000000000004">
      <c r="A58858">
        <f t="shared" si="9195"/>
        <v>588.55999999960977</v>
      </c>
      <c r="B58858" s="4">
        <f t="shared" si="9190"/>
        <v>44965.559999999612</v>
      </c>
      <c r="C58858" s="10">
        <f t="shared" si="9196"/>
        <v>0.35948638964834317</v>
      </c>
      <c r="D58858" s="10">
        <f t="shared" si="9197"/>
        <v>1.1222511039469574</v>
      </c>
      <c r="E58858" s="10">
        <f t="shared" si="9198"/>
        <v>4.7462628422419671E-4</v>
      </c>
      <c r="F58858" s="10">
        <f t="shared" si="9199"/>
        <v>0.64003898406743531</v>
      </c>
      <c r="G58858" s="6">
        <f t="shared" si="9191"/>
        <v>0.23197181894116098</v>
      </c>
      <c r="H58858" s="6">
        <f t="shared" si="9192"/>
        <v>1.7778748105436242</v>
      </c>
      <c r="I58858" s="6">
        <f t="shared" si="9193"/>
        <v>7.3784552214195651E-4</v>
      </c>
      <c r="J58858" s="6">
        <f t="shared" si="9194"/>
        <v>0.76729033553670389</v>
      </c>
    </row>
    <row r="58859" spans="1:10" x14ac:dyDescent="0.55000000000000004">
      <c r="A58859">
        <f t="shared" si="9195"/>
        <v>588.56999999960976</v>
      </c>
      <c r="B58859" s="4">
        <f t="shared" si="9190"/>
        <v>44965.569999999607</v>
      </c>
      <c r="C58859" s="10">
        <f t="shared" si="9196"/>
        <v>0.35948447484455087</v>
      </c>
      <c r="D58859" s="10">
        <f t="shared" si="9197"/>
        <v>1.1222679401996576</v>
      </c>
      <c r="E58859" s="10">
        <f t="shared" si="9198"/>
        <v>4.7457613519978902E-4</v>
      </c>
      <c r="F58859" s="10">
        <f t="shared" si="9199"/>
        <v>0.64004094902025199</v>
      </c>
      <c r="G58859" s="6">
        <f t="shared" si="9191"/>
        <v>0.23196877594187376</v>
      </c>
      <c r="H58859" s="6">
        <f t="shared" si="9192"/>
        <v>1.7779108282938971</v>
      </c>
      <c r="I58859" s="6">
        <f t="shared" si="9193"/>
        <v>7.3783384096751494E-4</v>
      </c>
      <c r="J58859" s="6">
        <f t="shared" si="9194"/>
        <v>0.76729339021716558</v>
      </c>
    </row>
    <row r="58860" spans="1:10" x14ac:dyDescent="0.55000000000000004">
      <c r="A58860">
        <f t="shared" si="9195"/>
        <v>588.57999999960975</v>
      </c>
      <c r="B58860" s="4">
        <f t="shared" si="9190"/>
        <v>44965.579999999609</v>
      </c>
      <c r="C58860" s="10">
        <f t="shared" si="9196"/>
        <v>0.35948256022455183</v>
      </c>
      <c r="D58860" s="10">
        <f t="shared" si="9197"/>
        <v>1.1222847770346132</v>
      </c>
      <c r="E58860" s="10">
        <f t="shared" si="9198"/>
        <v>4.7452600999911673E-4</v>
      </c>
      <c r="F58860" s="10">
        <f t="shared" si="9199"/>
        <v>0.64004291376545175</v>
      </c>
      <c r="G58860" s="6">
        <f t="shared" si="9191"/>
        <v>0.23196573296903303</v>
      </c>
      <c r="H58860" s="6">
        <f t="shared" si="9192"/>
        <v>1.7779468442486457</v>
      </c>
      <c r="I58860" s="6">
        <f t="shared" si="9193"/>
        <v>7.3782218170663212E-4</v>
      </c>
      <c r="J58860" s="6">
        <f t="shared" si="9194"/>
        <v>0.76729644484926718</v>
      </c>
    </row>
    <row r="58861" spans="1:10" x14ac:dyDescent="0.55000000000000004">
      <c r="A58861">
        <f t="shared" si="9195"/>
        <v>588.58999999960974</v>
      </c>
      <c r="B58861" s="4">
        <f t="shared" si="9190"/>
        <v>44965.589999999611</v>
      </c>
      <c r="C58861" s="10">
        <f t="shared" si="9196"/>
        <v>0.35948064578825212</v>
      </c>
      <c r="D58861" s="10">
        <f t="shared" si="9197"/>
        <v>1.1223016144512814</v>
      </c>
      <c r="E58861" s="10">
        <f t="shared" si="9198"/>
        <v>4.7447590861741538E-4</v>
      </c>
      <c r="F58861" s="10">
        <f t="shared" si="9199"/>
        <v>0.64004487830313317</v>
      </c>
      <c r="G58861" s="6">
        <f t="shared" si="9191"/>
        <v>0.23196269002255346</v>
      </c>
      <c r="H58861" s="6">
        <f t="shared" si="9192"/>
        <v>1.7779828584066586</v>
      </c>
      <c r="I58861" s="6">
        <f t="shared" si="9193"/>
        <v>7.3781054435393095E-4</v>
      </c>
      <c r="J58861" s="6">
        <f t="shared" si="9194"/>
        <v>0.7672994994330995</v>
      </c>
    </row>
    <row r="58862" spans="1:10" x14ac:dyDescent="0.55000000000000004">
      <c r="A58862">
        <f t="shared" si="9195"/>
        <v>588.59999999960974</v>
      </c>
      <c r="B58862" s="4">
        <f t="shared" si="9190"/>
        <v>44965.599999999613</v>
      </c>
      <c r="C58862" s="10">
        <f t="shared" si="9196"/>
        <v>0.35947873153555793</v>
      </c>
      <c r="D58862" s="10">
        <f t="shared" si="9197"/>
        <v>1.1223184524491201</v>
      </c>
      <c r="E58862" s="10">
        <f t="shared" si="9198"/>
        <v>4.7442583104992202E-4</v>
      </c>
      <c r="F58862" s="10">
        <f t="shared" si="9199"/>
        <v>0.64004684263339484</v>
      </c>
      <c r="G58862" s="6">
        <f t="shared" si="9191"/>
        <v>0.23195964710234973</v>
      </c>
      <c r="H58862" s="6">
        <f t="shared" si="9192"/>
        <v>1.7780188707667255</v>
      </c>
      <c r="I58862" s="6">
        <f t="shared" si="9193"/>
        <v>7.3779892890403346E-4</v>
      </c>
      <c r="J58862" s="6">
        <f t="shared" si="9194"/>
        <v>0.76730255396875313</v>
      </c>
    </row>
    <row r="58863" spans="1:10" x14ac:dyDescent="0.55000000000000004">
      <c r="A58863">
        <f t="shared" si="9195"/>
        <v>588.60999999960973</v>
      </c>
      <c r="B58863" s="4">
        <f t="shared" si="9190"/>
        <v>44965.609999999608</v>
      </c>
      <c r="C58863" s="10">
        <f t="shared" si="9196"/>
        <v>0.35947681746637544</v>
      </c>
      <c r="D58863" s="10">
        <f t="shared" si="9197"/>
        <v>1.1223352910275868</v>
      </c>
      <c r="E58863" s="10">
        <f t="shared" si="9198"/>
        <v>4.7437577729187493E-4</v>
      </c>
      <c r="F58863" s="10">
        <f t="shared" si="9199"/>
        <v>0.64004880675633535</v>
      </c>
      <c r="G58863" s="6">
        <f t="shared" si="9191"/>
        <v>0.23195660420833655</v>
      </c>
      <c r="H58863" s="6">
        <f t="shared" si="9192"/>
        <v>1.7780548813276356</v>
      </c>
      <c r="I58863" s="6">
        <f t="shared" si="9193"/>
        <v>7.3778733535156092E-4</v>
      </c>
      <c r="J58863" s="6">
        <f t="shared" si="9194"/>
        <v>0.76730560845631879</v>
      </c>
    </row>
    <row r="58864" spans="1:10" x14ac:dyDescent="0.55000000000000004">
      <c r="A58864">
        <f t="shared" si="9195"/>
        <v>588.61999999960972</v>
      </c>
      <c r="B58864" s="4">
        <f t="shared" si="9190"/>
        <v>44965.61999999961</v>
      </c>
      <c r="C58864" s="10">
        <f t="shared" si="9196"/>
        <v>0.35947490358061079</v>
      </c>
      <c r="D58864" s="10">
        <f t="shared" si="9197"/>
        <v>1.1223521301861392</v>
      </c>
      <c r="E58864" s="10">
        <f t="shared" si="9198"/>
        <v>4.7432574733851382E-4</v>
      </c>
      <c r="F58864" s="10">
        <f t="shared" si="9199"/>
        <v>0.64005077067205329</v>
      </c>
      <c r="G58864" s="6">
        <f t="shared" si="9191"/>
        <v>0.23195356134042863</v>
      </c>
      <c r="H58864" s="6">
        <f t="shared" si="9192"/>
        <v>1.7780908900881789</v>
      </c>
      <c r="I58864" s="6">
        <f t="shared" si="9193"/>
        <v>7.3777576369113385E-4</v>
      </c>
      <c r="J58864" s="6">
        <f t="shared" si="9194"/>
        <v>0.76730866289588717</v>
      </c>
    </row>
    <row r="58865" spans="1:10" x14ac:dyDescent="0.55000000000000004">
      <c r="A58865">
        <f t="shared" si="9195"/>
        <v>588.62999999960971</v>
      </c>
      <c r="B58865" s="4">
        <f t="shared" si="9190"/>
        <v>44965.629999999612</v>
      </c>
      <c r="C58865" s="10">
        <f t="shared" si="9196"/>
        <v>0.35947298987817022</v>
      </c>
      <c r="D58865" s="10">
        <f t="shared" si="9197"/>
        <v>1.1223689699242354</v>
      </c>
      <c r="E58865" s="10">
        <f t="shared" si="9198"/>
        <v>4.742757411850798E-4</v>
      </c>
      <c r="F58865" s="10">
        <f t="shared" si="9199"/>
        <v>0.64005273438064725</v>
      </c>
      <c r="G58865" s="6">
        <f t="shared" si="9191"/>
        <v>0.2319505184985407</v>
      </c>
      <c r="H58865" s="6">
        <f t="shared" si="9192"/>
        <v>1.7781268970471453</v>
      </c>
      <c r="I58865" s="6">
        <f t="shared" si="9193"/>
        <v>7.377642139173719E-4</v>
      </c>
      <c r="J58865" s="6">
        <f t="shared" si="9194"/>
        <v>0.76731171728754888</v>
      </c>
    </row>
    <row r="58866" spans="1:10" x14ac:dyDescent="0.55000000000000004">
      <c r="A58866">
        <f t="shared" si="9195"/>
        <v>588.6399999996097</v>
      </c>
      <c r="B58866" s="4">
        <f t="shared" si="9190"/>
        <v>44965.639999999607</v>
      </c>
      <c r="C58866" s="10">
        <f t="shared" si="9196"/>
        <v>0.35947107635895997</v>
      </c>
      <c r="D58866" s="10">
        <f t="shared" si="9197"/>
        <v>1.1223858102413331</v>
      </c>
      <c r="E58866" s="10">
        <f t="shared" si="9198"/>
        <v>4.7422575882681529E-4</v>
      </c>
      <c r="F58866" s="10">
        <f t="shared" si="9199"/>
        <v>0.64005469788221581</v>
      </c>
      <c r="G58866" s="6">
        <f t="shared" si="9191"/>
        <v>0.23194747568258756</v>
      </c>
      <c r="H58866" s="6">
        <f t="shared" si="9192"/>
        <v>1.7781629022033252</v>
      </c>
      <c r="I58866" s="6">
        <f t="shared" si="9193"/>
        <v>7.3775268602489384E-4</v>
      </c>
      <c r="J58866" s="6">
        <f t="shared" si="9194"/>
        <v>0.7673147716313945</v>
      </c>
    </row>
    <row r="58867" spans="1:10" x14ac:dyDescent="0.55000000000000004">
      <c r="A58867">
        <f t="shared" si="9195"/>
        <v>588.64999999960969</v>
      </c>
      <c r="B58867" s="4">
        <f t="shared" si="9190"/>
        <v>44965.649999999609</v>
      </c>
      <c r="C58867" s="10">
        <f t="shared" si="9196"/>
        <v>0.35946916302288628</v>
      </c>
      <c r="D58867" s="10">
        <f t="shared" si="9197"/>
        <v>1.1224026511368903</v>
      </c>
      <c r="E58867" s="10">
        <f t="shared" si="9198"/>
        <v>4.741758002589641E-4</v>
      </c>
      <c r="F58867" s="10">
        <f t="shared" si="9199"/>
        <v>0.64005666117685733</v>
      </c>
      <c r="G58867" s="6">
        <f t="shared" si="9191"/>
        <v>0.23194443289248398</v>
      </c>
      <c r="H58867" s="6">
        <f t="shared" si="9192"/>
        <v>1.778198905555509</v>
      </c>
      <c r="I58867" s="6">
        <f t="shared" si="9193"/>
        <v>7.3774118000831759E-4</v>
      </c>
      <c r="J58867" s="6">
        <f t="shared" si="9194"/>
        <v>0.76731782592751463</v>
      </c>
    </row>
    <row r="58868" spans="1:10" x14ac:dyDescent="0.55000000000000004">
      <c r="A58868">
        <f t="shared" si="9195"/>
        <v>588.65999999960968</v>
      </c>
      <c r="B58868" s="4">
        <f t="shared" si="9190"/>
        <v>44965.659999999611</v>
      </c>
      <c r="C58868" s="10">
        <f t="shared" si="9196"/>
        <v>0.3594672498698554</v>
      </c>
      <c r="D58868" s="10">
        <f t="shared" si="9197"/>
        <v>1.1224194926103652</v>
      </c>
      <c r="E58868" s="10">
        <f t="shared" si="9198"/>
        <v>4.7412586547677146E-4</v>
      </c>
      <c r="F58868" s="10">
        <f t="shared" si="9199"/>
        <v>0.64005862426467042</v>
      </c>
      <c r="G58868" s="6">
        <f t="shared" si="9191"/>
        <v>0.2319413901281448</v>
      </c>
      <c r="H58868" s="6">
        <f t="shared" si="9192"/>
        <v>1.7782349071024877</v>
      </c>
      <c r="I58868" s="6">
        <f t="shared" si="9193"/>
        <v>7.377296958622604E-4</v>
      </c>
      <c r="J58868" s="6">
        <f t="shared" si="9194"/>
        <v>0.76732088017599986</v>
      </c>
    </row>
    <row r="58869" spans="1:10" x14ac:dyDescent="0.55000000000000004">
      <c r="A58869">
        <f t="shared" si="9195"/>
        <v>588.66999999960967</v>
      </c>
      <c r="B58869" s="4">
        <f t="shared" si="9190"/>
        <v>44965.669999999613</v>
      </c>
      <c r="C58869" s="10">
        <f t="shared" si="9196"/>
        <v>0.35946533689977361</v>
      </c>
      <c r="D58869" s="10">
        <f t="shared" si="9197"/>
        <v>1.1224363346612163</v>
      </c>
      <c r="E58869" s="10">
        <f t="shared" si="9198"/>
        <v>4.7407595447548391E-4</v>
      </c>
      <c r="F58869" s="10">
        <f t="shared" si="9199"/>
        <v>0.64006058714575353</v>
      </c>
      <c r="G58869" s="6">
        <f t="shared" si="9191"/>
        <v>0.23193834738948485</v>
      </c>
      <c r="H58869" s="6">
        <f t="shared" si="9192"/>
        <v>1.7782709068430522</v>
      </c>
      <c r="I58869" s="6">
        <f t="shared" si="9193"/>
        <v>7.3771823358133857E-4</v>
      </c>
      <c r="J58869" s="6">
        <f t="shared" si="9194"/>
        <v>0.76732393437694069</v>
      </c>
    </row>
    <row r="58870" spans="1:10" x14ac:dyDescent="0.55000000000000004">
      <c r="A58870">
        <f t="shared" si="9195"/>
        <v>588.67999999960966</v>
      </c>
      <c r="B58870" s="4">
        <f t="shared" si="9190"/>
        <v>44965.679999999607</v>
      </c>
      <c r="C58870" s="10">
        <f t="shared" si="9196"/>
        <v>0.35946342411254723</v>
      </c>
      <c r="D58870" s="10">
        <f t="shared" si="9197"/>
        <v>1.1224531772889015</v>
      </c>
      <c r="E58870" s="10">
        <f t="shared" si="9198"/>
        <v>4.7402606725034934E-4</v>
      </c>
      <c r="F58870" s="10">
        <f t="shared" si="9199"/>
        <v>0.64006254982020505</v>
      </c>
      <c r="G58870" s="6">
        <f t="shared" si="9191"/>
        <v>0.23193530467641899</v>
      </c>
      <c r="H58870" s="6">
        <f t="shared" si="9192"/>
        <v>1.7783069047759941</v>
      </c>
      <c r="I58870" s="6">
        <f t="shared" si="9193"/>
        <v>7.3770679316016751E-4</v>
      </c>
      <c r="J58870" s="6">
        <f t="shared" si="9194"/>
        <v>0.76732698853042769</v>
      </c>
    </row>
    <row r="58871" spans="1:10" x14ac:dyDescent="0.55000000000000004">
      <c r="A58871">
        <f t="shared" si="9195"/>
        <v>588.68999999960965</v>
      </c>
      <c r="B58871" s="4">
        <f t="shared" si="9190"/>
        <v>44965.689999999609</v>
      </c>
      <c r="C58871" s="10">
        <f t="shared" si="9196"/>
        <v>0.35946151150808253</v>
      </c>
      <c r="D58871" s="10">
        <f t="shared" si="9197"/>
        <v>1.1224700204928793</v>
      </c>
      <c r="E58871" s="10">
        <f t="shared" si="9198"/>
        <v>4.7397620379661709E-4</v>
      </c>
      <c r="F58871" s="10">
        <f t="shared" si="9199"/>
        <v>0.64006451228812344</v>
      </c>
      <c r="G58871" s="6">
        <f t="shared" si="9191"/>
        <v>0.2319322619888621</v>
      </c>
      <c r="H58871" s="6">
        <f t="shared" si="9192"/>
        <v>1.7783429009001046</v>
      </c>
      <c r="I58871" s="6">
        <f t="shared" si="9193"/>
        <v>7.3769537459336199E-4</v>
      </c>
      <c r="J58871" s="6">
        <f t="shared" si="9194"/>
        <v>0.76733004263655136</v>
      </c>
    </row>
    <row r="58872" spans="1:10" x14ac:dyDescent="0.55000000000000004">
      <c r="A58872">
        <f t="shared" si="9195"/>
        <v>588.69999999960964</v>
      </c>
      <c r="B58872" s="4">
        <f t="shared" si="9190"/>
        <v>44965.699999999611</v>
      </c>
      <c r="C58872" s="10">
        <f t="shared" si="9196"/>
        <v>0.35945959908628589</v>
      </c>
      <c r="D58872" s="10">
        <f t="shared" si="9197"/>
        <v>1.1224868642726082</v>
      </c>
      <c r="E58872" s="10">
        <f t="shared" si="9198"/>
        <v>4.7392636410953782E-4</v>
      </c>
      <c r="F58872" s="10">
        <f t="shared" si="9199"/>
        <v>0.64006647454960719</v>
      </c>
      <c r="G58872" s="6">
        <f t="shared" si="9191"/>
        <v>0.23192921932672911</v>
      </c>
      <c r="H58872" s="6">
        <f t="shared" si="9192"/>
        <v>1.7783788952141757</v>
      </c>
      <c r="I58872" s="6">
        <f t="shared" si="9193"/>
        <v>7.376839778755358E-4</v>
      </c>
      <c r="J58872" s="6">
        <f t="shared" si="9194"/>
        <v>0.76733309669540217</v>
      </c>
    </row>
    <row r="58873" spans="1:10" x14ac:dyDescent="0.55000000000000004">
      <c r="A58873">
        <f t="shared" si="9195"/>
        <v>588.70999999960964</v>
      </c>
      <c r="B58873" s="4">
        <f t="shared" si="9190"/>
        <v>44965.709999999606</v>
      </c>
      <c r="C58873" s="10">
        <f t="shared" si="9196"/>
        <v>0.35945768684706364</v>
      </c>
      <c r="D58873" s="10">
        <f t="shared" si="9197"/>
        <v>1.1225037086275469</v>
      </c>
      <c r="E58873" s="10">
        <f t="shared" si="9198"/>
        <v>4.738765481843636E-4</v>
      </c>
      <c r="F58873" s="10">
        <f t="shared" si="9199"/>
        <v>0.64006843660475465</v>
      </c>
      <c r="G58873" s="6">
        <f t="shared" si="9191"/>
        <v>0.23192617668993493</v>
      </c>
      <c r="H58873" s="6">
        <f t="shared" si="9192"/>
        <v>1.7784148877169994</v>
      </c>
      <c r="I58873" s="6">
        <f t="shared" si="9193"/>
        <v>7.3767260300130187E-4</v>
      </c>
      <c r="J58873" s="6">
        <f t="shared" si="9194"/>
        <v>0.76733615070707062</v>
      </c>
    </row>
    <row r="58874" spans="1:10" x14ac:dyDescent="0.55000000000000004">
      <c r="A58874">
        <f t="shared" si="9195"/>
        <v>588.71999999960963</v>
      </c>
      <c r="B58874" s="4">
        <f t="shared" si="9190"/>
        <v>44965.719999999608</v>
      </c>
      <c r="C58874" s="10">
        <f t="shared" si="9196"/>
        <v>0.35945577479032215</v>
      </c>
      <c r="D58874" s="10">
        <f t="shared" si="9197"/>
        <v>1.1225205535571541</v>
      </c>
      <c r="E58874" s="10">
        <f t="shared" si="9198"/>
        <v>4.7382675601634783E-4</v>
      </c>
      <c r="F58874" s="10">
        <f t="shared" si="9199"/>
        <v>0.64007039845366409</v>
      </c>
      <c r="G58874" s="6">
        <f t="shared" si="9191"/>
        <v>0.23192313407839454</v>
      </c>
      <c r="H58874" s="6">
        <f t="shared" si="9192"/>
        <v>1.778450878407368</v>
      </c>
      <c r="I58874" s="6">
        <f t="shared" si="9193"/>
        <v>7.3766124996527246E-4</v>
      </c>
      <c r="J58874" s="6">
        <f t="shared" si="9194"/>
        <v>0.76733920467164707</v>
      </c>
    </row>
    <row r="58875" spans="1:10" x14ac:dyDescent="0.55000000000000004">
      <c r="A58875">
        <f t="shared" si="9195"/>
        <v>588.72999999960962</v>
      </c>
      <c r="B58875" s="4">
        <f t="shared" si="9190"/>
        <v>44965.72999999961</v>
      </c>
      <c r="C58875" s="10">
        <f t="shared" si="9196"/>
        <v>0.35945386291596781</v>
      </c>
      <c r="D58875" s="10">
        <f t="shared" si="9197"/>
        <v>1.1225373990608882</v>
      </c>
      <c r="E58875" s="10">
        <f t="shared" si="9198"/>
        <v>4.7377698760074535E-4</v>
      </c>
      <c r="F58875" s="10">
        <f t="shared" si="9199"/>
        <v>0.64007236009643398</v>
      </c>
      <c r="G58875" s="6">
        <f t="shared" si="9191"/>
        <v>0.23192009149202289</v>
      </c>
      <c r="H58875" s="6">
        <f t="shared" si="9192"/>
        <v>1.7784868672840743</v>
      </c>
      <c r="I58875" s="6">
        <f t="shared" si="9193"/>
        <v>7.37649918762059E-4</v>
      </c>
      <c r="J58875" s="6">
        <f t="shared" si="9194"/>
        <v>0.76734225858922189</v>
      </c>
    </row>
    <row r="58876" spans="1:10" x14ac:dyDescent="0.55000000000000004">
      <c r="A58876">
        <f t="shared" si="9195"/>
        <v>588.73999999960961</v>
      </c>
      <c r="B58876" s="4">
        <f t="shared" si="9190"/>
        <v>44965.739999999612</v>
      </c>
      <c r="C58876" s="10">
        <f t="shared" si="9196"/>
        <v>0.35945195122390711</v>
      </c>
      <c r="D58876" s="10">
        <f t="shared" si="9197"/>
        <v>1.1225542451382085</v>
      </c>
      <c r="E58876" s="10">
        <f t="shared" si="9198"/>
        <v>4.7372724293281228E-4</v>
      </c>
      <c r="F58876" s="10">
        <f t="shared" si="9199"/>
        <v>0.64007432153316268</v>
      </c>
      <c r="G58876" s="6">
        <f t="shared" si="9191"/>
        <v>0.231917048930735</v>
      </c>
      <c r="H58876" s="6">
        <f t="shared" si="9192"/>
        <v>1.7785228543459111</v>
      </c>
      <c r="I58876" s="6">
        <f t="shared" si="9193"/>
        <v>7.376386093862719E-4</v>
      </c>
      <c r="J58876" s="6">
        <f t="shared" si="9194"/>
        <v>0.76734531245988558</v>
      </c>
    </row>
    <row r="58877" spans="1:10" x14ac:dyDescent="0.55000000000000004">
      <c r="A58877">
        <f t="shared" si="9195"/>
        <v>588.7499999996096</v>
      </c>
      <c r="B58877" s="4">
        <f t="shared" si="9190"/>
        <v>44965.749999999607</v>
      </c>
      <c r="C58877" s="10">
        <f t="shared" si="9196"/>
        <v>0.35945003971404638</v>
      </c>
      <c r="D58877" s="10">
        <f t="shared" si="9197"/>
        <v>1.1225710917885736</v>
      </c>
      <c r="E58877" s="10">
        <f t="shared" si="9198"/>
        <v>4.7367752200780616E-4</v>
      </c>
      <c r="F58877" s="10">
        <f t="shared" si="9199"/>
        <v>0.64007628276394846</v>
      </c>
      <c r="G58877" s="6">
        <f t="shared" si="9191"/>
        <v>0.2319140063944459</v>
      </c>
      <c r="H58877" s="6">
        <f t="shared" si="9192"/>
        <v>1.7785588395916714</v>
      </c>
      <c r="I58877" s="6">
        <f t="shared" si="9193"/>
        <v>7.3762732183252084E-4</v>
      </c>
      <c r="J58877" s="6">
        <f t="shared" si="9194"/>
        <v>0.76734836628372849</v>
      </c>
    </row>
    <row r="58878" spans="1:10" x14ac:dyDescent="0.55000000000000004">
      <c r="A58878">
        <f t="shared" si="9195"/>
        <v>588.75999999960959</v>
      </c>
      <c r="B58878" s="4">
        <f t="shared" si="9190"/>
        <v>44965.759999999609</v>
      </c>
      <c r="C58878" s="10">
        <f t="shared" si="9196"/>
        <v>0.35944812838629209</v>
      </c>
      <c r="D58878" s="10">
        <f t="shared" si="9197"/>
        <v>1.1225879390114426</v>
      </c>
      <c r="E58878" s="10">
        <f t="shared" si="9198"/>
        <v>4.7362782482098594E-4</v>
      </c>
      <c r="F58878" s="10">
        <f t="shared" si="9199"/>
        <v>0.64007824378888956</v>
      </c>
      <c r="G58878" s="6">
        <f t="shared" si="9191"/>
        <v>0.23191096388307061</v>
      </c>
      <c r="H58878" s="6">
        <f t="shared" si="9192"/>
        <v>1.7785948230201485</v>
      </c>
      <c r="I58878" s="6">
        <f t="shared" si="9193"/>
        <v>7.3761605609541474E-4</v>
      </c>
      <c r="J58878" s="6">
        <f t="shared" si="9194"/>
        <v>0.76735142006084089</v>
      </c>
    </row>
    <row r="58879" spans="1:10" x14ac:dyDescent="0.55000000000000004">
      <c r="A58879">
        <f t="shared" si="9195"/>
        <v>588.76999999960958</v>
      </c>
      <c r="B58879" s="4">
        <f t="shared" si="9190"/>
        <v>44965.769999999611</v>
      </c>
      <c r="C58879" s="10">
        <f t="shared" si="9196"/>
        <v>0.3594462172405507</v>
      </c>
      <c r="D58879" s="10">
        <f t="shared" si="9197"/>
        <v>1.1226047868062747</v>
      </c>
      <c r="E58879" s="10">
        <f t="shared" si="9198"/>
        <v>4.7357815136761191E-4</v>
      </c>
      <c r="F58879" s="10">
        <f t="shared" si="9199"/>
        <v>0.64008020460808435</v>
      </c>
      <c r="G58879" s="6">
        <f t="shared" si="9191"/>
        <v>0.23190792139652422</v>
      </c>
      <c r="H58879" s="6">
        <f t="shared" si="9192"/>
        <v>1.7786308046301362</v>
      </c>
      <c r="I58879" s="6">
        <f t="shared" si="9193"/>
        <v>7.3760481216956152E-4</v>
      </c>
      <c r="J58879" s="6">
        <f t="shared" si="9194"/>
        <v>0.76735447379131316</v>
      </c>
    </row>
    <row r="58880" spans="1:10" x14ac:dyDescent="0.55000000000000004">
      <c r="A58880">
        <f t="shared" si="9195"/>
        <v>588.77999999960957</v>
      </c>
      <c r="B58880" s="4">
        <f t="shared" si="9190"/>
        <v>44965.779999999606</v>
      </c>
      <c r="C58880" s="10">
        <f t="shared" si="9196"/>
        <v>0.35944430627672869</v>
      </c>
      <c r="D58880" s="10">
        <f t="shared" si="9197"/>
        <v>1.1226216351725291</v>
      </c>
      <c r="E58880" s="10">
        <f t="shared" si="9198"/>
        <v>4.7352850164294569E-4</v>
      </c>
      <c r="F58880" s="10">
        <f t="shared" si="9199"/>
        <v>0.64008216522163097</v>
      </c>
      <c r="G58880" s="6">
        <f t="shared" si="9191"/>
        <v>0.23190487893472184</v>
      </c>
      <c r="H58880" s="6">
        <f t="shared" si="9192"/>
        <v>1.7786667844204282</v>
      </c>
      <c r="I58880" s="6">
        <f t="shared" si="9193"/>
        <v>7.3759359004956849E-4</v>
      </c>
      <c r="J58880" s="6">
        <f t="shared" si="9194"/>
        <v>0.76735752747523556</v>
      </c>
    </row>
    <row r="58881" spans="1:10" x14ac:dyDescent="0.55000000000000004">
      <c r="A58881">
        <f t="shared" si="9195"/>
        <v>588.78999999960956</v>
      </c>
      <c r="B58881" s="4">
        <f t="shared" si="9190"/>
        <v>44965.789999999608</v>
      </c>
      <c r="C58881" s="10">
        <f t="shared" si="9196"/>
        <v>0.35944239549473256</v>
      </c>
      <c r="D58881" s="10">
        <f t="shared" si="9197"/>
        <v>1.122638484109665</v>
      </c>
      <c r="E58881" s="10">
        <f t="shared" si="9198"/>
        <v>4.7347887564225038E-4</v>
      </c>
      <c r="F58881" s="10">
        <f t="shared" si="9199"/>
        <v>0.6400841256296278</v>
      </c>
      <c r="G58881" s="6">
        <f t="shared" si="9191"/>
        <v>0.23190183649757856</v>
      </c>
      <c r="H58881" s="6">
        <f t="shared" si="9192"/>
        <v>1.7787027623898188</v>
      </c>
      <c r="I58881" s="6">
        <f t="shared" si="9193"/>
        <v>7.3758238973004205E-4</v>
      </c>
      <c r="J58881" s="6">
        <f t="shared" si="9194"/>
        <v>0.76736058111269834</v>
      </c>
    </row>
    <row r="58882" spans="1:10" x14ac:dyDescent="0.55000000000000004">
      <c r="A58882">
        <f t="shared" si="9195"/>
        <v>588.79999999960955</v>
      </c>
      <c r="B58882" s="4">
        <f t="shared" ref="B58882:B58945" si="9200">_startDate1+$A58882</f>
        <v>44965.79999999961</v>
      </c>
      <c r="C58882" s="10">
        <f t="shared" si="9196"/>
        <v>0.35944048489446884</v>
      </c>
      <c r="D58882" s="10">
        <f t="shared" si="9197"/>
        <v>1.1226553336171419</v>
      </c>
      <c r="E58882" s="10">
        <f t="shared" si="9198"/>
        <v>4.7342927336079037E-4</v>
      </c>
      <c r="F58882" s="10">
        <f t="shared" si="9199"/>
        <v>0.64008608583217297</v>
      </c>
      <c r="G58882" s="6">
        <f t="shared" ref="G58882:G58945" si="9201">IF(B58882&gt;=_startDate2,IF(B58882&lt;_startDate2+_deltat,_S_init2,G58881-_deltat*G58881*H58881*I58881),NA())</f>
        <v>0.23189879408500955</v>
      </c>
      <c r="H58882" s="6">
        <f t="shared" ref="H58882:H58945" si="9202">IF(B58882&gt;=_startDate2,IF(B58882&lt;_startDate2+_deltat,_beta_init2,H58881+_deltat*(- 2*(H58881-_beta0_2)*(H58881-_beta0_2)*I58881-2*_mu0_2*(H58881-_beta0_2)+_eta2)),NA())</f>
        <v>1.7787387385371023</v>
      </c>
      <c r="I58882" s="6">
        <f t="shared" ref="I58882:I58945" si="9203">IF(B58882&gt;=_startDate2,IF(B58882&lt;_startDate2+_deltat,_I_init2,I58881+_deltat*I58881*(H58881*G58881-_gamma2)),NA())</f>
        <v>7.3757121120558765E-4</v>
      </c>
      <c r="J58882" s="6">
        <f t="shared" ref="J58882:J58945" si="9204">IF(B58882&gt;=_startDate2,IF(B58882&lt;_startDate2+_deltat,0,J58881+_deltat*_gamma2*I58881),NA())</f>
        <v>0.76736363470379176</v>
      </c>
    </row>
    <row r="58883" spans="1:10" x14ac:dyDescent="0.55000000000000004">
      <c r="A58883">
        <f t="shared" ref="A58883:A58946" si="9205">A58882+_deltat</f>
        <v>588.80999999960954</v>
      </c>
      <c r="B58883" s="4">
        <f t="shared" si="9200"/>
        <v>44965.809999999612</v>
      </c>
      <c r="C58883" s="10">
        <f t="shared" ref="C58883:C58946" si="9206">C58882-_deltat*D58882*E58882*C58882</f>
        <v>0.3594385744758441</v>
      </c>
      <c r="D58883" s="10">
        <f t="shared" ref="D58883:D58946" si="9207">D58882+_deltat*(- 2*(D58882-_beta0_1)*(D58882-_beta0_1)*E58882-2*_mu0_1*(D58882-_beta0_1)+_eta1)</f>
        <v>1.1226721836944191</v>
      </c>
      <c r="E58883" s="10">
        <f t="shared" ref="E58883:E58946" si="9208">E58882+_deltat*E58882*(D58882*C58882-_gamma1)</f>
        <v>4.7337969479383147E-4</v>
      </c>
      <c r="F58883" s="10">
        <f t="shared" ref="F58883:F58946" si="9209">F58882+_deltat*_gamma1*E58882</f>
        <v>0.64008804582936463</v>
      </c>
      <c r="G58883" s="6">
        <f t="shared" si="9201"/>
        <v>0.23189575169692994</v>
      </c>
      <c r="H58883" s="6">
        <f t="shared" si="9202"/>
        <v>1.7787747128610734</v>
      </c>
      <c r="I58883" s="6">
        <f t="shared" si="9203"/>
        <v>7.3756005447080998E-4</v>
      </c>
      <c r="J58883" s="6">
        <f t="shared" si="9204"/>
        <v>0.76736668824860621</v>
      </c>
    </row>
    <row r="58884" spans="1:10" x14ac:dyDescent="0.55000000000000004">
      <c r="A58884">
        <f t="shared" si="9205"/>
        <v>588.81999999960954</v>
      </c>
      <c r="B58884" s="4">
        <f t="shared" si="9200"/>
        <v>44965.819999999607</v>
      </c>
      <c r="C58884" s="10">
        <f t="shared" si="9206"/>
        <v>0.35943666423876486</v>
      </c>
      <c r="D58884" s="10">
        <f t="shared" si="9207"/>
        <v>1.1226890343409566</v>
      </c>
      <c r="E58884" s="10">
        <f t="shared" si="9208"/>
        <v>4.7333013993664088E-4</v>
      </c>
      <c r="F58884" s="10">
        <f t="shared" si="9209"/>
        <v>0.64009000562130103</v>
      </c>
      <c r="G58884" s="6">
        <f t="shared" si="9201"/>
        <v>0.23189270933325493</v>
      </c>
      <c r="H58884" s="6">
        <f t="shared" si="9202"/>
        <v>1.7788106853605268</v>
      </c>
      <c r="I58884" s="6">
        <f t="shared" si="9203"/>
        <v>7.3754891952031284E-4</v>
      </c>
      <c r="J58884" s="6">
        <f t="shared" si="9204"/>
        <v>0.76736974174723172</v>
      </c>
    </row>
    <row r="58885" spans="1:10" x14ac:dyDescent="0.55000000000000004">
      <c r="A58885">
        <f t="shared" si="9205"/>
        <v>588.82999999960953</v>
      </c>
      <c r="B58885" s="4">
        <f t="shared" si="9200"/>
        <v>44965.829999999609</v>
      </c>
      <c r="C58885" s="10">
        <f t="shared" si="9206"/>
        <v>0.35943475418313769</v>
      </c>
      <c r="D58885" s="10">
        <f t="shared" si="9207"/>
        <v>1.1227058855562135</v>
      </c>
      <c r="E58885" s="10">
        <f t="shared" si="9208"/>
        <v>4.7328060878448715E-4</v>
      </c>
      <c r="F58885" s="10">
        <f t="shared" si="9209"/>
        <v>0.64009196520808032</v>
      </c>
      <c r="G58885" s="6">
        <f t="shared" si="9201"/>
        <v>0.23188966699389973</v>
      </c>
      <c r="H58885" s="6">
        <f t="shared" si="9202"/>
        <v>1.7788466560342577</v>
      </c>
      <c r="I58885" s="6">
        <f t="shared" si="9203"/>
        <v>7.3753780634869942E-4</v>
      </c>
      <c r="J58885" s="6">
        <f t="shared" si="9204"/>
        <v>0.76737279519975854</v>
      </c>
    </row>
    <row r="58886" spans="1:10" x14ac:dyDescent="0.55000000000000004">
      <c r="A58886">
        <f t="shared" si="9205"/>
        <v>588.83999999960952</v>
      </c>
      <c r="B58886" s="4">
        <f t="shared" si="9200"/>
        <v>44965.839999999611</v>
      </c>
      <c r="C58886" s="10">
        <f t="shared" si="9206"/>
        <v>0.35943284430886918</v>
      </c>
      <c r="D58886" s="10">
        <f t="shared" si="9207"/>
        <v>1.12272273733965</v>
      </c>
      <c r="E58886" s="10">
        <f t="shared" si="9208"/>
        <v>4.7323110133264021E-4</v>
      </c>
      <c r="F58886" s="10">
        <f t="shared" si="9209"/>
        <v>0.64009392458980063</v>
      </c>
      <c r="G58886" s="6">
        <f t="shared" si="9201"/>
        <v>0.23188662467877957</v>
      </c>
      <c r="H58886" s="6">
        <f t="shared" si="9202"/>
        <v>1.7788826248810616</v>
      </c>
      <c r="I58886" s="6">
        <f t="shared" si="9203"/>
        <v>7.3752671495057179E-4</v>
      </c>
      <c r="J58886" s="6">
        <f t="shared" si="9204"/>
        <v>0.76737584860627683</v>
      </c>
    </row>
    <row r="58887" spans="1:10" x14ac:dyDescent="0.55000000000000004">
      <c r="A58887">
        <f t="shared" si="9205"/>
        <v>588.84999999960951</v>
      </c>
      <c r="B58887" s="4">
        <f t="shared" si="9200"/>
        <v>44965.849999999613</v>
      </c>
      <c r="C58887" s="10">
        <f t="shared" si="9206"/>
        <v>0.35943093461586595</v>
      </c>
      <c r="D58887" s="10">
        <f t="shared" si="9207"/>
        <v>1.1227395896907257</v>
      </c>
      <c r="E58887" s="10">
        <f t="shared" si="9208"/>
        <v>4.7318161757637137E-4</v>
      </c>
      <c r="F58887" s="10">
        <f t="shared" si="9209"/>
        <v>0.64009588376656013</v>
      </c>
      <c r="G58887" s="6">
        <f t="shared" si="9201"/>
        <v>0.23188358238780971</v>
      </c>
      <c r="H58887" s="6">
        <f t="shared" si="9202"/>
        <v>1.7789185918997343</v>
      </c>
      <c r="I58887" s="6">
        <f t="shared" si="9203"/>
        <v>7.3751564532053139E-4</v>
      </c>
      <c r="J58887" s="6">
        <f t="shared" si="9204"/>
        <v>0.76737890196687675</v>
      </c>
    </row>
    <row r="58888" spans="1:10" x14ac:dyDescent="0.55000000000000004">
      <c r="A58888">
        <f t="shared" si="9205"/>
        <v>588.8599999996095</v>
      </c>
      <c r="B58888" s="4">
        <f t="shared" si="9200"/>
        <v>44965.859999999608</v>
      </c>
      <c r="C58888" s="10">
        <f t="shared" si="9206"/>
        <v>0.35942902510403463</v>
      </c>
      <c r="D58888" s="10">
        <f t="shared" si="9207"/>
        <v>1.1227564426089005</v>
      </c>
      <c r="E58888" s="10">
        <f t="shared" si="9208"/>
        <v>4.7313215751095331E-4</v>
      </c>
      <c r="F58888" s="10">
        <f t="shared" si="9209"/>
        <v>0.64009784273845693</v>
      </c>
      <c r="G58888" s="6">
        <f t="shared" si="9201"/>
        <v>0.23188054012090542</v>
      </c>
      <c r="H58888" s="6">
        <f t="shared" si="9202"/>
        <v>1.7789545570890715</v>
      </c>
      <c r="I58888" s="6">
        <f t="shared" si="9203"/>
        <v>7.3750459745317866E-4</v>
      </c>
      <c r="J58888" s="6">
        <f t="shared" si="9204"/>
        <v>0.76738195528164832</v>
      </c>
    </row>
    <row r="58889" spans="1:10" x14ac:dyDescent="0.55000000000000004">
      <c r="A58889">
        <f t="shared" si="9205"/>
        <v>588.86999999960949</v>
      </c>
      <c r="B58889" s="4">
        <f t="shared" si="9200"/>
        <v>44965.86999999961</v>
      </c>
      <c r="C58889" s="10">
        <f t="shared" si="9206"/>
        <v>0.35942711577328185</v>
      </c>
      <c r="D58889" s="10">
        <f t="shared" si="9207"/>
        <v>1.1227732960936345</v>
      </c>
      <c r="E58889" s="10">
        <f t="shared" si="9208"/>
        <v>4.7308272113166013E-4</v>
      </c>
      <c r="F58889" s="10">
        <f t="shared" si="9209"/>
        <v>0.64009980150558898</v>
      </c>
      <c r="G58889" s="6">
        <f t="shared" si="9201"/>
        <v>0.23187749787798204</v>
      </c>
      <c r="H58889" s="6">
        <f t="shared" si="9202"/>
        <v>1.7789905204478695</v>
      </c>
      <c r="I58889" s="6">
        <f t="shared" si="9203"/>
        <v>7.3749357134311332E-4</v>
      </c>
      <c r="J58889" s="6">
        <f t="shared" si="9204"/>
        <v>0.76738500855068181</v>
      </c>
    </row>
    <row r="58890" spans="1:10" x14ac:dyDescent="0.55000000000000004">
      <c r="A58890">
        <f t="shared" si="9205"/>
        <v>588.87999999960948</v>
      </c>
      <c r="B58890" s="4">
        <f t="shared" si="9200"/>
        <v>44965.879999999612</v>
      </c>
      <c r="C58890" s="10">
        <f t="shared" si="9206"/>
        <v>0.35942520662351424</v>
      </c>
      <c r="D58890" s="10">
        <f t="shared" si="9207"/>
        <v>1.1227901501443878</v>
      </c>
      <c r="E58890" s="10">
        <f t="shared" si="9208"/>
        <v>4.7303330843376728E-4</v>
      </c>
      <c r="F58890" s="10">
        <f t="shared" si="9209"/>
        <v>0.64010176006805442</v>
      </c>
      <c r="G58890" s="6">
        <f t="shared" si="9201"/>
        <v>0.23187445565895484</v>
      </c>
      <c r="H58890" s="6">
        <f t="shared" si="9202"/>
        <v>1.7790264819749246</v>
      </c>
      <c r="I58890" s="6">
        <f t="shared" si="9203"/>
        <v>7.3748256698493418E-4</v>
      </c>
      <c r="J58890" s="6">
        <f t="shared" si="9204"/>
        <v>0.76738806177406715</v>
      </c>
    </row>
    <row r="58891" spans="1:10" x14ac:dyDescent="0.55000000000000004">
      <c r="A58891">
        <f t="shared" si="9205"/>
        <v>588.88999999960947</v>
      </c>
      <c r="B58891" s="4">
        <f t="shared" si="9200"/>
        <v>44965.889999999607</v>
      </c>
      <c r="C58891" s="10">
        <f t="shared" si="9206"/>
        <v>0.35942329765463854</v>
      </c>
      <c r="D58891" s="10">
        <f t="shared" si="9207"/>
        <v>1.1228070047606205</v>
      </c>
      <c r="E58891" s="10">
        <f t="shared" si="9208"/>
        <v>4.7298391941255158E-4</v>
      </c>
      <c r="F58891" s="10">
        <f t="shared" si="9209"/>
        <v>0.64010371842595137</v>
      </c>
      <c r="G58891" s="6">
        <f t="shared" si="9201"/>
        <v>0.23187141346373921</v>
      </c>
      <c r="H58891" s="6">
        <f t="shared" si="9202"/>
        <v>1.7790624416690337</v>
      </c>
      <c r="I58891" s="6">
        <f t="shared" si="9203"/>
        <v>7.3747158437323932E-4</v>
      </c>
      <c r="J58891" s="6">
        <f t="shared" si="9204"/>
        <v>0.76739111495189449</v>
      </c>
    </row>
    <row r="58892" spans="1:10" x14ac:dyDescent="0.55000000000000004">
      <c r="A58892">
        <f t="shared" si="9205"/>
        <v>588.89999999960946</v>
      </c>
      <c r="B58892" s="4">
        <f t="shared" si="9200"/>
        <v>44965.899999999609</v>
      </c>
      <c r="C58892" s="10">
        <f t="shared" si="9206"/>
        <v>0.35942138886656144</v>
      </c>
      <c r="D58892" s="10">
        <f t="shared" si="9207"/>
        <v>1.122823859941793</v>
      </c>
      <c r="E58892" s="10">
        <f t="shared" si="9208"/>
        <v>4.7293455406329123E-4</v>
      </c>
      <c r="F58892" s="10">
        <f t="shared" si="9209"/>
        <v>0.64010567657937778</v>
      </c>
      <c r="G58892" s="6">
        <f t="shared" si="9201"/>
        <v>0.23186837129225052</v>
      </c>
      <c r="H58892" s="6">
        <f t="shared" si="9202"/>
        <v>1.7790983995289935</v>
      </c>
      <c r="I58892" s="6">
        <f t="shared" si="9203"/>
        <v>7.3746062350262584E-4</v>
      </c>
      <c r="J58892" s="6">
        <f t="shared" si="9204"/>
        <v>0.76739416808425376</v>
      </c>
    </row>
    <row r="58893" spans="1:10" x14ac:dyDescent="0.55000000000000004">
      <c r="A58893">
        <f t="shared" si="9205"/>
        <v>588.90999999960945</v>
      </c>
      <c r="B58893" s="4">
        <f t="shared" si="9200"/>
        <v>44965.909999999611</v>
      </c>
      <c r="C58893" s="10">
        <f t="shared" si="9206"/>
        <v>0.35941948025918963</v>
      </c>
      <c r="D58893" s="10">
        <f t="shared" si="9207"/>
        <v>1.1228407156873657</v>
      </c>
      <c r="E58893" s="10">
        <f t="shared" si="9208"/>
        <v>4.7288521238126582E-4</v>
      </c>
      <c r="F58893" s="10">
        <f t="shared" si="9209"/>
        <v>0.64010763452843156</v>
      </c>
      <c r="G58893" s="6">
        <f t="shared" si="9201"/>
        <v>0.23186532914440416</v>
      </c>
      <c r="H58893" s="6">
        <f t="shared" si="9202"/>
        <v>1.7791343555536014</v>
      </c>
      <c r="I58893" s="6">
        <f t="shared" si="9203"/>
        <v>7.3744968436769017E-4</v>
      </c>
      <c r="J58893" s="6">
        <f t="shared" si="9204"/>
        <v>0.7673972211712351</v>
      </c>
    </row>
    <row r="58894" spans="1:10" x14ac:dyDescent="0.55000000000000004">
      <c r="A58894">
        <f t="shared" si="9205"/>
        <v>588.91999999960944</v>
      </c>
      <c r="B58894" s="4">
        <f t="shared" si="9200"/>
        <v>44965.919999999613</v>
      </c>
      <c r="C58894" s="10">
        <f t="shared" si="9206"/>
        <v>0.35941757183242989</v>
      </c>
      <c r="D58894" s="10">
        <f t="shared" si="9207"/>
        <v>1.1228575719967988</v>
      </c>
      <c r="E58894" s="10">
        <f t="shared" si="9208"/>
        <v>4.7283589436175637E-4</v>
      </c>
      <c r="F58894" s="10">
        <f t="shared" si="9209"/>
        <v>0.64010959227321085</v>
      </c>
      <c r="G58894" s="6">
        <f t="shared" si="9201"/>
        <v>0.23186228702011555</v>
      </c>
      <c r="H58894" s="6">
        <f t="shared" si="9202"/>
        <v>1.7791703097416549</v>
      </c>
      <c r="I58894" s="6">
        <f t="shared" si="9203"/>
        <v>7.3743876696302768E-4</v>
      </c>
      <c r="J58894" s="6">
        <f t="shared" si="9204"/>
        <v>0.76740027421292833</v>
      </c>
    </row>
    <row r="58895" spans="1:10" x14ac:dyDescent="0.55000000000000004">
      <c r="A58895">
        <f t="shared" si="9205"/>
        <v>588.92999999960944</v>
      </c>
      <c r="B58895" s="4">
        <f t="shared" si="9200"/>
        <v>44965.929999999607</v>
      </c>
      <c r="C58895" s="10">
        <f t="shared" si="9206"/>
        <v>0.35941566358618893</v>
      </c>
      <c r="D58895" s="10">
        <f t="shared" si="9207"/>
        <v>1.1228744288695531</v>
      </c>
      <c r="E58895" s="10">
        <f t="shared" si="9208"/>
        <v>4.727866000000452E-4</v>
      </c>
      <c r="F58895" s="10">
        <f t="shared" si="9209"/>
        <v>0.64011154981381346</v>
      </c>
      <c r="G58895" s="6">
        <f t="shared" si="9201"/>
        <v>0.23185924491930013</v>
      </c>
      <c r="H58895" s="6">
        <f t="shared" si="9202"/>
        <v>1.7792062620919515</v>
      </c>
      <c r="I58895" s="6">
        <f t="shared" si="9203"/>
        <v>7.374278712832332E-4</v>
      </c>
      <c r="J58895" s="6">
        <f t="shared" si="9204"/>
        <v>0.76740332720942361</v>
      </c>
    </row>
    <row r="58896" spans="1:10" x14ac:dyDescent="0.55000000000000004">
      <c r="A58896">
        <f t="shared" si="9205"/>
        <v>588.93999999960943</v>
      </c>
      <c r="B58896" s="4">
        <f t="shared" si="9200"/>
        <v>44965.939999999609</v>
      </c>
      <c r="C58896" s="10">
        <f t="shared" si="9206"/>
        <v>0.35941375552037358</v>
      </c>
      <c r="D58896" s="10">
        <f t="shared" si="9207"/>
        <v>1.1228912863050893</v>
      </c>
      <c r="E58896" s="10">
        <f t="shared" si="9208"/>
        <v>4.7273732929141606E-4</v>
      </c>
      <c r="F58896" s="10">
        <f t="shared" si="9209"/>
        <v>0.64011350715033744</v>
      </c>
      <c r="G58896" s="6">
        <f t="shared" si="9201"/>
        <v>0.23185620284187336</v>
      </c>
      <c r="H58896" s="6">
        <f t="shared" si="9202"/>
        <v>1.7792422126032894</v>
      </c>
      <c r="I58896" s="6">
        <f t="shared" si="9203"/>
        <v>7.3741699732290044E-4</v>
      </c>
      <c r="J58896" s="6">
        <f t="shared" si="9204"/>
        <v>0.76740638016081075</v>
      </c>
    </row>
    <row r="58897" spans="1:10" x14ac:dyDescent="0.55000000000000004">
      <c r="A58897">
        <f t="shared" si="9205"/>
        <v>588.94999999960942</v>
      </c>
      <c r="B58897" s="4">
        <f t="shared" si="9200"/>
        <v>44965.949999999611</v>
      </c>
      <c r="C58897" s="10">
        <f t="shared" si="9206"/>
        <v>0.35941184763489059</v>
      </c>
      <c r="D58897" s="10">
        <f t="shared" si="9207"/>
        <v>1.1229081443028679</v>
      </c>
      <c r="E58897" s="10">
        <f t="shared" si="9208"/>
        <v>4.7268808223115409E-4</v>
      </c>
      <c r="F58897" s="10">
        <f t="shared" si="9209"/>
        <v>0.64011546428288069</v>
      </c>
      <c r="G58897" s="6">
        <f t="shared" si="9201"/>
        <v>0.23185316078775073</v>
      </c>
      <c r="H58897" s="6">
        <f t="shared" si="9202"/>
        <v>1.7792781612744668</v>
      </c>
      <c r="I58897" s="6">
        <f t="shared" si="9203"/>
        <v>7.3740614507662239E-4</v>
      </c>
      <c r="J58897" s="6">
        <f t="shared" si="9204"/>
        <v>0.76740943306717968</v>
      </c>
    </row>
    <row r="58898" spans="1:10" x14ac:dyDescent="0.55000000000000004">
      <c r="A58898">
        <f t="shared" si="9205"/>
        <v>588.95999999960941</v>
      </c>
      <c r="B58898" s="4">
        <f t="shared" si="9200"/>
        <v>44965.959999999606</v>
      </c>
      <c r="C58898" s="10">
        <f t="shared" si="9206"/>
        <v>0.35940993992964676</v>
      </c>
      <c r="D58898" s="10">
        <f t="shared" si="9207"/>
        <v>1.1229250028623499</v>
      </c>
      <c r="E58898" s="10">
        <f t="shared" si="9208"/>
        <v>4.7263885881454584E-4</v>
      </c>
      <c r="F58898" s="10">
        <f t="shared" si="9209"/>
        <v>0.64011742121154114</v>
      </c>
      <c r="G58898" s="6">
        <f t="shared" si="9201"/>
        <v>0.23185011875684775</v>
      </c>
      <c r="H58898" s="6">
        <f t="shared" si="9202"/>
        <v>1.779314108104282</v>
      </c>
      <c r="I58898" s="6">
        <f t="shared" si="9203"/>
        <v>7.3739531453899116E-4</v>
      </c>
      <c r="J58898" s="6">
        <f t="shared" si="9204"/>
        <v>0.76741248592862032</v>
      </c>
    </row>
    <row r="58899" spans="1:10" x14ac:dyDescent="0.55000000000000004">
      <c r="A58899">
        <f t="shared" si="9205"/>
        <v>588.9699999996094</v>
      </c>
      <c r="B58899" s="4">
        <f t="shared" si="9200"/>
        <v>44965.969999999608</v>
      </c>
      <c r="C58899" s="10">
        <f t="shared" si="9206"/>
        <v>0.35940803240454894</v>
      </c>
      <c r="D58899" s="10">
        <f t="shared" si="9207"/>
        <v>1.1229418619829963</v>
      </c>
      <c r="E58899" s="10">
        <f t="shared" si="9208"/>
        <v>4.7258965903687914E-4</v>
      </c>
      <c r="F58899" s="10">
        <f t="shared" si="9209"/>
        <v>0.6401193779364166</v>
      </c>
      <c r="G58899" s="6">
        <f t="shared" si="9201"/>
        <v>0.23184707674907995</v>
      </c>
      <c r="H58899" s="6">
        <f t="shared" si="9202"/>
        <v>1.779350053091534</v>
      </c>
      <c r="I58899" s="6">
        <f t="shared" si="9203"/>
        <v>7.373845057045981E-4</v>
      </c>
      <c r="J58899" s="6">
        <f t="shared" si="9204"/>
        <v>0.7674155387452225</v>
      </c>
    </row>
    <row r="58900" spans="1:10" x14ac:dyDescent="0.55000000000000004">
      <c r="A58900">
        <f t="shared" si="9205"/>
        <v>588.97999999960939</v>
      </c>
      <c r="B58900" s="4">
        <f t="shared" si="9200"/>
        <v>44965.97999999961</v>
      </c>
      <c r="C58900" s="10">
        <f t="shared" si="9206"/>
        <v>0.35940612505950398</v>
      </c>
      <c r="D58900" s="10">
        <f t="shared" si="9207"/>
        <v>1.1229587216642678</v>
      </c>
      <c r="E58900" s="10">
        <f t="shared" si="9208"/>
        <v>4.725404828934433E-4</v>
      </c>
      <c r="F58900" s="10">
        <f t="shared" si="9209"/>
        <v>0.640121334457605</v>
      </c>
      <c r="G58900" s="6">
        <f t="shared" si="9201"/>
        <v>0.23184403476436291</v>
      </c>
      <c r="H58900" s="6">
        <f t="shared" si="9202"/>
        <v>1.7793859962350218</v>
      </c>
      <c r="I58900" s="6">
        <f t="shared" si="9203"/>
        <v>7.3737371856803368E-4</v>
      </c>
      <c r="J58900" s="6">
        <f t="shared" si="9204"/>
        <v>0.76741859151707614</v>
      </c>
    </row>
    <row r="58901" spans="1:10" x14ac:dyDescent="0.55000000000000004">
      <c r="A58901">
        <f t="shared" si="9205"/>
        <v>588.98999999960938</v>
      </c>
      <c r="B58901" s="4">
        <f t="shared" si="9200"/>
        <v>44965.989999999612</v>
      </c>
      <c r="C58901" s="10">
        <f t="shared" si="9206"/>
        <v>0.35940421789441873</v>
      </c>
      <c r="D58901" s="10">
        <f t="shared" si="9207"/>
        <v>1.1229755819056257</v>
      </c>
      <c r="E58901" s="10">
        <f t="shared" si="9208"/>
        <v>4.7249133037952898E-4</v>
      </c>
      <c r="F58901" s="10">
        <f t="shared" si="9209"/>
        <v>0.64012329077520413</v>
      </c>
      <c r="G58901" s="6">
        <f t="shared" si="9201"/>
        <v>0.23184099280261219</v>
      </c>
      <c r="H58901" s="6">
        <f t="shared" si="9202"/>
        <v>1.7794219375335445</v>
      </c>
      <c r="I58901" s="6">
        <f t="shared" si="9203"/>
        <v>7.3736295312388741E-4</v>
      </c>
      <c r="J58901" s="6">
        <f t="shared" si="9204"/>
        <v>0.76742164424427106</v>
      </c>
    </row>
    <row r="58902" spans="1:10" x14ac:dyDescent="0.55000000000000004">
      <c r="A58902">
        <f t="shared" si="9205"/>
        <v>588.99999999960937</v>
      </c>
      <c r="B58902" s="4">
        <f t="shared" si="9200"/>
        <v>44965.999999999607</v>
      </c>
      <c r="C58902" s="10">
        <f t="shared" si="9206"/>
        <v>0.35940231090920005</v>
      </c>
      <c r="D58902" s="10">
        <f t="shared" si="9207"/>
        <v>1.1229924427065312</v>
      </c>
      <c r="E58902" s="10">
        <f t="shared" si="9208"/>
        <v>4.7244220149042824E-4</v>
      </c>
      <c r="F58902" s="10">
        <f t="shared" si="9209"/>
        <v>0.64012524688931194</v>
      </c>
      <c r="G58902" s="6">
        <f t="shared" si="9201"/>
        <v>0.2318379508637434</v>
      </c>
      <c r="H58902" s="6">
        <f t="shared" si="9202"/>
        <v>1.7794578769859017</v>
      </c>
      <c r="I58902" s="6">
        <f t="shared" si="9203"/>
        <v>7.3735220936674815E-4</v>
      </c>
      <c r="J58902" s="6">
        <f t="shared" si="9204"/>
        <v>0.76742469692689697</v>
      </c>
    </row>
    <row r="58903" spans="1:10" x14ac:dyDescent="0.55000000000000004">
      <c r="A58903">
        <f t="shared" si="9205"/>
        <v>589.00999999960936</v>
      </c>
      <c r="B58903" s="4">
        <f t="shared" si="9200"/>
        <v>44966.009999999609</v>
      </c>
      <c r="C58903" s="10">
        <f t="shared" si="9206"/>
        <v>0.3594004041037549</v>
      </c>
      <c r="D58903" s="10">
        <f t="shared" si="9207"/>
        <v>1.1230093040664455</v>
      </c>
      <c r="E58903" s="10">
        <f t="shared" si="9208"/>
        <v>4.7239309622143445E-4</v>
      </c>
      <c r="F58903" s="10">
        <f t="shared" si="9209"/>
        <v>0.64012720280002611</v>
      </c>
      <c r="G58903" s="6">
        <f t="shared" si="9201"/>
        <v>0.23183490894767217</v>
      </c>
      <c r="H58903" s="6">
        <f t="shared" si="9202"/>
        <v>1.7794938145908932</v>
      </c>
      <c r="I58903" s="6">
        <f t="shared" si="9203"/>
        <v>7.3734148729120389E-4</v>
      </c>
      <c r="J58903" s="6">
        <f t="shared" si="9204"/>
        <v>0.76742774956504378</v>
      </c>
    </row>
    <row r="58904" spans="1:10" x14ac:dyDescent="0.55000000000000004">
      <c r="A58904">
        <f t="shared" si="9205"/>
        <v>589.01999999960935</v>
      </c>
      <c r="B58904" s="4">
        <f t="shared" si="9200"/>
        <v>44966.019999999611</v>
      </c>
      <c r="C58904" s="10">
        <f t="shared" si="9206"/>
        <v>0.35939849747799013</v>
      </c>
      <c r="D58904" s="10">
        <f t="shared" si="9207"/>
        <v>1.12302616598483</v>
      </c>
      <c r="E58904" s="10">
        <f t="shared" si="9208"/>
        <v>4.7234401456784251E-4</v>
      </c>
      <c r="F58904" s="10">
        <f t="shared" si="9209"/>
        <v>0.64012915850744445</v>
      </c>
      <c r="G58904" s="6">
        <f t="shared" si="9201"/>
        <v>0.23183186705431413</v>
      </c>
      <c r="H58904" s="6">
        <f t="shared" si="9202"/>
        <v>1.7795297503473189</v>
      </c>
      <c r="I58904" s="6">
        <f t="shared" si="9203"/>
        <v>7.3733078689184163E-4</v>
      </c>
      <c r="J58904" s="6">
        <f t="shared" si="9204"/>
        <v>0.76743080215880122</v>
      </c>
    </row>
    <row r="58905" spans="1:10" x14ac:dyDescent="0.55000000000000004">
      <c r="A58905">
        <f t="shared" si="9205"/>
        <v>589.02999999960934</v>
      </c>
      <c r="B58905" s="4">
        <f t="shared" si="9200"/>
        <v>44966.029999999606</v>
      </c>
      <c r="C58905" s="10">
        <f t="shared" si="9206"/>
        <v>0.35939659103181271</v>
      </c>
      <c r="D58905" s="10">
        <f t="shared" si="9207"/>
        <v>1.1230430284611461</v>
      </c>
      <c r="E58905" s="10">
        <f t="shared" si="9208"/>
        <v>4.722949565249486E-4</v>
      </c>
      <c r="F58905" s="10">
        <f t="shared" si="9209"/>
        <v>0.64013111401166478</v>
      </c>
      <c r="G58905" s="6">
        <f t="shared" si="9201"/>
        <v>0.231828825183585</v>
      </c>
      <c r="H58905" s="6">
        <f t="shared" si="9202"/>
        <v>1.7795656842539793</v>
      </c>
      <c r="I58905" s="6">
        <f t="shared" si="9203"/>
        <v>7.3732010816324764E-4</v>
      </c>
      <c r="J58905" s="6">
        <f t="shared" si="9204"/>
        <v>0.76743385470825898</v>
      </c>
    </row>
    <row r="58906" spans="1:10" x14ac:dyDescent="0.55000000000000004">
      <c r="A58906">
        <f t="shared" si="9205"/>
        <v>589.03999999960934</v>
      </c>
      <c r="B58906" s="4">
        <f t="shared" si="9200"/>
        <v>44966.039999999608</v>
      </c>
      <c r="C58906" s="10">
        <f t="shared" si="9206"/>
        <v>0.35939468476512959</v>
      </c>
      <c r="D58906" s="10">
        <f t="shared" si="9207"/>
        <v>1.1230598914948553</v>
      </c>
      <c r="E58906" s="10">
        <f t="shared" si="9208"/>
        <v>4.7224592208805033E-4</v>
      </c>
      <c r="F58906" s="10">
        <f t="shared" si="9209"/>
        <v>0.6401330693127848</v>
      </c>
      <c r="G58906" s="6">
        <f t="shared" si="9201"/>
        <v>0.23182578333540044</v>
      </c>
      <c r="H58906" s="6">
        <f t="shared" si="9202"/>
        <v>1.7796016163096748</v>
      </c>
      <c r="I58906" s="6">
        <f t="shared" si="9203"/>
        <v>7.3730945110000729E-4</v>
      </c>
      <c r="J58906" s="6">
        <f t="shared" si="9204"/>
        <v>0.76743690721350677</v>
      </c>
    </row>
    <row r="58907" spans="1:10" x14ac:dyDescent="0.55000000000000004">
      <c r="A58907">
        <f t="shared" si="9205"/>
        <v>589.04999999960933</v>
      </c>
      <c r="B58907" s="4">
        <f t="shared" si="9200"/>
        <v>44966.04999999961</v>
      </c>
      <c r="C58907" s="10">
        <f t="shared" si="9206"/>
        <v>0.35939277867784775</v>
      </c>
      <c r="D58907" s="10">
        <f t="shared" si="9207"/>
        <v>1.1230767550854193</v>
      </c>
      <c r="E58907" s="10">
        <f t="shared" si="9208"/>
        <v>4.7219691125244663E-4</v>
      </c>
      <c r="F58907" s="10">
        <f t="shared" si="9209"/>
        <v>0.6401350244109022</v>
      </c>
      <c r="G58907" s="6">
        <f t="shared" si="9201"/>
        <v>0.23182274150967619</v>
      </c>
      <c r="H58907" s="6">
        <f t="shared" si="9202"/>
        <v>1.7796375465132064</v>
      </c>
      <c r="I58907" s="6">
        <f t="shared" si="9203"/>
        <v>7.3729881569670511E-4</v>
      </c>
      <c r="J58907" s="6">
        <f t="shared" si="9204"/>
        <v>0.7674399596746343</v>
      </c>
    </row>
    <row r="58908" spans="1:10" x14ac:dyDescent="0.55000000000000004">
      <c r="A58908">
        <f t="shared" si="9205"/>
        <v>589.05999999960932</v>
      </c>
      <c r="B58908" s="4">
        <f t="shared" si="9200"/>
        <v>44966.059999999612</v>
      </c>
      <c r="C58908" s="10">
        <f t="shared" si="9206"/>
        <v>0.35939087276987419</v>
      </c>
      <c r="D58908" s="10">
        <f t="shared" si="9207"/>
        <v>1.1230936192322998</v>
      </c>
      <c r="E58908" s="10">
        <f t="shared" si="9208"/>
        <v>4.7214792401343789E-4</v>
      </c>
      <c r="F58908" s="10">
        <f t="shared" si="9209"/>
        <v>0.6401369793061148</v>
      </c>
      <c r="G58908" s="6">
        <f t="shared" si="9201"/>
        <v>0.23181969970632799</v>
      </c>
      <c r="H58908" s="6">
        <f t="shared" si="9202"/>
        <v>1.7796734748633751</v>
      </c>
      <c r="I58908" s="6">
        <f t="shared" si="9203"/>
        <v>7.3728820194792486E-4</v>
      </c>
      <c r="J58908" s="6">
        <f t="shared" si="9204"/>
        <v>0.76744301209173127</v>
      </c>
    </row>
    <row r="58909" spans="1:10" x14ac:dyDescent="0.55000000000000004">
      <c r="A58909">
        <f t="shared" si="9205"/>
        <v>589.06999999960931</v>
      </c>
      <c r="B58909" s="4">
        <f t="shared" si="9200"/>
        <v>44966.069999999607</v>
      </c>
      <c r="C58909" s="10">
        <f t="shared" si="9206"/>
        <v>0.35938896704111589</v>
      </c>
      <c r="D58909" s="10">
        <f t="shared" si="9207"/>
        <v>1.1231104839349586</v>
      </c>
      <c r="E58909" s="10">
        <f t="shared" si="9208"/>
        <v>4.7209896036632586E-4</v>
      </c>
      <c r="F58909" s="10">
        <f t="shared" si="9209"/>
        <v>0.64013893399852018</v>
      </c>
      <c r="G58909" s="6">
        <f t="shared" si="9201"/>
        <v>0.23181665792527159</v>
      </c>
      <c r="H58909" s="6">
        <f t="shared" si="9202"/>
        <v>1.7797094013589823</v>
      </c>
      <c r="I58909" s="6">
        <f t="shared" si="9203"/>
        <v>7.3727760984824942E-4</v>
      </c>
      <c r="J58909" s="6">
        <f t="shared" si="9204"/>
        <v>0.76744606446488728</v>
      </c>
    </row>
    <row r="58910" spans="1:10" x14ac:dyDescent="0.55000000000000004">
      <c r="A58910">
        <f t="shared" si="9205"/>
        <v>589.0799999996093</v>
      </c>
      <c r="B58910" s="4">
        <f t="shared" si="9200"/>
        <v>44966.079999999609</v>
      </c>
      <c r="C58910" s="10">
        <f t="shared" si="9206"/>
        <v>0.35938706149147986</v>
      </c>
      <c r="D58910" s="10">
        <f t="shared" si="9207"/>
        <v>1.1231273491928575</v>
      </c>
      <c r="E58910" s="10">
        <f t="shared" si="9208"/>
        <v>4.7205002030641373E-4</v>
      </c>
      <c r="F58910" s="10">
        <f t="shared" si="9209"/>
        <v>0.64014088848821604</v>
      </c>
      <c r="G58910" s="6">
        <f t="shared" si="9201"/>
        <v>0.23181361616642282</v>
      </c>
      <c r="H58910" s="6">
        <f t="shared" si="9202"/>
        <v>1.7797453259988294</v>
      </c>
      <c r="I58910" s="6">
        <f t="shared" si="9203"/>
        <v>7.3726703939226083E-4</v>
      </c>
      <c r="J58910" s="6">
        <f t="shared" si="9204"/>
        <v>0.76744911679419203</v>
      </c>
    </row>
    <row r="58911" spans="1:10" x14ac:dyDescent="0.55000000000000004">
      <c r="A58911">
        <f t="shared" si="9205"/>
        <v>589.08999999960929</v>
      </c>
      <c r="B58911" s="4">
        <f t="shared" si="9200"/>
        <v>44966.089999999611</v>
      </c>
      <c r="C58911" s="10">
        <f t="shared" si="9206"/>
        <v>0.35938515612087318</v>
      </c>
      <c r="D58911" s="10">
        <f t="shared" si="9207"/>
        <v>1.1231442150054587</v>
      </c>
      <c r="E58911" s="10">
        <f t="shared" si="9208"/>
        <v>4.7200110382900599E-4</v>
      </c>
      <c r="F58911" s="10">
        <f t="shared" si="9209"/>
        <v>0.64014284277530009</v>
      </c>
      <c r="G58911" s="6">
        <f t="shared" si="9201"/>
        <v>0.23181057442969746</v>
      </c>
      <c r="H58911" s="6">
        <f t="shared" si="9202"/>
        <v>1.7797812487817186</v>
      </c>
      <c r="I58911" s="6">
        <f t="shared" si="9203"/>
        <v>7.3725649057454024E-4</v>
      </c>
      <c r="J58911" s="6">
        <f t="shared" si="9204"/>
        <v>0.76745216907973512</v>
      </c>
    </row>
    <row r="58912" spans="1:10" x14ac:dyDescent="0.55000000000000004">
      <c r="A58912">
        <f t="shared" si="9205"/>
        <v>589.09999999960928</v>
      </c>
      <c r="B58912" s="4">
        <f t="shared" si="9200"/>
        <v>44966.099999999613</v>
      </c>
      <c r="C58912" s="10">
        <f t="shared" si="9206"/>
        <v>0.35938325092920292</v>
      </c>
      <c r="D58912" s="10">
        <f t="shared" si="9207"/>
        <v>1.1231610813722239</v>
      </c>
      <c r="E58912" s="10">
        <f t="shared" si="9208"/>
        <v>4.7195221092940858E-4</v>
      </c>
      <c r="F58912" s="10">
        <f t="shared" si="9209"/>
        <v>0.64014479685986991</v>
      </c>
      <c r="G58912" s="6">
        <f t="shared" si="9201"/>
        <v>0.23180753271501137</v>
      </c>
      <c r="H58912" s="6">
        <f t="shared" si="9202"/>
        <v>1.7798171697064518</v>
      </c>
      <c r="I58912" s="6">
        <f t="shared" si="9203"/>
        <v>7.3724596338966793E-4</v>
      </c>
      <c r="J58912" s="6">
        <f t="shared" si="9204"/>
        <v>0.76745522132160615</v>
      </c>
    </row>
    <row r="58913" spans="1:10" x14ac:dyDescent="0.55000000000000004">
      <c r="A58913">
        <f t="shared" si="9205"/>
        <v>589.10999999960927</v>
      </c>
      <c r="B58913" s="4">
        <f t="shared" si="9200"/>
        <v>44966.109999999608</v>
      </c>
      <c r="C58913" s="10">
        <f t="shared" si="9206"/>
        <v>0.35938134591637616</v>
      </c>
      <c r="D58913" s="10">
        <f t="shared" si="9207"/>
        <v>1.1231779482926156</v>
      </c>
      <c r="E58913" s="10">
        <f t="shared" si="9208"/>
        <v>4.719033416029288E-4</v>
      </c>
      <c r="F58913" s="10">
        <f t="shared" si="9209"/>
        <v>0.64014675074202321</v>
      </c>
      <c r="G58913" s="6">
        <f t="shared" si="9201"/>
        <v>0.23180449102228037</v>
      </c>
      <c r="H58913" s="6">
        <f t="shared" si="9202"/>
        <v>1.7798530887718313</v>
      </c>
      <c r="I58913" s="6">
        <f t="shared" si="9203"/>
        <v>7.3723545783222334E-4</v>
      </c>
      <c r="J58913" s="6">
        <f t="shared" si="9204"/>
        <v>0.7674582735198946</v>
      </c>
    </row>
    <row r="58914" spans="1:10" x14ac:dyDescent="0.55000000000000004">
      <c r="A58914">
        <f t="shared" si="9205"/>
        <v>589.11999999960926</v>
      </c>
      <c r="B58914" s="4">
        <f t="shared" si="9200"/>
        <v>44966.11999999961</v>
      </c>
      <c r="C58914" s="10">
        <f t="shared" si="9206"/>
        <v>0.35937944108229997</v>
      </c>
      <c r="D58914" s="10">
        <f t="shared" si="9207"/>
        <v>1.123194815766096</v>
      </c>
      <c r="E58914" s="10">
        <f t="shared" si="9208"/>
        <v>4.7185449584487537E-4</v>
      </c>
      <c r="F58914" s="10">
        <f t="shared" si="9209"/>
        <v>0.64014870442185745</v>
      </c>
      <c r="G58914" s="6">
        <f t="shared" si="9201"/>
        <v>0.23180144935142039</v>
      </c>
      <c r="H58914" s="6">
        <f t="shared" si="9202"/>
        <v>1.7798890059766599</v>
      </c>
      <c r="I58914" s="6">
        <f t="shared" si="9203"/>
        <v>7.3722497389678524E-4</v>
      </c>
      <c r="J58914" s="6">
        <f t="shared" si="9204"/>
        <v>0.76746132567469005</v>
      </c>
    </row>
    <row r="58915" spans="1:10" x14ac:dyDescent="0.55000000000000004">
      <c r="A58915">
        <f t="shared" si="9205"/>
        <v>589.12999999960925</v>
      </c>
      <c r="B58915" s="4">
        <f t="shared" si="9200"/>
        <v>44966.129999999612</v>
      </c>
      <c r="C58915" s="10">
        <f t="shared" si="9206"/>
        <v>0.35937753642688147</v>
      </c>
      <c r="D58915" s="10">
        <f t="shared" si="9207"/>
        <v>1.1232116837921273</v>
      </c>
      <c r="E58915" s="10">
        <f t="shared" si="9208"/>
        <v>4.718056736505584E-4</v>
      </c>
      <c r="F58915" s="10">
        <f t="shared" si="9209"/>
        <v>0.64015065789947023</v>
      </c>
      <c r="G58915" s="6">
        <f t="shared" si="9201"/>
        <v>0.2317984077023473</v>
      </c>
      <c r="H58915" s="6">
        <f t="shared" si="9202"/>
        <v>1.7799249213197403</v>
      </c>
      <c r="I58915" s="6">
        <f t="shared" si="9203"/>
        <v>7.3721451157793131E-4</v>
      </c>
      <c r="J58915" s="6">
        <f t="shared" si="9204"/>
        <v>0.76746437778608201</v>
      </c>
    </row>
    <row r="58916" spans="1:10" x14ac:dyDescent="0.55000000000000004">
      <c r="A58916">
        <f t="shared" si="9205"/>
        <v>589.13999999960924</v>
      </c>
      <c r="B58916" s="4">
        <f t="shared" si="9200"/>
        <v>44966.139999999607</v>
      </c>
      <c r="C58916" s="10">
        <f t="shared" si="9206"/>
        <v>0.35937563195002781</v>
      </c>
      <c r="D58916" s="10">
        <f t="shared" si="9207"/>
        <v>1.1232285523701722</v>
      </c>
      <c r="E58916" s="10">
        <f t="shared" si="9208"/>
        <v>4.7175687501528938E-4</v>
      </c>
      <c r="F58916" s="10">
        <f t="shared" si="9209"/>
        <v>0.64015261117495914</v>
      </c>
      <c r="G58916" s="6">
        <f t="shared" si="9201"/>
        <v>0.23179536607497706</v>
      </c>
      <c r="H58916" s="6">
        <f t="shared" si="9202"/>
        <v>1.7799608347998759</v>
      </c>
      <c r="I58916" s="6">
        <f t="shared" si="9203"/>
        <v>7.3720407087023848E-4</v>
      </c>
      <c r="J58916" s="6">
        <f t="shared" si="9204"/>
        <v>0.76746742985415994</v>
      </c>
    </row>
    <row r="58917" spans="1:10" x14ac:dyDescent="0.55000000000000004">
      <c r="A58917">
        <f t="shared" si="9205"/>
        <v>589.14999999960924</v>
      </c>
      <c r="B58917" s="4">
        <f t="shared" si="9200"/>
        <v>44966.149999999609</v>
      </c>
      <c r="C58917" s="10">
        <f t="shared" si="9206"/>
        <v>0.35937372765164616</v>
      </c>
      <c r="D58917" s="10">
        <f t="shared" si="9207"/>
        <v>1.1232454214996928</v>
      </c>
      <c r="E58917" s="10">
        <f t="shared" si="9208"/>
        <v>4.7170809993438113E-4</v>
      </c>
      <c r="F58917" s="10">
        <f t="shared" si="9209"/>
        <v>0.64015456424842165</v>
      </c>
      <c r="G58917" s="6">
        <f t="shared" si="9201"/>
        <v>0.2317923244692256</v>
      </c>
      <c r="H58917" s="6">
        <f t="shared" si="9202"/>
        <v>1.7799967464158699</v>
      </c>
      <c r="I58917" s="6">
        <f t="shared" si="9203"/>
        <v>7.3719365176828293E-4</v>
      </c>
      <c r="J58917" s="6">
        <f t="shared" si="9204"/>
        <v>0.76747048187901334</v>
      </c>
    </row>
    <row r="58918" spans="1:10" x14ac:dyDescent="0.55000000000000004">
      <c r="A58918">
        <f t="shared" si="9205"/>
        <v>589.15999999960923</v>
      </c>
      <c r="B58918" s="4">
        <f t="shared" si="9200"/>
        <v>44966.159999999611</v>
      </c>
      <c r="C58918" s="10">
        <f t="shared" si="9206"/>
        <v>0.35937182353164365</v>
      </c>
      <c r="D58918" s="10">
        <f t="shared" si="9207"/>
        <v>1.123262291180152</v>
      </c>
      <c r="E58918" s="10">
        <f t="shared" si="9208"/>
        <v>4.7165934840314794E-4</v>
      </c>
      <c r="F58918" s="10">
        <f t="shared" si="9209"/>
        <v>0.64015651711995536</v>
      </c>
      <c r="G58918" s="6">
        <f t="shared" si="9201"/>
        <v>0.23178928288500891</v>
      </c>
      <c r="H58918" s="6">
        <f t="shared" si="9202"/>
        <v>1.7800326561665261</v>
      </c>
      <c r="I58918" s="6">
        <f t="shared" si="9203"/>
        <v>7.3718325426663973E-4</v>
      </c>
      <c r="J58918" s="6">
        <f t="shared" si="9204"/>
        <v>0.76747353386073169</v>
      </c>
    </row>
    <row r="58919" spans="1:10" x14ac:dyDescent="0.55000000000000004">
      <c r="A58919">
        <f t="shared" si="9205"/>
        <v>589.16999999960922</v>
      </c>
      <c r="B58919" s="4">
        <f t="shared" si="9200"/>
        <v>44966.169999999613</v>
      </c>
      <c r="C58919" s="10">
        <f t="shared" si="9206"/>
        <v>0.35936991958992753</v>
      </c>
      <c r="D58919" s="10">
        <f t="shared" si="9207"/>
        <v>1.1232791614110125</v>
      </c>
      <c r="E58919" s="10">
        <f t="shared" si="9208"/>
        <v>4.7161062041690548E-4</v>
      </c>
      <c r="F58919" s="10">
        <f t="shared" si="9209"/>
        <v>0.64015846978965774</v>
      </c>
      <c r="G58919" s="6">
        <f t="shared" si="9201"/>
        <v>0.23178624132224301</v>
      </c>
      <c r="H58919" s="6">
        <f t="shared" si="9202"/>
        <v>1.7800685640506484</v>
      </c>
      <c r="I58919" s="6">
        <f t="shared" si="9203"/>
        <v>7.3717287835988344E-4</v>
      </c>
      <c r="J58919" s="6">
        <f t="shared" si="9204"/>
        <v>0.76747658579940436</v>
      </c>
    </row>
    <row r="58920" spans="1:10" x14ac:dyDescent="0.55000000000000004">
      <c r="A58920">
        <f t="shared" si="9205"/>
        <v>589.17999999960921</v>
      </c>
      <c r="B58920" s="4">
        <f t="shared" si="9200"/>
        <v>44966.179999999607</v>
      </c>
      <c r="C58920" s="10">
        <f t="shared" si="9206"/>
        <v>0.35936801582640493</v>
      </c>
      <c r="D58920" s="10">
        <f t="shared" si="9207"/>
        <v>1.1232960321917369</v>
      </c>
      <c r="E58920" s="10">
        <f t="shared" si="9208"/>
        <v>4.7156191597097079E-4</v>
      </c>
      <c r="F58920" s="10">
        <f t="shared" si="9209"/>
        <v>0.64016042225762626</v>
      </c>
      <c r="G58920" s="6">
        <f t="shared" si="9201"/>
        <v>0.23178319978084391</v>
      </c>
      <c r="H58920" s="6">
        <f t="shared" si="9202"/>
        <v>1.780104470067041</v>
      </c>
      <c r="I58920" s="6">
        <f t="shared" si="9203"/>
        <v>7.3716252404258751E-4</v>
      </c>
      <c r="J58920" s="6">
        <f t="shared" si="9204"/>
        <v>0.76747963769512073</v>
      </c>
    </row>
    <row r="58921" spans="1:10" x14ac:dyDescent="0.55000000000000004">
      <c r="A58921">
        <f t="shared" si="9205"/>
        <v>589.1899999996092</v>
      </c>
      <c r="B58921" s="4">
        <f t="shared" si="9200"/>
        <v>44966.189999999609</v>
      </c>
      <c r="C58921" s="10">
        <f t="shared" si="9206"/>
        <v>0.35936611224098314</v>
      </c>
      <c r="D58921" s="10">
        <f t="shared" si="9207"/>
        <v>1.1233129035217881</v>
      </c>
      <c r="E58921" s="10">
        <f t="shared" si="9208"/>
        <v>4.7151323506066235E-4</v>
      </c>
      <c r="F58921" s="10">
        <f t="shared" si="9209"/>
        <v>0.64016237452395841</v>
      </c>
      <c r="G58921" s="6">
        <f t="shared" si="9201"/>
        <v>0.23178015826072765</v>
      </c>
      <c r="H58921" s="6">
        <f t="shared" si="9202"/>
        <v>1.7801403742145083</v>
      </c>
      <c r="I58921" s="6">
        <f t="shared" si="9203"/>
        <v>7.3715219130932453E-4</v>
      </c>
      <c r="J58921" s="6">
        <f t="shared" si="9204"/>
        <v>0.76748268954797028</v>
      </c>
    </row>
    <row r="58922" spans="1:10" x14ac:dyDescent="0.55000000000000004">
      <c r="A58922">
        <f t="shared" si="9205"/>
        <v>589.19999999960919</v>
      </c>
      <c r="B58922" s="4">
        <f t="shared" si="9200"/>
        <v>44966.199999999611</v>
      </c>
      <c r="C58922" s="10">
        <f t="shared" si="9206"/>
        <v>0.35936420883356934</v>
      </c>
      <c r="D58922" s="10">
        <f t="shared" si="9207"/>
        <v>1.1233297754006293</v>
      </c>
      <c r="E58922" s="10">
        <f t="shared" si="9208"/>
        <v>4.7146457768129998E-4</v>
      </c>
      <c r="F58922" s="10">
        <f t="shared" si="9209"/>
        <v>0.64016432658875155</v>
      </c>
      <c r="G58922" s="6">
        <f t="shared" si="9201"/>
        <v>0.23177711676181029</v>
      </c>
      <c r="H58922" s="6">
        <f t="shared" si="9202"/>
        <v>1.7801762764918549</v>
      </c>
      <c r="I58922" s="6">
        <f t="shared" si="9203"/>
        <v>7.3714188015466646E-4</v>
      </c>
      <c r="J58922" s="6">
        <f t="shared" si="9204"/>
        <v>0.76748574135804226</v>
      </c>
    </row>
    <row r="58923" spans="1:10" x14ac:dyDescent="0.55000000000000004">
      <c r="A58923">
        <f t="shared" si="9205"/>
        <v>589.20999999960918</v>
      </c>
      <c r="B58923" s="4">
        <f t="shared" si="9200"/>
        <v>44966.209999999606</v>
      </c>
      <c r="C58923" s="10">
        <f t="shared" si="9206"/>
        <v>0.35936230560407084</v>
      </c>
      <c r="D58923" s="10">
        <f t="shared" si="9207"/>
        <v>1.1233466478277232</v>
      </c>
      <c r="E58923" s="10">
        <f t="shared" si="9208"/>
        <v>4.7141594382820492E-4</v>
      </c>
      <c r="F58923" s="10">
        <f t="shared" si="9209"/>
        <v>0.64016627845210317</v>
      </c>
      <c r="G58923" s="6">
        <f t="shared" si="9201"/>
        <v>0.23177407528400792</v>
      </c>
      <c r="H58923" s="6">
        <f t="shared" si="9202"/>
        <v>1.780212176897886</v>
      </c>
      <c r="I58923" s="6">
        <f t="shared" si="9203"/>
        <v>7.3713159057318424E-4</v>
      </c>
      <c r="J58923" s="6">
        <f t="shared" si="9204"/>
        <v>0.76748879312542606</v>
      </c>
    </row>
    <row r="58924" spans="1:10" x14ac:dyDescent="0.55000000000000004">
      <c r="A58924">
        <f t="shared" si="9205"/>
        <v>589.21999999960917</v>
      </c>
      <c r="B58924" s="4">
        <f t="shared" si="9200"/>
        <v>44966.219999999608</v>
      </c>
      <c r="C58924" s="10">
        <f t="shared" si="9206"/>
        <v>0.35936040255239488</v>
      </c>
      <c r="D58924" s="10">
        <f t="shared" si="9207"/>
        <v>1.1233635208025332</v>
      </c>
      <c r="E58924" s="10">
        <f t="shared" si="9208"/>
        <v>4.7136733349669981E-4</v>
      </c>
      <c r="F58924" s="10">
        <f t="shared" si="9209"/>
        <v>0.64016823011411061</v>
      </c>
      <c r="G58924" s="6">
        <f t="shared" si="9201"/>
        <v>0.23177103382723668</v>
      </c>
      <c r="H58924" s="6">
        <f t="shared" si="9202"/>
        <v>1.7802480754314067</v>
      </c>
      <c r="I58924" s="6">
        <f t="shared" si="9203"/>
        <v>7.3712132255944799E-4</v>
      </c>
      <c r="J58924" s="6">
        <f t="shared" si="9204"/>
        <v>0.76749184485021105</v>
      </c>
    </row>
    <row r="58925" spans="1:10" x14ac:dyDescent="0.55000000000000004">
      <c r="A58925">
        <f t="shared" si="9205"/>
        <v>589.22999999960916</v>
      </c>
      <c r="B58925" s="4">
        <f t="shared" si="9200"/>
        <v>44966.22999999961</v>
      </c>
      <c r="C58925" s="10">
        <f t="shared" si="9206"/>
        <v>0.3593584996784488</v>
      </c>
      <c r="D58925" s="10">
        <f t="shared" si="9207"/>
        <v>1.1233803943245224</v>
      </c>
      <c r="E58925" s="10">
        <f t="shared" si="9208"/>
        <v>4.7131874668210864E-4</v>
      </c>
      <c r="F58925" s="10">
        <f t="shared" si="9209"/>
        <v>0.64017018157487127</v>
      </c>
      <c r="G58925" s="6">
        <f t="shared" si="9201"/>
        <v>0.23176799239141271</v>
      </c>
      <c r="H58925" s="6">
        <f t="shared" si="9202"/>
        <v>1.7802839720912227</v>
      </c>
      <c r="I58925" s="6">
        <f t="shared" si="9203"/>
        <v>7.3711107610802704E-4</v>
      </c>
      <c r="J58925" s="6">
        <f t="shared" si="9204"/>
        <v>0.76749489653248648</v>
      </c>
    </row>
    <row r="58926" spans="1:10" x14ac:dyDescent="0.55000000000000004">
      <c r="A58926">
        <f t="shared" si="9205"/>
        <v>589.23999999960915</v>
      </c>
      <c r="B58926" s="4">
        <f t="shared" si="9200"/>
        <v>44966.239999999612</v>
      </c>
      <c r="C58926" s="10">
        <f t="shared" si="9206"/>
        <v>0.3593565969821399</v>
      </c>
      <c r="D58926" s="10">
        <f t="shared" si="9207"/>
        <v>1.1233972683931541</v>
      </c>
      <c r="E58926" s="10">
        <f t="shared" si="9208"/>
        <v>4.7127018337975683E-4</v>
      </c>
      <c r="F58926" s="10">
        <f t="shared" si="9209"/>
        <v>0.64017213283448249</v>
      </c>
      <c r="G58926" s="6">
        <f t="shared" si="9201"/>
        <v>0.23176495097645217</v>
      </c>
      <c r="H58926" s="6">
        <f t="shared" si="9202"/>
        <v>1.7803198668761395</v>
      </c>
      <c r="I58926" s="6">
        <f t="shared" si="9203"/>
        <v>7.3710085121348975E-4</v>
      </c>
      <c r="J58926" s="6">
        <f t="shared" si="9204"/>
        <v>0.76749794817234152</v>
      </c>
    </row>
    <row r="58927" spans="1:10" x14ac:dyDescent="0.55000000000000004">
      <c r="A58927">
        <f t="shared" si="9205"/>
        <v>589.24999999960914</v>
      </c>
      <c r="B58927" s="4">
        <f t="shared" si="9200"/>
        <v>44966.249999999607</v>
      </c>
      <c r="C58927" s="10">
        <f t="shared" si="9206"/>
        <v>0.35935469446337548</v>
      </c>
      <c r="D58927" s="10">
        <f t="shared" si="9207"/>
        <v>1.1234141430078919</v>
      </c>
      <c r="E58927" s="10">
        <f t="shared" si="9208"/>
        <v>4.712216435849712E-4</v>
      </c>
      <c r="F58927" s="10">
        <f t="shared" si="9209"/>
        <v>0.64017408389304165</v>
      </c>
      <c r="G58927" s="6">
        <f t="shared" si="9201"/>
        <v>0.23176190958227122</v>
      </c>
      <c r="H58927" s="6">
        <f t="shared" si="9202"/>
        <v>1.7803557597849633</v>
      </c>
      <c r="I58927" s="6">
        <f t="shared" si="9203"/>
        <v>7.3709064787040362E-4</v>
      </c>
      <c r="J58927" s="6">
        <f t="shared" si="9204"/>
        <v>0.76750099976986552</v>
      </c>
    </row>
    <row r="58928" spans="1:10" x14ac:dyDescent="0.55000000000000004">
      <c r="A58928">
        <f t="shared" si="9205"/>
        <v>589.25999999960914</v>
      </c>
      <c r="B58928" s="4">
        <f t="shared" si="9200"/>
        <v>44966.259999999609</v>
      </c>
      <c r="C58928" s="10">
        <f t="shared" si="9206"/>
        <v>0.35935279212206295</v>
      </c>
      <c r="D58928" s="10">
        <f t="shared" si="9207"/>
        <v>1.123431018168199</v>
      </c>
      <c r="E58928" s="10">
        <f t="shared" si="9208"/>
        <v>4.7117312729307996E-4</v>
      </c>
      <c r="F58928" s="10">
        <f t="shared" si="9209"/>
        <v>0.64017603475064611</v>
      </c>
      <c r="G58928" s="6">
        <f t="shared" si="9201"/>
        <v>0.23175886820878611</v>
      </c>
      <c r="H58928" s="6">
        <f t="shared" si="9202"/>
        <v>1.7803916508165003</v>
      </c>
      <c r="I58928" s="6">
        <f t="shared" si="9203"/>
        <v>7.3708046607333551E-4</v>
      </c>
      <c r="J58928" s="6">
        <f t="shared" si="9204"/>
        <v>0.76750405132514765</v>
      </c>
    </row>
    <row r="58929" spans="1:10" x14ac:dyDescent="0.55000000000000004">
      <c r="A58929">
        <f t="shared" si="9205"/>
        <v>589.26999999960913</v>
      </c>
      <c r="B58929" s="4">
        <f t="shared" si="9200"/>
        <v>44966.269999999611</v>
      </c>
      <c r="C58929" s="10">
        <f t="shared" si="9206"/>
        <v>0.3593508899581096</v>
      </c>
      <c r="D58929" s="10">
        <f t="shared" si="9207"/>
        <v>1.1234478938735393</v>
      </c>
      <c r="E58929" s="10">
        <f t="shared" si="9208"/>
        <v>4.7112463449941271E-4</v>
      </c>
      <c r="F58929" s="10">
        <f t="shared" si="9209"/>
        <v>0.64017798540739312</v>
      </c>
      <c r="G58929" s="6">
        <f t="shared" si="9201"/>
        <v>0.23175582685591306</v>
      </c>
      <c r="H58929" s="6">
        <f t="shared" si="9202"/>
        <v>1.780427539969557</v>
      </c>
      <c r="I58929" s="6">
        <f t="shared" si="9203"/>
        <v>7.3707030581685116E-4</v>
      </c>
      <c r="J58929" s="6">
        <f t="shared" si="9204"/>
        <v>0.76750710283827717</v>
      </c>
    </row>
    <row r="58930" spans="1:10" x14ac:dyDescent="0.55000000000000004">
      <c r="A58930">
        <f t="shared" si="9205"/>
        <v>589.27999999960912</v>
      </c>
      <c r="B58930" s="4">
        <f t="shared" si="9200"/>
        <v>44966.279999999606</v>
      </c>
      <c r="C58930" s="10">
        <f t="shared" si="9206"/>
        <v>0.3593489879714229</v>
      </c>
      <c r="D58930" s="10">
        <f t="shared" si="9207"/>
        <v>1.1234647701233762</v>
      </c>
      <c r="E58930" s="10">
        <f t="shared" si="9208"/>
        <v>4.7107616519930049E-4</v>
      </c>
      <c r="F58930" s="10">
        <f t="shared" si="9209"/>
        <v>0.64017993586337996</v>
      </c>
      <c r="G58930" s="6">
        <f t="shared" si="9201"/>
        <v>0.23175278552356832</v>
      </c>
      <c r="H58930" s="6">
        <f t="shared" si="9202"/>
        <v>1.7804634272429403</v>
      </c>
      <c r="I58930" s="6">
        <f t="shared" si="9203"/>
        <v>7.3706016709551559E-4</v>
      </c>
      <c r="J58930" s="6">
        <f t="shared" si="9204"/>
        <v>0.76751015430934322</v>
      </c>
    </row>
    <row r="58931" spans="1:10" x14ac:dyDescent="0.55000000000000004">
      <c r="A58931">
        <f t="shared" si="9205"/>
        <v>589.28999999960911</v>
      </c>
      <c r="B58931" s="4">
        <f t="shared" si="9200"/>
        <v>44966.289999999608</v>
      </c>
      <c r="C58931" s="10">
        <f t="shared" si="9206"/>
        <v>0.35934708616191019</v>
      </c>
      <c r="D58931" s="10">
        <f t="shared" si="9207"/>
        <v>1.1234816469171736</v>
      </c>
      <c r="E58931" s="10">
        <f t="shared" si="9208"/>
        <v>4.7102771938807564E-4</v>
      </c>
      <c r="F58931" s="10">
        <f t="shared" si="9209"/>
        <v>0.64018188611870386</v>
      </c>
      <c r="G58931" s="6">
        <f t="shared" si="9201"/>
        <v>0.23174974421166816</v>
      </c>
      <c r="H58931" s="6">
        <f t="shared" si="9202"/>
        <v>1.7804993126354571</v>
      </c>
      <c r="I58931" s="6">
        <f t="shared" si="9203"/>
        <v>7.3705004990389292E-4</v>
      </c>
      <c r="J58931" s="6">
        <f t="shared" si="9204"/>
        <v>0.76751320573843496</v>
      </c>
    </row>
    <row r="58932" spans="1:10" x14ac:dyDescent="0.55000000000000004">
      <c r="A58932">
        <f t="shared" si="9205"/>
        <v>589.2999999996091</v>
      </c>
      <c r="B58932" s="4">
        <f t="shared" si="9200"/>
        <v>44966.29999999961</v>
      </c>
      <c r="C58932" s="10">
        <f t="shared" si="9206"/>
        <v>0.35934518452947894</v>
      </c>
      <c r="D58932" s="10">
        <f t="shared" si="9207"/>
        <v>1.1234985242543951</v>
      </c>
      <c r="E58932" s="10">
        <f t="shared" si="9208"/>
        <v>4.7097929706107198E-4</v>
      </c>
      <c r="F58932" s="10">
        <f t="shared" si="9209"/>
        <v>0.64018383617346208</v>
      </c>
      <c r="G58932" s="6">
        <f t="shared" si="9201"/>
        <v>0.23174670292012892</v>
      </c>
      <c r="H58932" s="6">
        <f t="shared" si="9202"/>
        <v>1.7805351961459148</v>
      </c>
      <c r="I58932" s="6">
        <f t="shared" si="9203"/>
        <v>7.3703995423654654E-4</v>
      </c>
      <c r="J58932" s="6">
        <f t="shared" si="9204"/>
        <v>0.76751625712564153</v>
      </c>
    </row>
    <row r="58933" spans="1:10" x14ac:dyDescent="0.55000000000000004">
      <c r="A58933">
        <f t="shared" si="9205"/>
        <v>589.30999999960909</v>
      </c>
      <c r="B58933" s="4">
        <f t="shared" si="9200"/>
        <v>44966.309999999612</v>
      </c>
      <c r="C58933" s="10">
        <f t="shared" si="9206"/>
        <v>0.35934328307403657</v>
      </c>
      <c r="D58933" s="10">
        <f t="shared" si="9207"/>
        <v>1.1235154021345051</v>
      </c>
      <c r="E58933" s="10">
        <f t="shared" si="9208"/>
        <v>4.7093089821362467E-4</v>
      </c>
      <c r="F58933" s="10">
        <f t="shared" si="9209"/>
        <v>0.64018578602775189</v>
      </c>
      <c r="G58933" s="6">
        <f t="shared" si="9201"/>
        <v>0.23174366164886689</v>
      </c>
      <c r="H58933" s="6">
        <f t="shared" si="9202"/>
        <v>1.780571077773121</v>
      </c>
      <c r="I58933" s="6">
        <f t="shared" si="9203"/>
        <v>7.3702988008803874E-4</v>
      </c>
      <c r="J58933" s="6">
        <f t="shared" si="9204"/>
        <v>0.7675193084710521</v>
      </c>
    </row>
    <row r="58934" spans="1:10" x14ac:dyDescent="0.55000000000000004">
      <c r="A58934">
        <f t="shared" si="9205"/>
        <v>589.31999999960908</v>
      </c>
      <c r="B58934" s="4">
        <f t="shared" si="9200"/>
        <v>44966.319999999607</v>
      </c>
      <c r="C58934" s="10">
        <f t="shared" si="9206"/>
        <v>0.35934138179549052</v>
      </c>
      <c r="D58934" s="10">
        <f t="shared" si="9207"/>
        <v>1.1235322805569672</v>
      </c>
      <c r="E58934" s="10">
        <f t="shared" si="9208"/>
        <v>4.7088252284107035E-4</v>
      </c>
      <c r="F58934" s="10">
        <f t="shared" si="9209"/>
        <v>0.64018773568167053</v>
      </c>
      <c r="G58934" s="6">
        <f t="shared" si="9201"/>
        <v>0.23174062039779844</v>
      </c>
      <c r="H58934" s="6">
        <f t="shared" si="9202"/>
        <v>1.7806069575158836</v>
      </c>
      <c r="I58934" s="6">
        <f t="shared" si="9203"/>
        <v>7.3701982745293115E-4</v>
      </c>
      <c r="J58934" s="6">
        <f t="shared" si="9204"/>
        <v>0.76752235977475569</v>
      </c>
    </row>
    <row r="58935" spans="1:10" x14ac:dyDescent="0.55000000000000004">
      <c r="A58935">
        <f t="shared" si="9205"/>
        <v>589.32999999960907</v>
      </c>
      <c r="B58935" s="4">
        <f t="shared" si="9200"/>
        <v>44966.329999999609</v>
      </c>
      <c r="C58935" s="10">
        <f t="shared" si="9206"/>
        <v>0.35933948069374827</v>
      </c>
      <c r="D58935" s="10">
        <f t="shared" si="9207"/>
        <v>1.1235491595212457</v>
      </c>
      <c r="E58935" s="10">
        <f t="shared" si="9208"/>
        <v>4.7083417093874699E-4</v>
      </c>
      <c r="F58935" s="10">
        <f t="shared" si="9209"/>
        <v>0.64018968513531505</v>
      </c>
      <c r="G58935" s="6">
        <f t="shared" si="9201"/>
        <v>0.23173757916683993</v>
      </c>
      <c r="H58935" s="6">
        <f t="shared" si="9202"/>
        <v>1.7806428353730106</v>
      </c>
      <c r="I58935" s="6">
        <f t="shared" si="9203"/>
        <v>7.3700979632578456E-4</v>
      </c>
      <c r="J58935" s="6">
        <f t="shared" si="9204"/>
        <v>0.76752541103684135</v>
      </c>
    </row>
    <row r="58936" spans="1:10" x14ac:dyDescent="0.55000000000000004">
      <c r="A58936">
        <f t="shared" si="9205"/>
        <v>589.33999999960906</v>
      </c>
      <c r="B58936" s="4">
        <f t="shared" si="9200"/>
        <v>44966.339999999611</v>
      </c>
      <c r="C58936" s="10">
        <f t="shared" si="9206"/>
        <v>0.35933757976871733</v>
      </c>
      <c r="D58936" s="10">
        <f t="shared" si="9207"/>
        <v>1.1235660390268047</v>
      </c>
      <c r="E58936" s="10">
        <f t="shared" si="9208"/>
        <v>4.7078584250199399E-4</v>
      </c>
      <c r="F58936" s="10">
        <f t="shared" si="9209"/>
        <v>0.64019163438878268</v>
      </c>
      <c r="G58936" s="6">
        <f t="shared" si="9201"/>
        <v>0.23173453795590776</v>
      </c>
      <c r="H58936" s="6">
        <f t="shared" si="9202"/>
        <v>1.7806787113433105</v>
      </c>
      <c r="I58936" s="6">
        <f t="shared" si="9203"/>
        <v>7.3699978670115876E-4</v>
      </c>
      <c r="J58936" s="6">
        <f t="shared" si="9204"/>
        <v>0.76752846225739813</v>
      </c>
    </row>
    <row r="58937" spans="1:10" x14ac:dyDescent="0.55000000000000004">
      <c r="A58937">
        <f t="shared" si="9205"/>
        <v>589.34999999960905</v>
      </c>
      <c r="B58937" s="4">
        <f t="shared" si="9200"/>
        <v>44966.349999999606</v>
      </c>
      <c r="C58937" s="10">
        <f t="shared" si="9206"/>
        <v>0.35933567902030522</v>
      </c>
      <c r="D58937" s="10">
        <f t="shared" si="9207"/>
        <v>1.1235829190731086</v>
      </c>
      <c r="E58937" s="10">
        <f t="shared" si="9208"/>
        <v>4.707375375261521E-4</v>
      </c>
      <c r="F58937" s="10">
        <f t="shared" si="9209"/>
        <v>0.64019358344217059</v>
      </c>
      <c r="G58937" s="6">
        <f t="shared" si="9201"/>
        <v>0.23173149676491836</v>
      </c>
      <c r="H58937" s="6">
        <f t="shared" si="9202"/>
        <v>1.7807145854255917</v>
      </c>
      <c r="I58937" s="6">
        <f t="shared" si="9203"/>
        <v>7.3698979857361269E-4</v>
      </c>
      <c r="J58937" s="6">
        <f t="shared" si="9204"/>
        <v>0.76753151343651504</v>
      </c>
    </row>
    <row r="58938" spans="1:10" x14ac:dyDescent="0.55000000000000004">
      <c r="A58938">
        <f t="shared" si="9205"/>
        <v>589.35999999960904</v>
      </c>
      <c r="B58938" s="4">
        <f t="shared" si="9200"/>
        <v>44966.359999999608</v>
      </c>
      <c r="C58938" s="10">
        <f t="shared" si="9206"/>
        <v>0.35933377844841946</v>
      </c>
      <c r="D58938" s="10">
        <f t="shared" si="9207"/>
        <v>1.1235997996596216</v>
      </c>
      <c r="E58938" s="10">
        <f t="shared" si="9208"/>
        <v>4.7068925600656354E-4</v>
      </c>
      <c r="F58938" s="10">
        <f t="shared" si="9209"/>
        <v>0.64019553229557591</v>
      </c>
      <c r="G58938" s="6">
        <f t="shared" si="9201"/>
        <v>0.23172845559378819</v>
      </c>
      <c r="H58938" s="6">
        <f t="shared" si="9202"/>
        <v>1.7807504576186632</v>
      </c>
      <c r="I58938" s="6">
        <f t="shared" si="9203"/>
        <v>7.3697983193770451E-4</v>
      </c>
      <c r="J58938" s="6">
        <f t="shared" si="9204"/>
        <v>0.76753456457428115</v>
      </c>
    </row>
    <row r="58939" spans="1:10" x14ac:dyDescent="0.55000000000000004">
      <c r="A58939">
        <f t="shared" si="9205"/>
        <v>589.36999999960904</v>
      </c>
      <c r="B58939" s="4">
        <f t="shared" si="9200"/>
        <v>44966.36999999961</v>
      </c>
      <c r="C58939" s="10">
        <f t="shared" si="9206"/>
        <v>0.35933187805296757</v>
      </c>
      <c r="D58939" s="10">
        <f t="shared" si="9207"/>
        <v>1.1236166807858083</v>
      </c>
      <c r="E58939" s="10">
        <f t="shared" si="9208"/>
        <v>4.7064099793857193E-4</v>
      </c>
      <c r="F58939" s="10">
        <f t="shared" si="9209"/>
        <v>0.64019748094909579</v>
      </c>
      <c r="G58939" s="6">
        <f t="shared" si="9201"/>
        <v>0.23172541444243366</v>
      </c>
      <c r="H58939" s="6">
        <f t="shared" si="9202"/>
        <v>1.7807863279213343</v>
      </c>
      <c r="I58939" s="6">
        <f t="shared" si="9203"/>
        <v>7.3696988678799153E-4</v>
      </c>
      <c r="J58939" s="6">
        <f t="shared" si="9204"/>
        <v>0.76753761567078538</v>
      </c>
    </row>
    <row r="58940" spans="1:10" x14ac:dyDescent="0.55000000000000004">
      <c r="A58940">
        <f t="shared" si="9205"/>
        <v>589.37999999960903</v>
      </c>
      <c r="B58940" s="4">
        <f t="shared" si="9200"/>
        <v>44966.379999999612</v>
      </c>
      <c r="C58940" s="10">
        <f t="shared" si="9206"/>
        <v>0.35932997783385717</v>
      </c>
      <c r="D58940" s="10">
        <f t="shared" si="9207"/>
        <v>1.1236335624511333</v>
      </c>
      <c r="E58940" s="10">
        <f t="shared" si="9208"/>
        <v>4.7059276331752218E-4</v>
      </c>
      <c r="F58940" s="10">
        <f t="shared" si="9209"/>
        <v>0.64019942940282726</v>
      </c>
      <c r="G58940" s="6">
        <f t="shared" si="9201"/>
        <v>0.23172237331077133</v>
      </c>
      <c r="H58940" s="6">
        <f t="shared" si="9202"/>
        <v>1.7808221963324142</v>
      </c>
      <c r="I58940" s="6">
        <f t="shared" si="9203"/>
        <v>7.369599631190302E-4</v>
      </c>
      <c r="J58940" s="6">
        <f t="shared" si="9204"/>
        <v>0.76754066672611665</v>
      </c>
    </row>
    <row r="58941" spans="1:10" x14ac:dyDescent="0.55000000000000004">
      <c r="A58941">
        <f t="shared" si="9205"/>
        <v>589.38999999960902</v>
      </c>
      <c r="B58941" s="4">
        <f t="shared" si="9200"/>
        <v>44966.389999999607</v>
      </c>
      <c r="C58941" s="10">
        <f t="shared" si="9206"/>
        <v>0.35932807779099579</v>
      </c>
      <c r="D58941" s="10">
        <f t="shared" si="9207"/>
        <v>1.123650444655061</v>
      </c>
      <c r="E58941" s="10">
        <f t="shared" si="9208"/>
        <v>4.7054455213876075E-4</v>
      </c>
      <c r="F58941" s="10">
        <f t="shared" si="9209"/>
        <v>0.64020137765686735</v>
      </c>
      <c r="G58941" s="6">
        <f t="shared" si="9201"/>
        <v>0.23171933219871768</v>
      </c>
      <c r="H58941" s="6">
        <f t="shared" si="9202"/>
        <v>1.7808580628507129</v>
      </c>
      <c r="I58941" s="6">
        <f t="shared" si="9203"/>
        <v>7.3695006092537607E-4</v>
      </c>
      <c r="J58941" s="6">
        <f t="shared" si="9204"/>
        <v>0.76754371774036401</v>
      </c>
    </row>
    <row r="58942" spans="1:10" x14ac:dyDescent="0.55000000000000004">
      <c r="A58942">
        <f t="shared" si="9205"/>
        <v>589.39999999960901</v>
      </c>
      <c r="B58942" s="4">
        <f t="shared" si="9200"/>
        <v>44966.399999999609</v>
      </c>
      <c r="C58942" s="10">
        <f t="shared" si="9206"/>
        <v>0.35932617792429106</v>
      </c>
      <c r="D58942" s="10">
        <f t="shared" si="9207"/>
        <v>1.1236673273970563</v>
      </c>
      <c r="E58942" s="10">
        <f t="shared" si="9208"/>
        <v>4.7049636439763537E-4</v>
      </c>
      <c r="F58942" s="10">
        <f t="shared" si="9209"/>
        <v>0.64020332571131322</v>
      </c>
      <c r="G58942" s="6">
        <f t="shared" si="9201"/>
        <v>0.23171629110618924</v>
      </c>
      <c r="H58942" s="6">
        <f t="shared" si="9202"/>
        <v>1.7808939274750399</v>
      </c>
      <c r="I58942" s="6">
        <f t="shared" si="9203"/>
        <v>7.3694018020158385E-4</v>
      </c>
      <c r="J58942" s="6">
        <f t="shared" si="9204"/>
        <v>0.76754676871361627</v>
      </c>
    </row>
    <row r="58943" spans="1:10" x14ac:dyDescent="0.55000000000000004">
      <c r="A58943">
        <f t="shared" si="9205"/>
        <v>589.409999999609</v>
      </c>
      <c r="B58943" s="4">
        <f t="shared" si="9200"/>
        <v>44966.409999999611</v>
      </c>
      <c r="C58943" s="10">
        <f t="shared" si="9206"/>
        <v>0.3593242782336506</v>
      </c>
      <c r="D58943" s="10">
        <f t="shared" si="9207"/>
        <v>1.1236842106765841</v>
      </c>
      <c r="E58943" s="10">
        <f t="shared" si="9208"/>
        <v>4.7044820008949526E-4</v>
      </c>
      <c r="F58943" s="10">
        <f t="shared" si="9209"/>
        <v>0.64020527356626178</v>
      </c>
      <c r="G58943" s="6">
        <f t="shared" si="9201"/>
        <v>0.23171325003310259</v>
      </c>
      <c r="H58943" s="6">
        <f t="shared" si="9202"/>
        <v>1.7809297902042058</v>
      </c>
      <c r="I58943" s="6">
        <f t="shared" si="9203"/>
        <v>7.3693032094220728E-4</v>
      </c>
      <c r="J58943" s="6">
        <f t="shared" si="9204"/>
        <v>0.76754981964596225</v>
      </c>
    </row>
    <row r="58944" spans="1:10" x14ac:dyDescent="0.55000000000000004">
      <c r="A58944">
        <f t="shared" si="9205"/>
        <v>589.41999999960899</v>
      </c>
      <c r="B58944" s="4">
        <f t="shared" si="9200"/>
        <v>44966.419999999605</v>
      </c>
      <c r="C58944" s="10">
        <f t="shared" si="9206"/>
        <v>0.35932237871898204</v>
      </c>
      <c r="D58944" s="10">
        <f t="shared" si="9207"/>
        <v>1.1237010944931092</v>
      </c>
      <c r="E58944" s="10">
        <f t="shared" si="9208"/>
        <v>4.7040005920969102E-4</v>
      </c>
      <c r="F58944" s="10">
        <f t="shared" si="9209"/>
        <v>0.64020722122181017</v>
      </c>
      <c r="G58944" s="6">
        <f t="shared" si="9201"/>
        <v>0.2317102089793743</v>
      </c>
      <c r="H58944" s="6">
        <f t="shared" si="9202"/>
        <v>1.7809656510370209</v>
      </c>
      <c r="I58944" s="6">
        <f t="shared" si="9203"/>
        <v>7.3692048314179942E-4</v>
      </c>
      <c r="J58944" s="6">
        <f t="shared" si="9204"/>
        <v>0.76755287053749099</v>
      </c>
    </row>
    <row r="58945" spans="1:10" x14ac:dyDescent="0.55000000000000004">
      <c r="A58945">
        <f t="shared" si="9205"/>
        <v>589.42999999960898</v>
      </c>
      <c r="B58945" s="4">
        <f t="shared" si="9200"/>
        <v>44966.429999999607</v>
      </c>
      <c r="C58945" s="10">
        <f t="shared" si="9206"/>
        <v>0.35932047938019301</v>
      </c>
      <c r="D58945" s="10">
        <f t="shared" si="9207"/>
        <v>1.1237179788460965</v>
      </c>
      <c r="E58945" s="10">
        <f t="shared" si="9208"/>
        <v>4.7035194175357463E-4</v>
      </c>
      <c r="F58945" s="10">
        <f t="shared" si="9209"/>
        <v>0.64020916867805533</v>
      </c>
      <c r="G58945" s="6">
        <f t="shared" si="9201"/>
        <v>0.23170716794492099</v>
      </c>
      <c r="H58945" s="6">
        <f t="shared" si="9202"/>
        <v>1.7810015099722958</v>
      </c>
      <c r="I58945" s="6">
        <f t="shared" si="9203"/>
        <v>7.3691066679491227E-4</v>
      </c>
      <c r="J58945" s="6">
        <f t="shared" si="9204"/>
        <v>0.76755592138829121</v>
      </c>
    </row>
    <row r="58946" spans="1:10" x14ac:dyDescent="0.55000000000000004">
      <c r="A58946">
        <f t="shared" si="9205"/>
        <v>589.43999999960897</v>
      </c>
      <c r="B58946" s="4">
        <f t="shared" ref="B58946:B59009" si="9210">_startDate1+$A58946</f>
        <v>44966.439999999609</v>
      </c>
      <c r="C58946" s="10">
        <f t="shared" si="9206"/>
        <v>0.35931858021719121</v>
      </c>
      <c r="D58946" s="10">
        <f t="shared" si="9207"/>
        <v>1.1237348637350111</v>
      </c>
      <c r="E58946" s="10">
        <f t="shared" si="9208"/>
        <v>4.7030384771649947E-4</v>
      </c>
      <c r="F58946" s="10">
        <f t="shared" si="9209"/>
        <v>0.64021111593509417</v>
      </c>
      <c r="G58946" s="6">
        <f t="shared" ref="G58946:G59009" si="9211">IF(B58946&gt;=_startDate2,IF(B58946&lt;_startDate2+_deltat,_S_init2,G58945-_deltat*G58945*H58945*I58945),NA())</f>
        <v>0.23170412692965928</v>
      </c>
      <c r="H58946" s="6">
        <f t="shared" ref="H58946:H59009" si="9212">IF(B58946&gt;=_startDate2,IF(B58946&lt;_startDate2+_deltat,_beta_init2,H58945+_deltat*(- 2*(H58945-_beta0_2)*(H58945-_beta0_2)*I58945-2*_mu0_2*(H58945-_beta0_2)+_eta2)),NA())</f>
        <v>1.7810373670088415</v>
      </c>
      <c r="I58946" s="6">
        <f t="shared" ref="I58946:I59009" si="9213">IF(B58946&gt;=_startDate2,IF(B58946&lt;_startDate2+_deltat,_I_init2,I58945+_deltat*I58945*(H58945*G58945-_gamma2)),NA())</f>
        <v>7.3690087189609717E-4</v>
      </c>
      <c r="J58946" s="6">
        <f t="shared" ref="J58946:J59009" si="9214">IF(B58946&gt;=_startDate2,IF(B58946&lt;_startDate2+_deltat,0,J58945+_deltat*_gamma2*I58945),NA())</f>
        <v>0.76755897219845171</v>
      </c>
    </row>
    <row r="58947" spans="1:10" x14ac:dyDescent="0.55000000000000004">
      <c r="A58947">
        <f t="shared" ref="A58947:A59010" si="9215">A58946+_deltat</f>
        <v>589.44999999960896</v>
      </c>
      <c r="B58947" s="4">
        <f t="shared" si="9210"/>
        <v>44966.449999999611</v>
      </c>
      <c r="C58947" s="10">
        <f t="shared" ref="C58947:C59010" si="9216">C58946-_deltat*D58946*E58946*C58946</f>
        <v>0.35931668122988436</v>
      </c>
      <c r="D58947" s="10">
        <f t="shared" ref="D58947:D59010" si="9217">D58946+_deltat*(- 2*(D58946-_beta0_1)*(D58946-_beta0_1)*E58946-2*_mu0_1*(D58946-_beta0_1)+_eta1)</f>
        <v>1.1237517491593183</v>
      </c>
      <c r="E58947" s="10">
        <f t="shared" ref="E58947:E59010" si="9218">E58946+_deltat*E58946*(D58946*C58946-_gamma1)</f>
        <v>4.7025577709382038E-4</v>
      </c>
      <c r="F58947" s="10">
        <f t="shared" ref="F58947:F59010" si="9219">F58946+_deltat*_gamma1*E58946</f>
        <v>0.64021306299302372</v>
      </c>
      <c r="G58947" s="6">
        <f t="shared" si="9211"/>
        <v>0.23170108593350583</v>
      </c>
      <c r="H58947" s="6">
        <f t="shared" si="9212"/>
        <v>1.7810732221454695</v>
      </c>
      <c r="I58947" s="6">
        <f t="shared" si="9213"/>
        <v>7.3689109843990449E-4</v>
      </c>
      <c r="J58947" s="6">
        <f t="shared" si="9214"/>
        <v>0.76756202296806131</v>
      </c>
    </row>
    <row r="58948" spans="1:10" x14ac:dyDescent="0.55000000000000004">
      <c r="A58948">
        <f t="shared" si="9215"/>
        <v>589.45999999960895</v>
      </c>
      <c r="B58948" s="4">
        <f t="shared" si="9210"/>
        <v>44966.459999999606</v>
      </c>
      <c r="C58948" s="10">
        <f t="shared" si="9216"/>
        <v>0.3593147824181801</v>
      </c>
      <c r="D58948" s="10">
        <f t="shared" si="9217"/>
        <v>1.1237686351184832</v>
      </c>
      <c r="E58948" s="10">
        <f t="shared" si="9218"/>
        <v>4.7020772988089356E-4</v>
      </c>
      <c r="F58948" s="10">
        <f t="shared" si="9219"/>
        <v>0.64021500985194091</v>
      </c>
      <c r="G58948" s="6">
        <f t="shared" si="9211"/>
        <v>0.2316980449563773</v>
      </c>
      <c r="H58948" s="6">
        <f t="shared" si="9212"/>
        <v>1.7811090753809911</v>
      </c>
      <c r="I58948" s="6">
        <f t="shared" si="9213"/>
        <v>7.3688134642088373E-4</v>
      </c>
      <c r="J58948" s="6">
        <f t="shared" si="9214"/>
        <v>0.76756507369720883</v>
      </c>
    </row>
    <row r="58949" spans="1:10" x14ac:dyDescent="0.55000000000000004">
      <c r="A58949">
        <f t="shared" si="9215"/>
        <v>589.46999999960894</v>
      </c>
      <c r="B58949" s="4">
        <f t="shared" si="9210"/>
        <v>44966.469999999608</v>
      </c>
      <c r="C58949" s="10">
        <f t="shared" si="9216"/>
        <v>0.35931288378198623</v>
      </c>
      <c r="D58949" s="10">
        <f t="shared" si="9217"/>
        <v>1.1237855216119712</v>
      </c>
      <c r="E58949" s="10">
        <f t="shared" si="9218"/>
        <v>4.7015970607307658E-4</v>
      </c>
      <c r="F58949" s="10">
        <f t="shared" si="9219"/>
        <v>0.64021695651194266</v>
      </c>
      <c r="G58949" s="6">
        <f t="shared" si="9211"/>
        <v>0.23169500399819043</v>
      </c>
      <c r="H58949" s="6">
        <f t="shared" si="9212"/>
        <v>1.7811449267142181</v>
      </c>
      <c r="I58949" s="6">
        <f t="shared" si="9213"/>
        <v>7.3687161583358362E-4</v>
      </c>
      <c r="J58949" s="6">
        <f t="shared" si="9214"/>
        <v>0.76756812438598299</v>
      </c>
    </row>
    <row r="58950" spans="1:10" x14ac:dyDescent="0.55000000000000004">
      <c r="A58950">
        <f t="shared" si="9215"/>
        <v>589.47999999960894</v>
      </c>
      <c r="B58950" s="4">
        <f t="shared" si="9210"/>
        <v>44966.47999999961</v>
      </c>
      <c r="C58950" s="10">
        <f t="shared" si="9216"/>
        <v>0.35931098532121042</v>
      </c>
      <c r="D58950" s="10">
        <f t="shared" si="9217"/>
        <v>1.1238024086392477</v>
      </c>
      <c r="E58950" s="10">
        <f t="shared" si="9218"/>
        <v>4.7011170566572849E-4</v>
      </c>
      <c r="F58950" s="10">
        <f t="shared" si="9219"/>
        <v>0.64021890297312578</v>
      </c>
      <c r="G58950" s="6">
        <f t="shared" si="9211"/>
        <v>0.23169196305886192</v>
      </c>
      <c r="H58950" s="6">
        <f t="shared" si="9212"/>
        <v>1.7811807761439626</v>
      </c>
      <c r="I58950" s="6">
        <f t="shared" si="9213"/>
        <v>7.3686190667255182E-4</v>
      </c>
      <c r="J58950" s="6">
        <f t="shared" si="9214"/>
        <v>0.76757117503447259</v>
      </c>
    </row>
    <row r="58951" spans="1:10" x14ac:dyDescent="0.55000000000000004">
      <c r="A58951">
        <f t="shared" si="9215"/>
        <v>589.48999999960893</v>
      </c>
      <c r="B58951" s="4">
        <f t="shared" si="9210"/>
        <v>44966.489999999612</v>
      </c>
      <c r="C58951" s="10">
        <f t="shared" si="9216"/>
        <v>0.35930908703576048</v>
      </c>
      <c r="D58951" s="10">
        <f t="shared" si="9217"/>
        <v>1.1238192961997784</v>
      </c>
      <c r="E58951" s="10">
        <f t="shared" si="9218"/>
        <v>4.7006372865420973E-4</v>
      </c>
      <c r="F58951" s="10">
        <f t="shared" si="9219"/>
        <v>0.6402208492355872</v>
      </c>
      <c r="G58951" s="6">
        <f t="shared" si="9211"/>
        <v>0.2316889221383085</v>
      </c>
      <c r="H58951" s="6">
        <f t="shared" si="9212"/>
        <v>1.781216623669037</v>
      </c>
      <c r="I58951" s="6">
        <f t="shared" si="9213"/>
        <v>7.3685221893233534E-4</v>
      </c>
      <c r="J58951" s="6">
        <f t="shared" si="9214"/>
        <v>0.76757422564276623</v>
      </c>
    </row>
    <row r="58952" spans="1:10" x14ac:dyDescent="0.55000000000000004">
      <c r="A58952">
        <f t="shared" si="9215"/>
        <v>589.49999999960892</v>
      </c>
      <c r="B58952" s="4">
        <f t="shared" si="9210"/>
        <v>44966.499999999607</v>
      </c>
      <c r="C58952" s="10">
        <f t="shared" si="9216"/>
        <v>0.3593071889255442</v>
      </c>
      <c r="D58952" s="10">
        <f t="shared" si="9217"/>
        <v>1.1238361842930287</v>
      </c>
      <c r="E58952" s="10">
        <f t="shared" si="9218"/>
        <v>4.7001577503388208E-4</v>
      </c>
      <c r="F58952" s="10">
        <f t="shared" si="9219"/>
        <v>0.64022279529942383</v>
      </c>
      <c r="G58952" s="6">
        <f t="shared" si="9211"/>
        <v>0.23168588123644698</v>
      </c>
      <c r="H58952" s="6">
        <f t="shared" si="9212"/>
        <v>1.7812524692882536</v>
      </c>
      <c r="I58952" s="6">
        <f t="shared" si="9213"/>
        <v>7.3684255260748021E-4</v>
      </c>
      <c r="J58952" s="6">
        <f t="shared" si="9214"/>
        <v>0.76757727621095262</v>
      </c>
    </row>
    <row r="58953" spans="1:10" x14ac:dyDescent="0.55000000000000004">
      <c r="A58953">
        <f t="shared" si="9215"/>
        <v>589.50999999960891</v>
      </c>
      <c r="B58953" s="4">
        <f t="shared" si="9210"/>
        <v>44966.509999999609</v>
      </c>
      <c r="C58953" s="10">
        <f t="shared" si="9216"/>
        <v>0.35930529099046932</v>
      </c>
      <c r="D58953" s="10">
        <f t="shared" si="9217"/>
        <v>1.1238530729184644</v>
      </c>
      <c r="E58953" s="10">
        <f t="shared" si="9218"/>
        <v>4.6996784480010873E-4</v>
      </c>
      <c r="F58953" s="10">
        <f t="shared" si="9219"/>
        <v>0.64022474116473249</v>
      </c>
      <c r="G58953" s="6">
        <f t="shared" si="9211"/>
        <v>0.23168284035319414</v>
      </c>
      <c r="H58953" s="6">
        <f t="shared" si="9212"/>
        <v>1.7812883130004256</v>
      </c>
      <c r="I58953" s="6">
        <f t="shared" si="9213"/>
        <v>7.3683290769253158E-4</v>
      </c>
      <c r="J58953" s="6">
        <f t="shared" si="9214"/>
        <v>0.76758032673912047</v>
      </c>
    </row>
    <row r="58954" spans="1:10" x14ac:dyDescent="0.55000000000000004">
      <c r="A58954">
        <f t="shared" si="9215"/>
        <v>589.5199999996089</v>
      </c>
      <c r="B58954" s="4">
        <f t="shared" si="9210"/>
        <v>44966.519999999611</v>
      </c>
      <c r="C58954" s="10">
        <f t="shared" si="9216"/>
        <v>0.35930339323044369</v>
      </c>
      <c r="D58954" s="10">
        <f t="shared" si="9217"/>
        <v>1.1238699620755512</v>
      </c>
      <c r="E58954" s="10">
        <f t="shared" si="9218"/>
        <v>4.699199379482544E-4</v>
      </c>
      <c r="F58954" s="10">
        <f t="shared" si="9219"/>
        <v>0.64022668683160999</v>
      </c>
      <c r="G58954" s="6">
        <f t="shared" si="9211"/>
        <v>0.23167979948846679</v>
      </c>
      <c r="H58954" s="6">
        <f t="shared" si="9212"/>
        <v>1.7813241548043657</v>
      </c>
      <c r="I58954" s="6">
        <f t="shared" si="9213"/>
        <v>7.3682328418203376E-4</v>
      </c>
      <c r="J58954" s="6">
        <f t="shared" si="9214"/>
        <v>0.76758337722735837</v>
      </c>
    </row>
    <row r="58955" spans="1:10" x14ac:dyDescent="0.55000000000000004">
      <c r="A58955">
        <f t="shared" si="9215"/>
        <v>589.52999999960889</v>
      </c>
      <c r="B58955" s="4">
        <f t="shared" si="9210"/>
        <v>44966.529999999606</v>
      </c>
      <c r="C58955" s="10">
        <f t="shared" si="9216"/>
        <v>0.35930149564537517</v>
      </c>
      <c r="D58955" s="10">
        <f t="shared" si="9217"/>
        <v>1.123886851763755</v>
      </c>
      <c r="E58955" s="10">
        <f t="shared" si="9218"/>
        <v>4.6987205447368509E-4</v>
      </c>
      <c r="F58955" s="10">
        <f t="shared" si="9219"/>
        <v>0.64022863230015314</v>
      </c>
      <c r="G58955" s="6">
        <f t="shared" si="9211"/>
        <v>0.23167675864218179</v>
      </c>
      <c r="H58955" s="6">
        <f t="shared" si="9212"/>
        <v>1.7813599946988874</v>
      </c>
      <c r="I58955" s="6">
        <f t="shared" si="9213"/>
        <v>7.3681368207053027E-4</v>
      </c>
      <c r="J58955" s="6">
        <f t="shared" si="9214"/>
        <v>0.76758642767575491</v>
      </c>
    </row>
    <row r="58956" spans="1:10" x14ac:dyDescent="0.55000000000000004">
      <c r="A58956">
        <f t="shared" si="9215"/>
        <v>589.53999999960888</v>
      </c>
      <c r="B58956" s="4">
        <f t="shared" si="9210"/>
        <v>44966.539999999608</v>
      </c>
      <c r="C58956" s="10">
        <f t="shared" si="9216"/>
        <v>0.35929959823517155</v>
      </c>
      <c r="D58956" s="10">
        <f t="shared" si="9217"/>
        <v>1.1239037419825417</v>
      </c>
      <c r="E58956" s="10">
        <f t="shared" si="9218"/>
        <v>4.6982419437176823E-4</v>
      </c>
      <c r="F58956" s="10">
        <f t="shared" si="9219"/>
        <v>0.64023057757045865</v>
      </c>
      <c r="G58956" s="6">
        <f t="shared" si="9211"/>
        <v>0.231673717814256</v>
      </c>
      <c r="H58956" s="6">
        <f t="shared" si="9212"/>
        <v>1.7813958326828045</v>
      </c>
      <c r="I58956" s="6">
        <f t="shared" si="9213"/>
        <v>7.3680410135256369E-4</v>
      </c>
      <c r="J58956" s="6">
        <f t="shared" si="9214"/>
        <v>0.7675894780843987</v>
      </c>
    </row>
    <row r="58957" spans="1:10" x14ac:dyDescent="0.55000000000000004">
      <c r="A58957">
        <f t="shared" si="9215"/>
        <v>589.54999999960887</v>
      </c>
      <c r="B58957" s="4">
        <f t="shared" si="9210"/>
        <v>44966.54999999961</v>
      </c>
      <c r="C58957" s="10">
        <f t="shared" si="9216"/>
        <v>0.35929770099974073</v>
      </c>
      <c r="D58957" s="10">
        <f t="shared" si="9217"/>
        <v>1.1239206327313775</v>
      </c>
      <c r="E58957" s="10">
        <f t="shared" si="9218"/>
        <v>4.697763576378727E-4</v>
      </c>
      <c r="F58957" s="10">
        <f t="shared" si="9219"/>
        <v>0.64023252264262331</v>
      </c>
      <c r="G58957" s="6">
        <f t="shared" si="9211"/>
        <v>0.23167067700460628</v>
      </c>
      <c r="H58957" s="6">
        <f t="shared" si="9212"/>
        <v>1.7814316687549308</v>
      </c>
      <c r="I58957" s="6">
        <f t="shared" si="9213"/>
        <v>7.3679454202267569E-4</v>
      </c>
      <c r="J58957" s="6">
        <f t="shared" si="9214"/>
        <v>0.76759252845337833</v>
      </c>
    </row>
    <row r="58958" spans="1:10" x14ac:dyDescent="0.55000000000000004">
      <c r="A58958">
        <f t="shared" si="9215"/>
        <v>589.55999999960886</v>
      </c>
      <c r="B58958" s="4">
        <f t="shared" si="9210"/>
        <v>44966.559999999612</v>
      </c>
      <c r="C58958" s="10">
        <f t="shared" si="9216"/>
        <v>0.35929580393899063</v>
      </c>
      <c r="D58958" s="10">
        <f t="shared" si="9217"/>
        <v>1.1239375240097285</v>
      </c>
      <c r="E58958" s="10">
        <f t="shared" si="9218"/>
        <v>4.6972854426736874E-4</v>
      </c>
      <c r="F58958" s="10">
        <f t="shared" si="9219"/>
        <v>0.64023446751674395</v>
      </c>
      <c r="G58958" s="6">
        <f t="shared" si="9211"/>
        <v>0.23166763621314956</v>
      </c>
      <c r="H58958" s="6">
        <f t="shared" si="9212"/>
        <v>1.7814675029140803</v>
      </c>
      <c r="I58958" s="6">
        <f t="shared" si="9213"/>
        <v>7.3678500407540711E-4</v>
      </c>
      <c r="J58958" s="6">
        <f t="shared" si="9214"/>
        <v>0.76759557878278228</v>
      </c>
    </row>
    <row r="58959" spans="1:10" x14ac:dyDescent="0.55000000000000004">
      <c r="A58959">
        <f t="shared" si="9215"/>
        <v>589.56999999960885</v>
      </c>
      <c r="B58959" s="4">
        <f t="shared" si="9210"/>
        <v>44966.569999999607</v>
      </c>
      <c r="C58959" s="10">
        <f t="shared" si="9216"/>
        <v>0.3592939070528291</v>
      </c>
      <c r="D58959" s="10">
        <f t="shared" si="9217"/>
        <v>1.1239544158170607</v>
      </c>
      <c r="E58959" s="10">
        <f t="shared" si="9218"/>
        <v>4.69680754255628E-4</v>
      </c>
      <c r="F58959" s="10">
        <f t="shared" si="9219"/>
        <v>0.64023641219291727</v>
      </c>
      <c r="G58959" s="6">
        <f t="shared" si="9211"/>
        <v>0.23166459543980281</v>
      </c>
      <c r="H58959" s="6">
        <f t="shared" si="9212"/>
        <v>1.7815033351590674</v>
      </c>
      <c r="I58959" s="6">
        <f t="shared" si="9213"/>
        <v>7.3677548750529791E-4</v>
      </c>
      <c r="J58959" s="6">
        <f t="shared" si="9214"/>
        <v>0.76759862907269916</v>
      </c>
    </row>
    <row r="58960" spans="1:10" x14ac:dyDescent="0.55000000000000004">
      <c r="A58960">
        <f t="shared" si="9215"/>
        <v>589.57999999960884</v>
      </c>
      <c r="B58960" s="4">
        <f t="shared" si="9210"/>
        <v>44966.579999999609</v>
      </c>
      <c r="C58960" s="10">
        <f t="shared" si="9216"/>
        <v>0.35929201034116409</v>
      </c>
      <c r="D58960" s="10">
        <f t="shared" si="9217"/>
        <v>1.1239713081528404</v>
      </c>
      <c r="E58960" s="10">
        <f t="shared" si="9218"/>
        <v>4.6963298759802359E-4</v>
      </c>
      <c r="F58960" s="10">
        <f t="shared" si="9219"/>
        <v>0.64023835667123985</v>
      </c>
      <c r="G58960" s="6">
        <f t="shared" si="9211"/>
        <v>0.23166155468448293</v>
      </c>
      <c r="H58960" s="6">
        <f t="shared" si="9212"/>
        <v>1.7815391654887069</v>
      </c>
      <c r="I58960" s="6">
        <f t="shared" si="9213"/>
        <v>7.3676599230688728E-4</v>
      </c>
      <c r="J58960" s="6">
        <f t="shared" si="9214"/>
        <v>0.76760167932321743</v>
      </c>
    </row>
    <row r="58961" spans="1:10" x14ac:dyDescent="0.55000000000000004">
      <c r="A58961">
        <f t="shared" si="9215"/>
        <v>589.58999999960884</v>
      </c>
      <c r="B58961" s="4">
        <f t="shared" si="9210"/>
        <v>44966.589999999611</v>
      </c>
      <c r="C58961" s="10">
        <f t="shared" si="9216"/>
        <v>0.35929011380390352</v>
      </c>
      <c r="D58961" s="10">
        <f t="shared" si="9217"/>
        <v>1.1239882010165343</v>
      </c>
      <c r="E58961" s="10">
        <f t="shared" si="9218"/>
        <v>4.6958524428992998E-4</v>
      </c>
      <c r="F58961" s="10">
        <f t="shared" si="9219"/>
        <v>0.64024030095180851</v>
      </c>
      <c r="G58961" s="6">
        <f t="shared" si="9211"/>
        <v>0.23165851394710696</v>
      </c>
      <c r="H58961" s="6">
        <f t="shared" si="9212"/>
        <v>1.7815749939018137</v>
      </c>
      <c r="I58961" s="6">
        <f t="shared" si="9213"/>
        <v>7.3675651847471344E-4</v>
      </c>
      <c r="J58961" s="6">
        <f t="shared" si="9214"/>
        <v>0.7676047295344256</v>
      </c>
    </row>
    <row r="58962" spans="1:10" x14ac:dyDescent="0.55000000000000004">
      <c r="A58962">
        <f t="shared" si="9215"/>
        <v>589.59999999960883</v>
      </c>
      <c r="B58962" s="4">
        <f t="shared" si="9210"/>
        <v>44966.599999999606</v>
      </c>
      <c r="C58962" s="10">
        <f t="shared" si="9216"/>
        <v>0.35928821744095535</v>
      </c>
      <c r="D58962" s="10">
        <f t="shared" si="9217"/>
        <v>1.1240050944076085</v>
      </c>
      <c r="E58962" s="10">
        <f t="shared" si="9218"/>
        <v>4.6953752432672306E-4</v>
      </c>
      <c r="F58962" s="10">
        <f t="shared" si="9219"/>
        <v>0.64024224503471983</v>
      </c>
      <c r="G58962" s="6">
        <f t="shared" si="9211"/>
        <v>0.23165547322759186</v>
      </c>
      <c r="H58962" s="6">
        <f t="shared" si="9212"/>
        <v>1.7816108203972032</v>
      </c>
      <c r="I58962" s="6">
        <f t="shared" si="9213"/>
        <v>7.3674706600331376E-4</v>
      </c>
      <c r="J58962" s="6">
        <f t="shared" si="9214"/>
        <v>0.76760777970641214</v>
      </c>
    </row>
    <row r="58963" spans="1:10" x14ac:dyDescent="0.55000000000000004">
      <c r="A58963">
        <f t="shared" si="9215"/>
        <v>589.60999999960882</v>
      </c>
      <c r="B58963" s="4">
        <f t="shared" si="9210"/>
        <v>44966.609999999608</v>
      </c>
      <c r="C58963" s="10">
        <f t="shared" si="9216"/>
        <v>0.35928632125222759</v>
      </c>
      <c r="D58963" s="10">
        <f t="shared" si="9217"/>
        <v>1.12402198832553</v>
      </c>
      <c r="E58963" s="10">
        <f t="shared" si="9218"/>
        <v>4.6948982770378015E-4</v>
      </c>
      <c r="F58963" s="10">
        <f t="shared" si="9219"/>
        <v>0.64024418892007051</v>
      </c>
      <c r="G58963" s="6">
        <f t="shared" si="9211"/>
        <v>0.23165243252585468</v>
      </c>
      <c r="H58963" s="6">
        <f t="shared" si="9212"/>
        <v>1.7816466449736905</v>
      </c>
      <c r="I58963" s="6">
        <f t="shared" si="9213"/>
        <v>7.3673763488722461E-4</v>
      </c>
      <c r="J58963" s="6">
        <f t="shared" si="9214"/>
        <v>0.76761082983926543</v>
      </c>
    </row>
    <row r="58964" spans="1:10" x14ac:dyDescent="0.55000000000000004">
      <c r="A58964">
        <f t="shared" si="9215"/>
        <v>589.61999999960881</v>
      </c>
      <c r="B58964" s="4">
        <f t="shared" si="9210"/>
        <v>44966.61999999961</v>
      </c>
      <c r="C58964" s="10">
        <f t="shared" si="9216"/>
        <v>0.35928442523762821</v>
      </c>
      <c r="D58964" s="10">
        <f t="shared" si="9217"/>
        <v>1.1240388827697652</v>
      </c>
      <c r="E58964" s="10">
        <f t="shared" si="9218"/>
        <v>4.6944215441647996E-4</v>
      </c>
      <c r="F58964" s="10">
        <f t="shared" si="9219"/>
        <v>0.64024613260795715</v>
      </c>
      <c r="G58964" s="6">
        <f t="shared" si="9211"/>
        <v>0.23164939184181249</v>
      </c>
      <c r="H58964" s="6">
        <f t="shared" si="9212"/>
        <v>1.7816824676300917</v>
      </c>
      <c r="I58964" s="6">
        <f t="shared" si="9213"/>
        <v>7.3672822512098172E-4</v>
      </c>
      <c r="J58964" s="6">
        <f t="shared" si="9214"/>
        <v>0.76761387993307384</v>
      </c>
    </row>
    <row r="58965" spans="1:10" x14ac:dyDescent="0.55000000000000004">
      <c r="A58965">
        <f t="shared" si="9215"/>
        <v>589.6299999996088</v>
      </c>
      <c r="B58965" s="4">
        <f t="shared" si="9210"/>
        <v>44966.629999999612</v>
      </c>
      <c r="C58965" s="10">
        <f t="shared" si="9216"/>
        <v>0.35928252939706523</v>
      </c>
      <c r="D58965" s="10">
        <f t="shared" si="9217"/>
        <v>1.1240557777397808</v>
      </c>
      <c r="E58965" s="10">
        <f t="shared" si="9218"/>
        <v>4.693945044602026E-4</v>
      </c>
      <c r="F58965" s="10">
        <f t="shared" si="9219"/>
        <v>0.64024807609847645</v>
      </c>
      <c r="G58965" s="6">
        <f t="shared" si="9211"/>
        <v>0.23164635117538235</v>
      </c>
      <c r="H58965" s="6">
        <f t="shared" si="9212"/>
        <v>1.7817182883652227</v>
      </c>
      <c r="I58965" s="6">
        <f t="shared" si="9213"/>
        <v>7.3671883669911985E-4</v>
      </c>
      <c r="J58965" s="6">
        <f t="shared" si="9214"/>
        <v>0.76761692998792586</v>
      </c>
    </row>
    <row r="58966" spans="1:10" x14ac:dyDescent="0.55000000000000004">
      <c r="A58966">
        <f t="shared" si="9215"/>
        <v>589.63999999960879</v>
      </c>
      <c r="B58966" s="4">
        <f t="shared" si="9210"/>
        <v>44966.639999999607</v>
      </c>
      <c r="C58966" s="10">
        <f t="shared" si="9216"/>
        <v>0.35928063373044666</v>
      </c>
      <c r="D58966" s="10">
        <f t="shared" si="9217"/>
        <v>1.1240726732350437</v>
      </c>
      <c r="E58966" s="10">
        <f t="shared" si="9218"/>
        <v>4.6934687783032957E-4</v>
      </c>
      <c r="F58966" s="10">
        <f t="shared" si="9219"/>
        <v>0.64025001939172488</v>
      </c>
      <c r="G58966" s="6">
        <f t="shared" si="9211"/>
        <v>0.23164331052648135</v>
      </c>
      <c r="H58966" s="6">
        <f t="shared" si="9212"/>
        <v>1.7817541071778995</v>
      </c>
      <c r="I58966" s="6">
        <f t="shared" si="9213"/>
        <v>7.3670946961617288E-4</v>
      </c>
      <c r="J58966" s="6">
        <f t="shared" si="9214"/>
        <v>0.76761998000390974</v>
      </c>
    </row>
    <row r="58967" spans="1:10" x14ac:dyDescent="0.55000000000000004">
      <c r="A58967">
        <f t="shared" si="9215"/>
        <v>589.64999999960878</v>
      </c>
      <c r="B58967" s="4">
        <f t="shared" si="9210"/>
        <v>44966.649999999609</v>
      </c>
      <c r="C58967" s="10">
        <f t="shared" si="9216"/>
        <v>0.35927873823768053</v>
      </c>
      <c r="D58967" s="10">
        <f t="shared" si="9217"/>
        <v>1.1240895692550208</v>
      </c>
      <c r="E58967" s="10">
        <f t="shared" si="9218"/>
        <v>4.6929927452224387E-4</v>
      </c>
      <c r="F58967" s="10">
        <f t="shared" si="9219"/>
        <v>0.64025196248779914</v>
      </c>
      <c r="G58967" s="6">
        <f t="shared" si="9211"/>
        <v>0.23164026989502665</v>
      </c>
      <c r="H58967" s="6">
        <f t="shared" si="9212"/>
        <v>1.7817899240669388</v>
      </c>
      <c r="I58967" s="6">
        <f t="shared" si="9213"/>
        <v>7.3670012386667372E-4</v>
      </c>
      <c r="J58967" s="6">
        <f t="shared" si="9214"/>
        <v>0.76762302998111398</v>
      </c>
    </row>
    <row r="58968" spans="1:10" x14ac:dyDescent="0.55000000000000004">
      <c r="A58968">
        <f t="shared" si="9215"/>
        <v>589.65999999960877</v>
      </c>
      <c r="B58968" s="4">
        <f t="shared" si="9210"/>
        <v>44966.659999999611</v>
      </c>
      <c r="C58968" s="10">
        <f t="shared" si="9216"/>
        <v>0.3592768429186749</v>
      </c>
      <c r="D58968" s="10">
        <f t="shared" si="9217"/>
        <v>1.1241064657991791</v>
      </c>
      <c r="E58968" s="10">
        <f t="shared" si="9218"/>
        <v>4.6925169453132981E-4</v>
      </c>
      <c r="F58968" s="10">
        <f t="shared" si="9219"/>
        <v>0.64025390538679572</v>
      </c>
      <c r="G58968" s="6">
        <f t="shared" si="9211"/>
        <v>0.23163722928093536</v>
      </c>
      <c r="H58968" s="6">
        <f t="shared" si="9212"/>
        <v>1.7818257390311576</v>
      </c>
      <c r="I58968" s="6">
        <f t="shared" si="9213"/>
        <v>7.3669079944515463E-4</v>
      </c>
      <c r="J58968" s="6">
        <f t="shared" si="9214"/>
        <v>0.76762607991962684</v>
      </c>
    </row>
    <row r="58969" spans="1:10" x14ac:dyDescent="0.55000000000000004">
      <c r="A58969">
        <f t="shared" si="9215"/>
        <v>589.66999999960876</v>
      </c>
      <c r="B58969" s="4">
        <f t="shared" si="9210"/>
        <v>44966.669999999605</v>
      </c>
      <c r="C58969" s="10">
        <f t="shared" si="9216"/>
        <v>0.3592749477733379</v>
      </c>
      <c r="D58969" s="10">
        <f t="shared" si="9217"/>
        <v>1.1241233628669858</v>
      </c>
      <c r="E58969" s="10">
        <f t="shared" si="9218"/>
        <v>4.6920413785297315E-4</v>
      </c>
      <c r="F58969" s="10">
        <f t="shared" si="9219"/>
        <v>0.64025584808881109</v>
      </c>
      <c r="G58969" s="6">
        <f t="shared" si="9211"/>
        <v>0.23163418868412466</v>
      </c>
      <c r="H58969" s="6">
        <f t="shared" si="9212"/>
        <v>1.7818615520693728</v>
      </c>
      <c r="I58969" s="6">
        <f t="shared" si="9213"/>
        <v>7.3668149634614679E-4</v>
      </c>
      <c r="J58969" s="6">
        <f t="shared" si="9214"/>
        <v>0.76762912981953657</v>
      </c>
    </row>
    <row r="58970" spans="1:10" x14ac:dyDescent="0.55000000000000004">
      <c r="A58970">
        <f t="shared" si="9215"/>
        <v>589.67999999960875</v>
      </c>
      <c r="B58970" s="4">
        <f t="shared" si="9210"/>
        <v>44966.679999999607</v>
      </c>
      <c r="C58970" s="10">
        <f t="shared" si="9216"/>
        <v>0.35927305280157762</v>
      </c>
      <c r="D58970" s="10">
        <f t="shared" si="9217"/>
        <v>1.1241402604579078</v>
      </c>
      <c r="E58970" s="10">
        <f t="shared" si="9218"/>
        <v>4.6915660448256104E-4</v>
      </c>
      <c r="F58970" s="10">
        <f t="shared" si="9219"/>
        <v>0.64025779059394183</v>
      </c>
      <c r="G58970" s="6">
        <f t="shared" si="9211"/>
        <v>0.23163114810451177</v>
      </c>
      <c r="H58970" s="6">
        <f t="shared" si="9212"/>
        <v>1.7818973631804016</v>
      </c>
      <c r="I58970" s="6">
        <f t="shared" si="9213"/>
        <v>7.3667221456418051E-4</v>
      </c>
      <c r="J58970" s="6">
        <f t="shared" si="9214"/>
        <v>0.76763217968093145</v>
      </c>
    </row>
    <row r="58971" spans="1:10" x14ac:dyDescent="0.55000000000000004">
      <c r="A58971">
        <f t="shared" si="9215"/>
        <v>589.68999999960874</v>
      </c>
      <c r="B58971" s="4">
        <f t="shared" si="9210"/>
        <v>44966.689999999609</v>
      </c>
      <c r="C58971" s="10">
        <f t="shared" si="9216"/>
        <v>0.35927115800330212</v>
      </c>
      <c r="D58971" s="10">
        <f t="shared" si="9217"/>
        <v>1.1241571585714127</v>
      </c>
      <c r="E58971" s="10">
        <f t="shared" si="9218"/>
        <v>4.691090944154821E-4</v>
      </c>
      <c r="F58971" s="10">
        <f t="shared" si="9219"/>
        <v>0.64025973290228444</v>
      </c>
      <c r="G58971" s="6">
        <f t="shared" si="9211"/>
        <v>0.23162810754201388</v>
      </c>
      <c r="H58971" s="6">
        <f t="shared" si="9212"/>
        <v>1.7819331723630616</v>
      </c>
      <c r="I58971" s="6">
        <f t="shared" si="9213"/>
        <v>7.3666295409378533E-4</v>
      </c>
      <c r="J58971" s="6">
        <f t="shared" si="9214"/>
        <v>0.76763522950389973</v>
      </c>
    </row>
    <row r="58972" spans="1:10" x14ac:dyDescent="0.55000000000000004">
      <c r="A58972">
        <f t="shared" si="9215"/>
        <v>589.69999999960874</v>
      </c>
      <c r="B58972" s="4">
        <f t="shared" si="9210"/>
        <v>44966.699999999611</v>
      </c>
      <c r="C58972" s="10">
        <f t="shared" si="9216"/>
        <v>0.35926926337841958</v>
      </c>
      <c r="D58972" s="10">
        <f t="shared" si="9217"/>
        <v>1.1241740572069676</v>
      </c>
      <c r="E58972" s="10">
        <f t="shared" si="9218"/>
        <v>4.6906160764712636E-4</v>
      </c>
      <c r="F58972" s="10">
        <f t="shared" si="9219"/>
        <v>0.64026167501393527</v>
      </c>
      <c r="G58972" s="6">
        <f t="shared" si="9211"/>
        <v>0.23162506699654822</v>
      </c>
      <c r="H58972" s="6">
        <f t="shared" si="9212"/>
        <v>1.7819689796161708</v>
      </c>
      <c r="I58972" s="6">
        <f t="shared" si="9213"/>
        <v>7.3665371492948994E-4</v>
      </c>
      <c r="J58972" s="6">
        <f t="shared" si="9214"/>
        <v>0.76763827928852968</v>
      </c>
    </row>
    <row r="58973" spans="1:10" x14ac:dyDescent="0.55000000000000004">
      <c r="A58973">
        <f t="shared" si="9215"/>
        <v>589.70999999960873</v>
      </c>
      <c r="B58973" s="4">
        <f t="shared" si="9210"/>
        <v>44966.709999999606</v>
      </c>
      <c r="C58973" s="10">
        <f t="shared" si="9216"/>
        <v>0.35926736892683814</v>
      </c>
      <c r="D58973" s="10">
        <f t="shared" si="9217"/>
        <v>1.12419095636404</v>
      </c>
      <c r="E58973" s="10">
        <f t="shared" si="9218"/>
        <v>4.6901414417288518E-4</v>
      </c>
      <c r="F58973" s="10">
        <f t="shared" si="9219"/>
        <v>0.64026361692899092</v>
      </c>
      <c r="G58973" s="6">
        <f t="shared" si="9211"/>
        <v>0.23162202646803209</v>
      </c>
      <c r="H58973" s="6">
        <f t="shared" si="9212"/>
        <v>1.7820047849385474</v>
      </c>
      <c r="I58973" s="6">
        <f t="shared" si="9213"/>
        <v>7.3664449706582205E-4</v>
      </c>
      <c r="J58973" s="6">
        <f t="shared" si="9214"/>
        <v>0.76764132903490945</v>
      </c>
    </row>
    <row r="58974" spans="1:10" x14ac:dyDescent="0.55000000000000004">
      <c r="A58974">
        <f t="shared" si="9215"/>
        <v>589.71999999960872</v>
      </c>
      <c r="B58974" s="4">
        <f t="shared" si="9210"/>
        <v>44966.719999999608</v>
      </c>
      <c r="C58974" s="10">
        <f t="shared" si="9216"/>
        <v>0.35926547464846598</v>
      </c>
      <c r="D58974" s="10">
        <f t="shared" si="9217"/>
        <v>1.1242078560420974</v>
      </c>
      <c r="E58974" s="10">
        <f t="shared" si="9218"/>
        <v>4.6896670398815143E-4</v>
      </c>
      <c r="F58974" s="10">
        <f t="shared" si="9219"/>
        <v>0.64026555864754775</v>
      </c>
      <c r="G58974" s="6">
        <f t="shared" si="9211"/>
        <v>0.23161898595638275</v>
      </c>
      <c r="H58974" s="6">
        <f t="shared" si="9212"/>
        <v>1.7820405883290096</v>
      </c>
      <c r="I58974" s="6">
        <f t="shared" si="9213"/>
        <v>7.3663530049730859E-4</v>
      </c>
      <c r="J58974" s="6">
        <f t="shared" si="9214"/>
        <v>0.7676443787431273</v>
      </c>
    </row>
    <row r="58975" spans="1:10" x14ac:dyDescent="0.55000000000000004">
      <c r="A58975">
        <f t="shared" si="9215"/>
        <v>589.72999999960871</v>
      </c>
      <c r="B58975" s="4">
        <f t="shared" si="9210"/>
        <v>44966.72999999961</v>
      </c>
      <c r="C58975" s="10">
        <f t="shared" si="9216"/>
        <v>0.35926358054321128</v>
      </c>
      <c r="D58975" s="10">
        <f t="shared" si="9217"/>
        <v>1.1242247562406076</v>
      </c>
      <c r="E58975" s="10">
        <f t="shared" si="9218"/>
        <v>4.689192870883193E-4</v>
      </c>
      <c r="F58975" s="10">
        <f t="shared" si="9219"/>
        <v>0.64026750016970224</v>
      </c>
      <c r="G58975" s="6">
        <f t="shared" si="9211"/>
        <v>0.23161594546151754</v>
      </c>
      <c r="H58975" s="6">
        <f t="shared" si="9212"/>
        <v>1.7820763897863761</v>
      </c>
      <c r="I58975" s="6">
        <f t="shared" si="9213"/>
        <v>7.3662612521847544E-4</v>
      </c>
      <c r="J58975" s="6">
        <f t="shared" si="9214"/>
        <v>0.76764742841327138</v>
      </c>
    </row>
    <row r="58976" spans="1:10" x14ac:dyDescent="0.55000000000000004">
      <c r="A58976">
        <f t="shared" si="9215"/>
        <v>589.7399999996087</v>
      </c>
      <c r="B58976" s="4">
        <f t="shared" si="9210"/>
        <v>44966.739999999612</v>
      </c>
      <c r="C58976" s="10">
        <f t="shared" si="9216"/>
        <v>0.35926168661098229</v>
      </c>
      <c r="D58976" s="10">
        <f t="shared" si="9217"/>
        <v>1.1242416569590381</v>
      </c>
      <c r="E58976" s="10">
        <f t="shared" si="9218"/>
        <v>4.6887189346878446E-4</v>
      </c>
      <c r="F58976" s="10">
        <f t="shared" si="9219"/>
        <v>0.64026944149555076</v>
      </c>
      <c r="G58976" s="6">
        <f t="shared" si="9211"/>
        <v>0.23161290498335377</v>
      </c>
      <c r="H58976" s="6">
        <f t="shared" si="9212"/>
        <v>1.7821121893094658</v>
      </c>
      <c r="I58976" s="6">
        <f t="shared" si="9213"/>
        <v>7.3661697122384782E-4</v>
      </c>
      <c r="J58976" s="6">
        <f t="shared" si="9214"/>
        <v>0.76765047804542974</v>
      </c>
    </row>
    <row r="58977" spans="1:10" x14ac:dyDescent="0.55000000000000004">
      <c r="A58977">
        <f t="shared" si="9215"/>
        <v>589.74999999960869</v>
      </c>
      <c r="B58977" s="4">
        <f t="shared" si="9210"/>
        <v>44966.749999999607</v>
      </c>
      <c r="C58977" s="10">
        <f t="shared" si="9216"/>
        <v>0.35925979285168719</v>
      </c>
      <c r="D58977" s="10">
        <f t="shared" si="9217"/>
        <v>1.1242585581968567</v>
      </c>
      <c r="E58977" s="10">
        <f t="shared" si="9218"/>
        <v>4.6882452312494398E-4</v>
      </c>
      <c r="F58977" s="10">
        <f t="shared" si="9219"/>
        <v>0.64027138262518968</v>
      </c>
      <c r="G58977" s="6">
        <f t="shared" si="9211"/>
        <v>0.23160986452180879</v>
      </c>
      <c r="H58977" s="6">
        <f t="shared" si="9212"/>
        <v>1.7821479868970977</v>
      </c>
      <c r="I58977" s="6">
        <f t="shared" si="9213"/>
        <v>7.3660783850794983E-4</v>
      </c>
      <c r="J58977" s="6">
        <f t="shared" si="9214"/>
        <v>0.76765352763969064</v>
      </c>
    </row>
    <row r="58978" spans="1:10" x14ac:dyDescent="0.55000000000000004">
      <c r="A58978">
        <f t="shared" si="9215"/>
        <v>589.75999999960868</v>
      </c>
      <c r="B58978" s="4">
        <f t="shared" si="9210"/>
        <v>44966.759999999609</v>
      </c>
      <c r="C58978" s="10">
        <f t="shared" si="9216"/>
        <v>0.35925789926523422</v>
      </c>
      <c r="D58978" s="10">
        <f t="shared" si="9217"/>
        <v>1.1242754599535314</v>
      </c>
      <c r="E58978" s="10">
        <f t="shared" si="9218"/>
        <v>4.6877717605219634E-4</v>
      </c>
      <c r="F58978" s="10">
        <f t="shared" si="9219"/>
        <v>0.64027332355871547</v>
      </c>
      <c r="G58978" s="6">
        <f t="shared" si="9211"/>
        <v>0.2316068240768</v>
      </c>
      <c r="H58978" s="6">
        <f t="shared" si="9212"/>
        <v>1.7821837825480917</v>
      </c>
      <c r="I58978" s="6">
        <f t="shared" si="9213"/>
        <v>7.3659872706530497E-4</v>
      </c>
      <c r="J58978" s="6">
        <f t="shared" si="9214"/>
        <v>0.76765657719614211</v>
      </c>
    </row>
    <row r="58979" spans="1:10" x14ac:dyDescent="0.55000000000000004">
      <c r="A58979">
        <f t="shared" si="9215"/>
        <v>589.76999999960867</v>
      </c>
      <c r="B58979" s="4">
        <f t="shared" si="9210"/>
        <v>44966.769999999611</v>
      </c>
      <c r="C58979" s="10">
        <f t="shared" si="9216"/>
        <v>0.35925600585153161</v>
      </c>
      <c r="D58979" s="10">
        <f t="shared" si="9217"/>
        <v>1.1242923622285301</v>
      </c>
      <c r="E58979" s="10">
        <f t="shared" si="9218"/>
        <v>4.6872985224594144E-4</v>
      </c>
      <c r="F58979" s="10">
        <f t="shared" si="9219"/>
        <v>0.64027526429622428</v>
      </c>
      <c r="G58979" s="6">
        <f t="shared" si="9211"/>
        <v>0.23160378364824483</v>
      </c>
      <c r="H58979" s="6">
        <f t="shared" si="9212"/>
        <v>1.7822195762612671</v>
      </c>
      <c r="I58979" s="6">
        <f t="shared" si="9213"/>
        <v>7.3658963689043563E-4</v>
      </c>
      <c r="J58979" s="6">
        <f t="shared" si="9214"/>
        <v>0.7676596267148722</v>
      </c>
    </row>
    <row r="58980" spans="1:10" x14ac:dyDescent="0.55000000000000004">
      <c r="A58980">
        <f t="shared" si="9215"/>
        <v>589.77999999960866</v>
      </c>
      <c r="B58980" s="4">
        <f t="shared" si="9210"/>
        <v>44966.779999999606</v>
      </c>
      <c r="C58980" s="10">
        <f t="shared" si="9216"/>
        <v>0.35925411261048767</v>
      </c>
      <c r="D58980" s="10">
        <f t="shared" si="9217"/>
        <v>1.1243092650213209</v>
      </c>
      <c r="E58980" s="10">
        <f t="shared" si="9218"/>
        <v>4.6868255170158058E-4</v>
      </c>
      <c r="F58980" s="10">
        <f t="shared" si="9219"/>
        <v>0.64027720483781259</v>
      </c>
      <c r="G58980" s="6">
        <f t="shared" si="9211"/>
        <v>0.23160074323606067</v>
      </c>
      <c r="H58980" s="6">
        <f t="shared" si="9212"/>
        <v>1.782255368035444</v>
      </c>
      <c r="I58980" s="6">
        <f t="shared" si="9213"/>
        <v>7.3658056797786344E-4</v>
      </c>
      <c r="J58980" s="6">
        <f t="shared" si="9214"/>
        <v>0.76766267619596895</v>
      </c>
    </row>
    <row r="58981" spans="1:10" x14ac:dyDescent="0.55000000000000004">
      <c r="A58981">
        <f t="shared" si="9215"/>
        <v>589.78999999960865</v>
      </c>
      <c r="B58981" s="4">
        <f t="shared" si="9210"/>
        <v>44966.789999999608</v>
      </c>
      <c r="C58981" s="10">
        <f t="shared" si="9216"/>
        <v>0.3592522195420107</v>
      </c>
      <c r="D58981" s="10">
        <f t="shared" si="9217"/>
        <v>1.1243261683313717</v>
      </c>
      <c r="E58981" s="10">
        <f t="shared" si="9218"/>
        <v>4.6863527441451646E-4</v>
      </c>
      <c r="F58981" s="10">
        <f t="shared" si="9219"/>
        <v>0.64027914518357665</v>
      </c>
      <c r="G58981" s="6">
        <f t="shared" si="9211"/>
        <v>0.23159770284016498</v>
      </c>
      <c r="H58981" s="6">
        <f t="shared" si="9212"/>
        <v>1.7822911578694429</v>
      </c>
      <c r="I58981" s="6">
        <f t="shared" si="9213"/>
        <v>7.3657152032210918E-4</v>
      </c>
      <c r="J58981" s="6">
        <f t="shared" si="9214"/>
        <v>0.7676657256395204</v>
      </c>
    </row>
    <row r="58982" spans="1:10" x14ac:dyDescent="0.55000000000000004">
      <c r="A58982">
        <f t="shared" si="9215"/>
        <v>589.79999999960864</v>
      </c>
      <c r="B58982" s="4">
        <f t="shared" si="9210"/>
        <v>44966.79999999961</v>
      </c>
      <c r="C58982" s="10">
        <f t="shared" si="9216"/>
        <v>0.35925032664600898</v>
      </c>
      <c r="D58982" s="10">
        <f t="shared" si="9217"/>
        <v>1.1243430721581509</v>
      </c>
      <c r="E58982" s="10">
        <f t="shared" si="9218"/>
        <v>4.6858802038015327E-4</v>
      </c>
      <c r="F58982" s="10">
        <f t="shared" si="9219"/>
        <v>0.64028108533361272</v>
      </c>
      <c r="G58982" s="6">
        <f t="shared" si="9211"/>
        <v>0.23159466246047528</v>
      </c>
      <c r="H58982" s="6">
        <f t="shared" si="9212"/>
        <v>1.7823269457620841</v>
      </c>
      <c r="I58982" s="6">
        <f t="shared" si="9213"/>
        <v>7.3656249391769262E-4</v>
      </c>
      <c r="J58982" s="6">
        <f t="shared" si="9214"/>
        <v>0.76766877504561448</v>
      </c>
    </row>
    <row r="58983" spans="1:10" x14ac:dyDescent="0.55000000000000004">
      <c r="A58983">
        <f t="shared" si="9215"/>
        <v>589.80999999960864</v>
      </c>
      <c r="B58983" s="4">
        <f t="shared" si="9210"/>
        <v>44966.809999999612</v>
      </c>
      <c r="C58983" s="10">
        <f t="shared" si="9216"/>
        <v>0.35924843392239086</v>
      </c>
      <c r="D58983" s="10">
        <f t="shared" si="9217"/>
        <v>1.1243599765011267</v>
      </c>
      <c r="E58983" s="10">
        <f t="shared" si="9218"/>
        <v>4.6854078959389654E-4</v>
      </c>
      <c r="F58983" s="10">
        <f t="shared" si="9219"/>
        <v>0.64028302528801706</v>
      </c>
      <c r="G58983" s="6">
        <f t="shared" si="9211"/>
        <v>0.23159162209690901</v>
      </c>
      <c r="H58983" s="6">
        <f t="shared" si="9212"/>
        <v>1.7823627317121882</v>
      </c>
      <c r="I58983" s="6">
        <f t="shared" si="9213"/>
        <v>7.365534887591327E-4</v>
      </c>
      <c r="J58983" s="6">
        <f t="shared" si="9214"/>
        <v>0.76767182441433934</v>
      </c>
    </row>
    <row r="58984" spans="1:10" x14ac:dyDescent="0.55000000000000004">
      <c r="A58984">
        <f t="shared" si="9215"/>
        <v>589.81999999960863</v>
      </c>
      <c r="B58984" s="4">
        <f t="shared" si="9210"/>
        <v>44966.819999999607</v>
      </c>
      <c r="C58984" s="10">
        <f t="shared" si="9216"/>
        <v>0.35924654137106471</v>
      </c>
      <c r="D58984" s="10">
        <f t="shared" si="9217"/>
        <v>1.1243768813597677</v>
      </c>
      <c r="E58984" s="10">
        <f t="shared" si="9218"/>
        <v>4.6849358205115326E-4</v>
      </c>
      <c r="F58984" s="10">
        <f t="shared" si="9219"/>
        <v>0.64028496504688603</v>
      </c>
      <c r="G58984" s="6">
        <f t="shared" si="9211"/>
        <v>0.23158858174938374</v>
      </c>
      <c r="H58984" s="6">
        <f t="shared" si="9212"/>
        <v>1.7823985157185764</v>
      </c>
      <c r="I58984" s="6">
        <f t="shared" si="9213"/>
        <v>7.3654450484094758E-4</v>
      </c>
      <c r="J58984" s="6">
        <f t="shared" si="9214"/>
        <v>0.7676748737457828</v>
      </c>
    </row>
    <row r="58985" spans="1:10" x14ac:dyDescent="0.55000000000000004">
      <c r="A58985">
        <f t="shared" si="9215"/>
        <v>589.82999999960862</v>
      </c>
      <c r="B58985" s="4">
        <f t="shared" si="9210"/>
        <v>44966.829999999609</v>
      </c>
      <c r="C58985" s="10">
        <f t="shared" si="9216"/>
        <v>0.35924464899193886</v>
      </c>
      <c r="D58985" s="10">
        <f t="shared" si="9217"/>
        <v>1.1243937867335421</v>
      </c>
      <c r="E58985" s="10">
        <f t="shared" si="9218"/>
        <v>4.6844639774733178E-4</v>
      </c>
      <c r="F58985" s="10">
        <f t="shared" si="9219"/>
        <v>0.64028690461031568</v>
      </c>
      <c r="G58985" s="6">
        <f t="shared" si="9211"/>
        <v>0.23158554141781698</v>
      </c>
      <c r="H58985" s="6">
        <f t="shared" si="9212"/>
        <v>1.7824342977800702</v>
      </c>
      <c r="I58985" s="6">
        <f t="shared" si="9213"/>
        <v>7.3653554215765435E-4</v>
      </c>
      <c r="J58985" s="6">
        <f t="shared" si="9214"/>
        <v>0.76767792304003279</v>
      </c>
    </row>
    <row r="58986" spans="1:10" x14ac:dyDescent="0.55000000000000004">
      <c r="A58986">
        <f t="shared" si="9215"/>
        <v>589.83999999960861</v>
      </c>
      <c r="B58986" s="4">
        <f t="shared" si="9210"/>
        <v>44966.839999999611</v>
      </c>
      <c r="C58986" s="10">
        <f t="shared" si="9216"/>
        <v>0.35924275678492168</v>
      </c>
      <c r="D58986" s="10">
        <f t="shared" si="9217"/>
        <v>1.1244106926219186</v>
      </c>
      <c r="E58986" s="10">
        <f t="shared" si="9218"/>
        <v>4.6839923667784197E-4</v>
      </c>
      <c r="F58986" s="10">
        <f t="shared" si="9219"/>
        <v>0.64028884397840236</v>
      </c>
      <c r="G58986" s="6">
        <f t="shared" si="9211"/>
        <v>0.23158250110212633</v>
      </c>
      <c r="H58986" s="6">
        <f t="shared" si="9212"/>
        <v>1.7824700778954909</v>
      </c>
      <c r="I58986" s="6">
        <f t="shared" si="9213"/>
        <v>7.3652660070376932E-4</v>
      </c>
      <c r="J58986" s="6">
        <f t="shared" si="9214"/>
        <v>0.76768097229717736</v>
      </c>
    </row>
    <row r="58987" spans="1:10" x14ac:dyDescent="0.55000000000000004">
      <c r="A58987">
        <f t="shared" si="9215"/>
        <v>589.8499999996086</v>
      </c>
      <c r="B58987" s="4">
        <f t="shared" si="9210"/>
        <v>44966.849999999606</v>
      </c>
      <c r="C58987" s="10">
        <f t="shared" si="9216"/>
        <v>0.35924086474992156</v>
      </c>
      <c r="D58987" s="10">
        <f t="shared" si="9217"/>
        <v>1.124427599024366</v>
      </c>
      <c r="E58987" s="10">
        <f t="shared" si="9218"/>
        <v>4.6835209883809499E-4</v>
      </c>
      <c r="F58987" s="10">
        <f t="shared" si="9219"/>
        <v>0.64029078315124222</v>
      </c>
      <c r="G58987" s="6">
        <f t="shared" si="9211"/>
        <v>0.23157946080222938</v>
      </c>
      <c r="H58987" s="6">
        <f t="shared" si="9212"/>
        <v>1.7825058560636606</v>
      </c>
      <c r="I58987" s="6">
        <f t="shared" si="9213"/>
        <v>7.3651768047380795E-4</v>
      </c>
      <c r="J58987" s="6">
        <f t="shared" si="9214"/>
        <v>0.7676840215173043</v>
      </c>
    </row>
    <row r="58988" spans="1:10" x14ac:dyDescent="0.55000000000000004">
      <c r="A58988">
        <f t="shared" si="9215"/>
        <v>589.85999999960859</v>
      </c>
      <c r="B58988" s="4">
        <f t="shared" si="9210"/>
        <v>44966.859999999608</v>
      </c>
      <c r="C58988" s="10">
        <f t="shared" si="9216"/>
        <v>0.35923897288684697</v>
      </c>
      <c r="D58988" s="10">
        <f t="shared" si="9217"/>
        <v>1.1244445059403527</v>
      </c>
      <c r="E58988" s="10">
        <f t="shared" si="9218"/>
        <v>4.6830498422350354E-4</v>
      </c>
      <c r="F58988" s="10">
        <f t="shared" si="9219"/>
        <v>0.6402927221289314</v>
      </c>
      <c r="G58988" s="6">
        <f t="shared" si="9211"/>
        <v>0.23157642051804375</v>
      </c>
      <c r="H58988" s="6">
        <f t="shared" si="9212"/>
        <v>1.7825416322834011</v>
      </c>
      <c r="I58988" s="6">
        <f t="shared" si="9213"/>
        <v>7.3650878146228483E-4</v>
      </c>
      <c r="J58988" s="6">
        <f t="shared" si="9214"/>
        <v>0.76768707070050146</v>
      </c>
    </row>
    <row r="58989" spans="1:10" x14ac:dyDescent="0.55000000000000004">
      <c r="A58989">
        <f t="shared" si="9215"/>
        <v>589.86999999960858</v>
      </c>
      <c r="B58989" s="4">
        <f t="shared" si="9210"/>
        <v>44966.86999999961</v>
      </c>
      <c r="C58989" s="10">
        <f t="shared" si="9216"/>
        <v>0.35923708119560632</v>
      </c>
      <c r="D58989" s="10">
        <f t="shared" si="9217"/>
        <v>1.1244614133693478</v>
      </c>
      <c r="E58989" s="10">
        <f t="shared" si="9218"/>
        <v>4.682578928294816E-4</v>
      </c>
      <c r="F58989" s="10">
        <f t="shared" si="9219"/>
        <v>0.64029466091156606</v>
      </c>
      <c r="G58989" s="6">
        <f t="shared" si="9211"/>
        <v>0.23157338024948707</v>
      </c>
      <c r="H58989" s="6">
        <f t="shared" si="9212"/>
        <v>1.7825774065535351</v>
      </c>
      <c r="I58989" s="6">
        <f t="shared" si="9213"/>
        <v>7.3649990366371357E-4</v>
      </c>
      <c r="J58989" s="6">
        <f t="shared" si="9214"/>
        <v>0.76769011984685676</v>
      </c>
    </row>
    <row r="58990" spans="1:10" x14ac:dyDescent="0.55000000000000004">
      <c r="A58990">
        <f t="shared" si="9215"/>
        <v>589.87999999960857</v>
      </c>
      <c r="B58990" s="4">
        <f t="shared" si="9210"/>
        <v>44966.879999999612</v>
      </c>
      <c r="C58990" s="10">
        <f t="shared" si="9216"/>
        <v>0.35923518967610807</v>
      </c>
      <c r="D58990" s="10">
        <f t="shared" si="9217"/>
        <v>1.12447832131082</v>
      </c>
      <c r="E58990" s="10">
        <f t="shared" si="9218"/>
        <v>4.6821082465144472E-4</v>
      </c>
      <c r="F58990" s="10">
        <f t="shared" si="9219"/>
        <v>0.64029659949924234</v>
      </c>
      <c r="G58990" s="6">
        <f t="shared" si="9211"/>
        <v>0.231570339996477</v>
      </c>
      <c r="H58990" s="6">
        <f t="shared" si="9212"/>
        <v>1.7826131788728852</v>
      </c>
      <c r="I58990" s="6">
        <f t="shared" si="9213"/>
        <v>7.3649104707260691E-4</v>
      </c>
      <c r="J58990" s="6">
        <f t="shared" si="9214"/>
        <v>0.76769316895645789</v>
      </c>
    </row>
    <row r="58991" spans="1:10" x14ac:dyDescent="0.55000000000000004">
      <c r="A58991">
        <f t="shared" si="9215"/>
        <v>589.88999999960856</v>
      </c>
      <c r="B58991" s="4">
        <f t="shared" si="9210"/>
        <v>44966.889999999607</v>
      </c>
      <c r="C58991" s="10">
        <f t="shared" si="9216"/>
        <v>0.35923329832826062</v>
      </c>
      <c r="D58991" s="10">
        <f t="shared" si="9217"/>
        <v>1.1244952297642385</v>
      </c>
      <c r="E58991" s="10">
        <f t="shared" si="9218"/>
        <v>4.6816377968480978E-4</v>
      </c>
      <c r="F58991" s="10">
        <f t="shared" si="9219"/>
        <v>0.64029853789205637</v>
      </c>
      <c r="G58991" s="6">
        <f t="shared" si="9211"/>
        <v>0.23156729975893126</v>
      </c>
      <c r="H58991" s="6">
        <f t="shared" si="9212"/>
        <v>1.782648949240274</v>
      </c>
      <c r="I58991" s="6">
        <f t="shared" si="9213"/>
        <v>7.3648221168347674E-4</v>
      </c>
      <c r="J58991" s="6">
        <f t="shared" si="9214"/>
        <v>0.76769621802939281</v>
      </c>
    </row>
    <row r="58992" spans="1:10" x14ac:dyDescent="0.55000000000000004">
      <c r="A58992">
        <f t="shared" si="9215"/>
        <v>589.89999999960855</v>
      </c>
      <c r="B58992" s="4">
        <f t="shared" si="9210"/>
        <v>44966.899999999609</v>
      </c>
      <c r="C58992" s="10">
        <f t="shared" si="9216"/>
        <v>0.35923140715197255</v>
      </c>
      <c r="D58992" s="10">
        <f t="shared" si="9217"/>
        <v>1.1245121387290724</v>
      </c>
      <c r="E58992" s="10">
        <f t="shared" si="9218"/>
        <v>4.6811675792499509E-4</v>
      </c>
      <c r="F58992" s="10">
        <f t="shared" si="9219"/>
        <v>0.64030047609010432</v>
      </c>
      <c r="G58992" s="6">
        <f t="shared" si="9211"/>
        <v>0.23156425953676754</v>
      </c>
      <c r="H58992" s="6">
        <f t="shared" si="9212"/>
        <v>1.7826847176545249</v>
      </c>
      <c r="I58992" s="6">
        <f t="shared" si="9213"/>
        <v>7.3647339749083405E-4</v>
      </c>
      <c r="J58992" s="6">
        <f t="shared" si="9214"/>
        <v>0.7676992670657492</v>
      </c>
    </row>
    <row r="58993" spans="1:10" x14ac:dyDescent="0.55000000000000004">
      <c r="A58993">
        <f t="shared" si="9215"/>
        <v>589.90999999960854</v>
      </c>
      <c r="B58993" s="4">
        <f t="shared" si="9210"/>
        <v>44966.909999999611</v>
      </c>
      <c r="C58993" s="10">
        <f t="shared" si="9216"/>
        <v>0.35922951614715232</v>
      </c>
      <c r="D58993" s="10">
        <f t="shared" si="9217"/>
        <v>1.1245290482047907</v>
      </c>
      <c r="E58993" s="10">
        <f t="shared" si="9218"/>
        <v>4.6806975936742039E-4</v>
      </c>
      <c r="F58993" s="10">
        <f t="shared" si="9219"/>
        <v>0.6403024140934821</v>
      </c>
      <c r="G58993" s="6">
        <f t="shared" si="9211"/>
        <v>0.23156121932990356</v>
      </c>
      <c r="H58993" s="6">
        <f t="shared" si="9212"/>
        <v>1.7827204841144615</v>
      </c>
      <c r="I58993" s="6">
        <f t="shared" si="9213"/>
        <v>7.3646460448918889E-4</v>
      </c>
      <c r="J58993" s="6">
        <f t="shared" si="9214"/>
        <v>0.76770231606561479</v>
      </c>
    </row>
    <row r="58994" spans="1:10" x14ac:dyDescent="0.55000000000000004">
      <c r="A58994">
        <f t="shared" si="9215"/>
        <v>589.91999999960854</v>
      </c>
      <c r="B58994" s="4">
        <f t="shared" si="9210"/>
        <v>44966.919999999605</v>
      </c>
      <c r="C58994" s="10">
        <f t="shared" si="9216"/>
        <v>0.35922762531370844</v>
      </c>
      <c r="D58994" s="10">
        <f t="shared" si="9217"/>
        <v>1.1245459581908628</v>
      </c>
      <c r="E58994" s="10">
        <f t="shared" si="9218"/>
        <v>4.6802278400750682E-4</v>
      </c>
      <c r="F58994" s="10">
        <f t="shared" si="9219"/>
        <v>0.64030435190228585</v>
      </c>
      <c r="G58994" s="6">
        <f t="shared" si="9211"/>
        <v>0.2315581791382571</v>
      </c>
      <c r="H58994" s="6">
        <f t="shared" si="9212"/>
        <v>1.7827562486189072</v>
      </c>
      <c r="I58994" s="6">
        <f t="shared" si="9213"/>
        <v>7.3645583267305064E-4</v>
      </c>
      <c r="J58994" s="6">
        <f t="shared" si="9214"/>
        <v>0.76770536502907738</v>
      </c>
    </row>
    <row r="58995" spans="1:10" x14ac:dyDescent="0.55000000000000004">
      <c r="A58995">
        <f t="shared" si="9215"/>
        <v>589.92999999960853</v>
      </c>
      <c r="B58995" s="4">
        <f t="shared" si="9210"/>
        <v>44966.929999999607</v>
      </c>
      <c r="C58995" s="10">
        <f t="shared" si="9216"/>
        <v>0.3592257346515495</v>
      </c>
      <c r="D58995" s="10">
        <f t="shared" si="9217"/>
        <v>1.1245628686867579</v>
      </c>
      <c r="E58995" s="10">
        <f t="shared" si="9218"/>
        <v>4.6797583184067699E-4</v>
      </c>
      <c r="F58995" s="10">
        <f t="shared" si="9219"/>
        <v>0.64030628951661162</v>
      </c>
      <c r="G58995" s="6">
        <f t="shared" si="9211"/>
        <v>0.23155513896174595</v>
      </c>
      <c r="H58995" s="6">
        <f t="shared" si="9212"/>
        <v>1.7827920111666864</v>
      </c>
      <c r="I58995" s="6">
        <f t="shared" si="9213"/>
        <v>7.3644708203692748E-4</v>
      </c>
      <c r="J58995" s="6">
        <f t="shared" si="9214"/>
        <v>0.76770841395622469</v>
      </c>
    </row>
    <row r="58996" spans="1:10" x14ac:dyDescent="0.55000000000000004">
      <c r="A58996">
        <f t="shared" si="9215"/>
        <v>589.93999999960852</v>
      </c>
      <c r="B58996" s="4">
        <f t="shared" si="9210"/>
        <v>44966.939999999609</v>
      </c>
      <c r="C58996" s="10">
        <f t="shared" si="9216"/>
        <v>0.359223844160584</v>
      </c>
      <c r="D58996" s="10">
        <f t="shared" si="9217"/>
        <v>1.1245797796919457</v>
      </c>
      <c r="E58996" s="10">
        <f t="shared" si="9218"/>
        <v>4.6792890286235492E-4</v>
      </c>
      <c r="F58996" s="10">
        <f t="shared" si="9219"/>
        <v>0.64030822693655542</v>
      </c>
      <c r="G58996" s="6">
        <f t="shared" si="9211"/>
        <v>0.23155209880028793</v>
      </c>
      <c r="H58996" s="6">
        <f t="shared" si="9212"/>
        <v>1.782827771756623</v>
      </c>
      <c r="I58996" s="6">
        <f t="shared" si="9213"/>
        <v>7.3643835257532696E-4</v>
      </c>
      <c r="J58996" s="6">
        <f t="shared" si="9214"/>
        <v>0.76771146284714431</v>
      </c>
    </row>
    <row r="58997" spans="1:10" x14ac:dyDescent="0.55000000000000004">
      <c r="A58997">
        <f t="shared" si="9215"/>
        <v>589.94999999960851</v>
      </c>
      <c r="B58997" s="4">
        <f t="shared" si="9210"/>
        <v>44966.949999999611</v>
      </c>
      <c r="C58997" s="10">
        <f t="shared" si="9216"/>
        <v>0.35922195384072053</v>
      </c>
      <c r="D58997" s="10">
        <f t="shared" si="9217"/>
        <v>1.1245966912058953</v>
      </c>
      <c r="E58997" s="10">
        <f t="shared" si="9218"/>
        <v>4.6788199706796597E-4</v>
      </c>
      <c r="F58997" s="10">
        <f t="shared" si="9219"/>
        <v>0.64031016416221331</v>
      </c>
      <c r="G58997" s="6">
        <f t="shared" si="9211"/>
        <v>0.23154905865380085</v>
      </c>
      <c r="H58997" s="6">
        <f t="shared" si="9212"/>
        <v>1.7828635303875415</v>
      </c>
      <c r="I58997" s="6">
        <f t="shared" si="9213"/>
        <v>7.3642964428275554E-4</v>
      </c>
      <c r="J58997" s="6">
        <f t="shared" si="9214"/>
        <v>0.76771451170192395</v>
      </c>
    </row>
    <row r="58998" spans="1:10" x14ac:dyDescent="0.55000000000000004">
      <c r="A58998">
        <f t="shared" si="9215"/>
        <v>589.9599999996085</v>
      </c>
      <c r="B58998" s="4">
        <f t="shared" si="9210"/>
        <v>44966.959999999606</v>
      </c>
      <c r="C58998" s="10">
        <f t="shared" si="9216"/>
        <v>0.35922006369186771</v>
      </c>
      <c r="D58998" s="10">
        <f t="shared" si="9217"/>
        <v>1.1246136032280767</v>
      </c>
      <c r="E58998" s="10">
        <f t="shared" si="9218"/>
        <v>4.6783511445293698E-4</v>
      </c>
      <c r="F58998" s="10">
        <f t="shared" si="9219"/>
        <v>0.6403121011936812</v>
      </c>
      <c r="G58998" s="6">
        <f t="shared" si="9211"/>
        <v>0.23154601852220255</v>
      </c>
      <c r="H58998" s="6">
        <f t="shared" si="9212"/>
        <v>1.7828992870582669</v>
      </c>
      <c r="I58998" s="6">
        <f t="shared" si="9213"/>
        <v>7.3642095715371902E-4</v>
      </c>
      <c r="J58998" s="6">
        <f t="shared" si="9214"/>
        <v>0.76771756052065132</v>
      </c>
    </row>
    <row r="58999" spans="1:10" x14ac:dyDescent="0.55000000000000004">
      <c r="A58999">
        <f t="shared" si="9215"/>
        <v>589.96999999960849</v>
      </c>
      <c r="B58999" s="4">
        <f t="shared" si="9210"/>
        <v>44966.969999999608</v>
      </c>
      <c r="C58999" s="10">
        <f t="shared" si="9216"/>
        <v>0.35921817371393411</v>
      </c>
      <c r="D58999" s="10">
        <f t="shared" si="9217"/>
        <v>1.1246305157579592</v>
      </c>
      <c r="E58999" s="10">
        <f t="shared" si="9218"/>
        <v>4.6778825501269625E-4</v>
      </c>
      <c r="F58999" s="10">
        <f t="shared" si="9219"/>
        <v>0.64031403803105502</v>
      </c>
      <c r="G58999" s="6">
        <f t="shared" si="9211"/>
        <v>0.23154297840541094</v>
      </c>
      <c r="H58999" s="6">
        <f t="shared" si="9212"/>
        <v>1.7829350417676242</v>
      </c>
      <c r="I58999" s="6">
        <f t="shared" si="9213"/>
        <v>7.3641229118272212E-4</v>
      </c>
      <c r="J58999" s="6">
        <f t="shared" si="9214"/>
        <v>0.7677206093034139</v>
      </c>
    </row>
    <row r="59000" spans="1:10" x14ac:dyDescent="0.55000000000000004">
      <c r="A59000">
        <f t="shared" si="9215"/>
        <v>589.97999999960848</v>
      </c>
      <c r="B59000" s="4">
        <f t="shared" si="9210"/>
        <v>44966.97999999961</v>
      </c>
      <c r="C59000" s="10">
        <f t="shared" si="9216"/>
        <v>0.35921628390682836</v>
      </c>
      <c r="D59000" s="10">
        <f t="shared" si="9217"/>
        <v>1.124647428795013</v>
      </c>
      <c r="E59000" s="10">
        <f t="shared" si="9218"/>
        <v>4.6774141874267344E-4</v>
      </c>
      <c r="F59000" s="10">
        <f t="shared" si="9219"/>
        <v>0.6403159746744308</v>
      </c>
      <c r="G59000" s="6">
        <f t="shared" si="9211"/>
        <v>0.23153993830334391</v>
      </c>
      <c r="H59000" s="6">
        <f t="shared" si="9212"/>
        <v>1.7829707945144386</v>
      </c>
      <c r="I59000" s="6">
        <f t="shared" si="9213"/>
        <v>7.364036463642687E-4</v>
      </c>
      <c r="J59000" s="6">
        <f t="shared" si="9214"/>
        <v>0.76772365805029941</v>
      </c>
    </row>
    <row r="59001" spans="1:10" x14ac:dyDescent="0.55000000000000004">
      <c r="A59001">
        <f t="shared" si="9215"/>
        <v>589.98999999960847</v>
      </c>
      <c r="B59001" s="4">
        <f t="shared" si="9210"/>
        <v>44966.989999999605</v>
      </c>
      <c r="C59001" s="10">
        <f t="shared" si="9216"/>
        <v>0.35921439427045915</v>
      </c>
      <c r="D59001" s="10">
        <f t="shared" si="9217"/>
        <v>1.1246643423387077</v>
      </c>
      <c r="E59001" s="10">
        <f t="shared" si="9218"/>
        <v>4.6769460563829965E-4</v>
      </c>
      <c r="F59001" s="10">
        <f t="shared" si="9219"/>
        <v>0.64031791112390435</v>
      </c>
      <c r="G59001" s="6">
        <f t="shared" si="9211"/>
        <v>0.23153689821591936</v>
      </c>
      <c r="H59001" s="6">
        <f t="shared" si="9212"/>
        <v>1.7830065452975359</v>
      </c>
      <c r="I59001" s="6">
        <f t="shared" si="9213"/>
        <v>7.3639502269286174E-4</v>
      </c>
      <c r="J59001" s="6">
        <f t="shared" si="9214"/>
        <v>0.76772670676139532</v>
      </c>
    </row>
    <row r="59002" spans="1:10" x14ac:dyDescent="0.55000000000000004">
      <c r="A59002">
        <f t="shared" si="9215"/>
        <v>589.99999999960846</v>
      </c>
      <c r="B59002" s="4">
        <f t="shared" si="9210"/>
        <v>44966.999999999607</v>
      </c>
      <c r="C59002" s="10">
        <f t="shared" si="9216"/>
        <v>0.3592125048047351</v>
      </c>
      <c r="D59002" s="10">
        <f t="shared" si="9217"/>
        <v>1.1246812563885131</v>
      </c>
      <c r="E59002" s="10">
        <f t="shared" si="9218"/>
        <v>4.6764781569500749E-4</v>
      </c>
      <c r="F59002" s="10">
        <f t="shared" si="9219"/>
        <v>0.6403198473795717</v>
      </c>
      <c r="G59002" s="6">
        <f t="shared" si="9211"/>
        <v>0.23153385814305527</v>
      </c>
      <c r="H59002" s="6">
        <f t="shared" si="9212"/>
        <v>1.7830422941157418</v>
      </c>
      <c r="I59002" s="6">
        <f t="shared" si="9213"/>
        <v>7.3638642016300335E-4</v>
      </c>
      <c r="J59002" s="6">
        <f t="shared" si="9214"/>
        <v>0.76772975543678923</v>
      </c>
    </row>
    <row r="59003" spans="1:10" x14ac:dyDescent="0.55000000000000004">
      <c r="A59003">
        <f t="shared" si="9215"/>
        <v>590.00999999960845</v>
      </c>
      <c r="B59003" s="4">
        <f t="shared" si="9210"/>
        <v>44967.009999999609</v>
      </c>
      <c r="C59003" s="10">
        <f t="shared" si="9216"/>
        <v>0.3592106155095649</v>
      </c>
      <c r="D59003" s="10">
        <f t="shared" si="9217"/>
        <v>1.1246981709438995</v>
      </c>
      <c r="E59003" s="10">
        <f t="shared" si="9218"/>
        <v>4.6760104890823082E-4</v>
      </c>
      <c r="F59003" s="10">
        <f t="shared" si="9219"/>
        <v>0.64032178344152868</v>
      </c>
      <c r="G59003" s="6">
        <f t="shared" si="9211"/>
        <v>0.2315308180846696</v>
      </c>
      <c r="H59003" s="6">
        <f t="shared" si="9212"/>
        <v>1.7830780409678826</v>
      </c>
      <c r="I59003" s="6">
        <f t="shared" si="9213"/>
        <v>7.3637783876919481E-4</v>
      </c>
      <c r="J59003" s="6">
        <f t="shared" si="9214"/>
        <v>0.76773280407656874</v>
      </c>
    </row>
    <row r="59004" spans="1:10" x14ac:dyDescent="0.55000000000000004">
      <c r="A59004">
        <f t="shared" si="9215"/>
        <v>590.01999999960844</v>
      </c>
      <c r="B59004" s="4">
        <f t="shared" si="9210"/>
        <v>44967.019999999611</v>
      </c>
      <c r="C59004" s="10">
        <f t="shared" si="9216"/>
        <v>0.35920872638485724</v>
      </c>
      <c r="D59004" s="10">
        <f t="shared" si="9217"/>
        <v>1.1247150860043369</v>
      </c>
      <c r="E59004" s="10">
        <f t="shared" si="9218"/>
        <v>4.6755430527340504E-4</v>
      </c>
      <c r="F59004" s="10">
        <f t="shared" si="9219"/>
        <v>0.6403237193098712</v>
      </c>
      <c r="G59004" s="6">
        <f t="shared" si="9211"/>
        <v>0.23152777804068037</v>
      </c>
      <c r="H59004" s="6">
        <f t="shared" si="9212"/>
        <v>1.7831137858527846</v>
      </c>
      <c r="I59004" s="6">
        <f t="shared" si="9213"/>
        <v>7.3636927850593637E-4</v>
      </c>
      <c r="J59004" s="6">
        <f t="shared" si="9214"/>
        <v>0.76773585268082123</v>
      </c>
    </row>
    <row r="59005" spans="1:10" x14ac:dyDescent="0.55000000000000004">
      <c r="A59005">
        <f t="shared" si="9215"/>
        <v>590.02999999960844</v>
      </c>
      <c r="B59005" s="4">
        <f t="shared" si="9210"/>
        <v>44967.029999999606</v>
      </c>
      <c r="C59005" s="10">
        <f t="shared" si="9216"/>
        <v>0.35920683743052084</v>
      </c>
      <c r="D59005" s="10">
        <f t="shared" si="9217"/>
        <v>1.1247320015692956</v>
      </c>
      <c r="E59005" s="10">
        <f t="shared" si="9218"/>
        <v>4.6750758478596697E-4</v>
      </c>
      <c r="F59005" s="10">
        <f t="shared" si="9219"/>
        <v>0.64032565498469507</v>
      </c>
      <c r="G59005" s="6">
        <f t="shared" si="9211"/>
        <v>0.23152473801100557</v>
      </c>
      <c r="H59005" s="6">
        <f t="shared" si="9212"/>
        <v>1.7831495287692745</v>
      </c>
      <c r="I59005" s="6">
        <f t="shared" si="9213"/>
        <v>7.3636073936772745E-4</v>
      </c>
      <c r="J59005" s="6">
        <f t="shared" si="9214"/>
        <v>0.76773890124963429</v>
      </c>
    </row>
    <row r="59006" spans="1:10" x14ac:dyDescent="0.55000000000000004">
      <c r="A59006">
        <f t="shared" si="9215"/>
        <v>590.03999999960843</v>
      </c>
      <c r="B59006" s="4">
        <f t="shared" si="9210"/>
        <v>44967.039999999608</v>
      </c>
      <c r="C59006" s="10">
        <f t="shared" si="9216"/>
        <v>0.35920494864646446</v>
      </c>
      <c r="D59006" s="10">
        <f t="shared" si="9217"/>
        <v>1.1247489176382459</v>
      </c>
      <c r="E59006" s="10">
        <f t="shared" si="9218"/>
        <v>4.6746088744135478E-4</v>
      </c>
      <c r="F59006" s="10">
        <f t="shared" si="9219"/>
        <v>0.64032759046609611</v>
      </c>
      <c r="G59006" s="6">
        <f t="shared" si="9211"/>
        <v>0.23152169799556324</v>
      </c>
      <c r="H59006" s="6">
        <f t="shared" si="9212"/>
        <v>1.783185269716179</v>
      </c>
      <c r="I59006" s="6">
        <f t="shared" si="9213"/>
        <v>7.3635222134906669E-4</v>
      </c>
      <c r="J59006" s="6">
        <f t="shared" si="9214"/>
        <v>0.76774194978309529</v>
      </c>
    </row>
    <row r="59007" spans="1:10" x14ac:dyDescent="0.55000000000000004">
      <c r="A59007">
        <f t="shared" si="9215"/>
        <v>590.04999999960842</v>
      </c>
      <c r="B59007" s="4">
        <f t="shared" si="9210"/>
        <v>44967.04999999961</v>
      </c>
      <c r="C59007" s="10">
        <f t="shared" si="9216"/>
        <v>0.35920306003259678</v>
      </c>
      <c r="D59007" s="10">
        <f t="shared" si="9217"/>
        <v>1.1247658342106581</v>
      </c>
      <c r="E59007" s="10">
        <f t="shared" si="9218"/>
        <v>4.6741421323500814E-4</v>
      </c>
      <c r="F59007" s="10">
        <f t="shared" si="9219"/>
        <v>0.64032952575417013</v>
      </c>
      <c r="G59007" s="6">
        <f t="shared" si="9211"/>
        <v>0.23151865799427146</v>
      </c>
      <c r="H59007" s="6">
        <f t="shared" si="9212"/>
        <v>1.7832210086923255</v>
      </c>
      <c r="I59007" s="6">
        <f t="shared" si="9213"/>
        <v>7.3634372444445167E-4</v>
      </c>
      <c r="J59007" s="6">
        <f t="shared" si="9214"/>
        <v>0.76774499828129172</v>
      </c>
    </row>
    <row r="59008" spans="1:10" x14ac:dyDescent="0.55000000000000004">
      <c r="A59008">
        <f t="shared" si="9215"/>
        <v>590.05999999960841</v>
      </c>
      <c r="B59008" s="4">
        <f t="shared" si="9210"/>
        <v>44967.059999999605</v>
      </c>
      <c r="C59008" s="10">
        <f t="shared" si="9216"/>
        <v>0.35920117158882664</v>
      </c>
      <c r="D59008" s="10">
        <f t="shared" si="9217"/>
        <v>1.1247827512860027</v>
      </c>
      <c r="E59008" s="10">
        <f t="shared" si="9218"/>
        <v>4.6736756216236814E-4</v>
      </c>
      <c r="F59008" s="10">
        <f t="shared" si="9219"/>
        <v>0.64033146084901293</v>
      </c>
      <c r="G59008" s="6">
        <f t="shared" si="9211"/>
        <v>0.23151561800704834</v>
      </c>
      <c r="H59008" s="6">
        <f t="shared" si="9212"/>
        <v>1.7832567456965416</v>
      </c>
      <c r="I59008" s="6">
        <f t="shared" si="9213"/>
        <v>7.3633524864837908E-4</v>
      </c>
      <c r="J59008" s="6">
        <f t="shared" si="9214"/>
        <v>0.76774804674431096</v>
      </c>
    </row>
    <row r="59009" spans="1:10" x14ac:dyDescent="0.55000000000000004">
      <c r="A59009">
        <f t="shared" si="9215"/>
        <v>590.0699999996084</v>
      </c>
      <c r="B59009" s="4">
        <f t="shared" si="9210"/>
        <v>44967.069999999607</v>
      </c>
      <c r="C59009" s="10">
        <f t="shared" si="9216"/>
        <v>0.35919928331506279</v>
      </c>
      <c r="D59009" s="10">
        <f t="shared" si="9217"/>
        <v>1.12479966886375</v>
      </c>
      <c r="E59009" s="10">
        <f t="shared" si="9218"/>
        <v>4.673209342188773E-4</v>
      </c>
      <c r="F59009" s="10">
        <f t="shared" si="9219"/>
        <v>0.64033339575072024</v>
      </c>
      <c r="G59009" s="6">
        <f t="shared" si="9211"/>
        <v>0.23151257803381198</v>
      </c>
      <c r="H59009" s="6">
        <f t="shared" si="9212"/>
        <v>1.7832924807276549</v>
      </c>
      <c r="I59009" s="6">
        <f t="shared" si="9213"/>
        <v>7.3632679395534487E-4</v>
      </c>
      <c r="J59009" s="6">
        <f t="shared" si="9214"/>
        <v>0.76775109517224038</v>
      </c>
    </row>
    <row r="59010" spans="1:10" x14ac:dyDescent="0.55000000000000004">
      <c r="A59010">
        <f t="shared" si="9215"/>
        <v>590.07999999960839</v>
      </c>
      <c r="B59010" s="4">
        <f t="shared" ref="B59010:B59073" si="9220">_startDate1+$A59010</f>
        <v>44967.079999999609</v>
      </c>
      <c r="C59010" s="10">
        <f t="shared" si="9216"/>
        <v>0.35919739521121402</v>
      </c>
      <c r="D59010" s="10">
        <f t="shared" si="9217"/>
        <v>1.1248165869433711</v>
      </c>
      <c r="E59010" s="10">
        <f t="shared" si="9218"/>
        <v>4.6727432939997946E-4</v>
      </c>
      <c r="F59010" s="10">
        <f t="shared" si="9219"/>
        <v>0.64033533045938795</v>
      </c>
      <c r="G59010" s="6">
        <f t="shared" ref="G59010:G59073" si="9221">IF(B59010&gt;=_startDate2,IF(B59010&lt;_startDate2+_deltat,_S_init2,G59009-_deltat*G59009*H59009*I59009),NA())</f>
        <v>0.23150953807448049</v>
      </c>
      <c r="H59010" s="6">
        <f t="shared" ref="H59010:H59073" si="9222">IF(B59010&gt;=_startDate2,IF(B59010&lt;_startDate2+_deltat,_beta_init2,H59009+_deltat*(- 2*(H59009-_beta0_2)*(H59009-_beta0_2)*I59009-2*_mu0_2*(H59009-_beta0_2)+_eta2)),NA())</f>
        <v>1.7833282137844935</v>
      </c>
      <c r="I59010" s="6">
        <f t="shared" ref="I59010:I59073" si="9223">IF(B59010&gt;=_startDate2,IF(B59010&lt;_startDate2+_deltat,_I_init2,I59009+_deltat*I59009*(H59009*G59009-_gamma2)),NA())</f>
        <v>7.3631836035984387E-4</v>
      </c>
      <c r="J59010" s="6">
        <f t="shared" ref="J59010:J59073" si="9224">IF(B59010&gt;=_startDate2,IF(B59010&lt;_startDate2+_deltat,0,J59009+_deltat*_gamma2*I59009),NA())</f>
        <v>0.76775414356516736</v>
      </c>
    </row>
    <row r="59011" spans="1:10" x14ac:dyDescent="0.55000000000000004">
      <c r="A59011">
        <f t="shared" ref="A59011:A59074" si="9225">A59010+_deltat</f>
        <v>590.08999999960838</v>
      </c>
      <c r="B59011" s="4">
        <f t="shared" si="9220"/>
        <v>44967.089999999611</v>
      </c>
      <c r="C59011" s="10">
        <f t="shared" ref="C59011:C59074" si="9226">C59010-_deltat*D59010*E59010*C59010</f>
        <v>0.35919550727718919</v>
      </c>
      <c r="D59011" s="10">
        <f t="shared" ref="D59011:D59074" si="9227">D59010+_deltat*(- 2*(D59010-_beta0_1)*(D59010-_beta0_1)*E59010-2*_mu0_1*(D59010-_beta0_1)+_eta1)</f>
        <v>1.1248335055243361</v>
      </c>
      <c r="E59011" s="10">
        <f t="shared" ref="E59011:E59074" si="9228">E59010+_deltat*E59010*(D59010*C59010-_gamma1)</f>
        <v>4.6722774770112006E-4</v>
      </c>
      <c r="F59011" s="10">
        <f t="shared" ref="F59011:F59074" si="9229">F59010+_deltat*_gamma1*E59010</f>
        <v>0.64033726497511168</v>
      </c>
      <c r="G59011" s="6">
        <f t="shared" si="9221"/>
        <v>0.23150649812897209</v>
      </c>
      <c r="H59011" s="6">
        <f t="shared" si="9222"/>
        <v>1.7833639448658856</v>
      </c>
      <c r="I59011" s="6">
        <f t="shared" si="9223"/>
        <v>7.363099478563702E-4</v>
      </c>
      <c r="J59011" s="6">
        <f t="shared" si="9224"/>
        <v>0.76775719192317926</v>
      </c>
    </row>
    <row r="59012" spans="1:10" x14ac:dyDescent="0.55000000000000004">
      <c r="A59012">
        <f t="shared" si="9225"/>
        <v>590.09999999960837</v>
      </c>
      <c r="B59012" s="4">
        <f t="shared" si="9220"/>
        <v>44967.099999999606</v>
      </c>
      <c r="C59012" s="10">
        <f t="shared" si="9226"/>
        <v>0.35919361951289708</v>
      </c>
      <c r="D59012" s="10">
        <f t="shared" si="9227"/>
        <v>1.1248504246061164</v>
      </c>
      <c r="E59012" s="10">
        <f t="shared" si="9228"/>
        <v>4.6718118911774582E-4</v>
      </c>
      <c r="F59012" s="10">
        <f t="shared" si="9229"/>
        <v>0.64033919929798711</v>
      </c>
      <c r="G59012" s="6">
        <f t="shared" si="9221"/>
        <v>0.23150345819720491</v>
      </c>
      <c r="H59012" s="6">
        <f t="shared" si="9222"/>
        <v>1.7833996739706597</v>
      </c>
      <c r="I59012" s="6">
        <f t="shared" si="9223"/>
        <v>7.3630155643941708E-4</v>
      </c>
      <c r="J59012" s="6">
        <f t="shared" si="9224"/>
        <v>0.76776024024636336</v>
      </c>
    </row>
    <row r="59013" spans="1:10" x14ac:dyDescent="0.55000000000000004">
      <c r="A59013">
        <f t="shared" si="9225"/>
        <v>590.10999999960836</v>
      </c>
      <c r="B59013" s="4">
        <f t="shared" si="9220"/>
        <v>44967.109999999608</v>
      </c>
      <c r="C59013" s="10">
        <f t="shared" si="9226"/>
        <v>0.35919173191824655</v>
      </c>
      <c r="D59013" s="10">
        <f t="shared" si="9227"/>
        <v>1.1248673441881825</v>
      </c>
      <c r="E59013" s="10">
        <f t="shared" si="9228"/>
        <v>4.6713465364530495E-4</v>
      </c>
      <c r="F59013" s="10">
        <f t="shared" si="9229"/>
        <v>0.64034113342811005</v>
      </c>
      <c r="G59013" s="6">
        <f t="shared" si="9221"/>
        <v>0.2315004182790972</v>
      </c>
      <c r="H59013" s="6">
        <f t="shared" si="9222"/>
        <v>1.7834354010976448</v>
      </c>
      <c r="I59013" s="6">
        <f t="shared" si="9223"/>
        <v>7.3629318610347666E-4</v>
      </c>
      <c r="J59013" s="6">
        <f t="shared" si="9224"/>
        <v>0.76776328853480702</v>
      </c>
    </row>
    <row r="59014" spans="1:10" x14ac:dyDescent="0.55000000000000004">
      <c r="A59014">
        <f t="shared" si="9225"/>
        <v>590.11999999960835</v>
      </c>
      <c r="B59014" s="4">
        <f t="shared" si="9220"/>
        <v>44967.11999999961</v>
      </c>
      <c r="C59014" s="10">
        <f t="shared" si="9226"/>
        <v>0.3591898444931465</v>
      </c>
      <c r="D59014" s="10">
        <f t="shared" si="9227"/>
        <v>1.1248842642700057</v>
      </c>
      <c r="E59014" s="10">
        <f t="shared" si="9228"/>
        <v>4.6708814127924703E-4</v>
      </c>
      <c r="F59014" s="10">
        <f t="shared" si="9229"/>
        <v>0.64034306736557611</v>
      </c>
      <c r="G59014" s="6">
        <f t="shared" si="9221"/>
        <v>0.23149737837456716</v>
      </c>
      <c r="H59014" s="6">
        <f t="shared" si="9222"/>
        <v>1.7834711262456697</v>
      </c>
      <c r="I59014" s="6">
        <f t="shared" si="9223"/>
        <v>7.3628483684304042E-4</v>
      </c>
      <c r="J59014" s="6">
        <f t="shared" si="9224"/>
        <v>0.76776633678859751</v>
      </c>
    </row>
    <row r="59015" spans="1:10" x14ac:dyDescent="0.55000000000000004">
      <c r="A59015">
        <f t="shared" si="9225"/>
        <v>590.12999999960834</v>
      </c>
      <c r="B59015" s="4">
        <f t="shared" si="9220"/>
        <v>44967.129999999612</v>
      </c>
      <c r="C59015" s="10">
        <f t="shared" si="9226"/>
        <v>0.35918795723750585</v>
      </c>
      <c r="D59015" s="10">
        <f t="shared" si="9227"/>
        <v>1.1249011848510566</v>
      </c>
      <c r="E59015" s="10">
        <f t="shared" si="9228"/>
        <v>4.6704165201502321E-4</v>
      </c>
      <c r="F59015" s="10">
        <f t="shared" si="9229"/>
        <v>0.64034500111048098</v>
      </c>
      <c r="G59015" s="6">
        <f t="shared" si="9221"/>
        <v>0.23149433848353307</v>
      </c>
      <c r="H59015" s="6">
        <f t="shared" si="9222"/>
        <v>1.783506849413564</v>
      </c>
      <c r="I59015" s="6">
        <f t="shared" si="9223"/>
        <v>7.3627650865259878E-4</v>
      </c>
      <c r="J59015" s="6">
        <f t="shared" si="9224"/>
        <v>0.76776938500782199</v>
      </c>
    </row>
    <row r="59016" spans="1:10" x14ac:dyDescent="0.55000000000000004">
      <c r="A59016">
        <f t="shared" si="9225"/>
        <v>590.13999999960834</v>
      </c>
      <c r="B59016" s="4">
        <f t="shared" si="9220"/>
        <v>44967.139999999607</v>
      </c>
      <c r="C59016" s="10">
        <f t="shared" si="9226"/>
        <v>0.35918607015123344</v>
      </c>
      <c r="D59016" s="10">
        <f t="shared" si="9227"/>
        <v>1.1249181059308069</v>
      </c>
      <c r="E59016" s="10">
        <f t="shared" si="9228"/>
        <v>4.6699518584808589E-4</v>
      </c>
      <c r="F59016" s="10">
        <f t="shared" si="9229"/>
        <v>0.64034693466292036</v>
      </c>
      <c r="G59016" s="6">
        <f t="shared" si="9221"/>
        <v>0.23149129860591319</v>
      </c>
      <c r="H59016" s="6">
        <f t="shared" si="9222"/>
        <v>1.7835425706001573</v>
      </c>
      <c r="I59016" s="6">
        <f t="shared" si="9223"/>
        <v>7.3626820152664129E-4</v>
      </c>
      <c r="J59016" s="6">
        <f t="shared" si="9224"/>
        <v>0.76777243319256783</v>
      </c>
    </row>
    <row r="59017" spans="1:10" x14ac:dyDescent="0.55000000000000004">
      <c r="A59017">
        <f t="shared" si="9225"/>
        <v>590.14999999960833</v>
      </c>
      <c r="B59017" s="4">
        <f t="shared" si="9220"/>
        <v>44967.149999999609</v>
      </c>
      <c r="C59017" s="10">
        <f t="shared" si="9226"/>
        <v>0.35918418323423823</v>
      </c>
      <c r="D59017" s="10">
        <f t="shared" si="9227"/>
        <v>1.1249350275087275</v>
      </c>
      <c r="E59017" s="10">
        <f t="shared" si="9228"/>
        <v>4.6694874277388901E-4</v>
      </c>
      <c r="F59017" s="10">
        <f t="shared" si="9229"/>
        <v>0.64034886802298974</v>
      </c>
      <c r="G59017" s="6">
        <f t="shared" si="9221"/>
        <v>0.23148825874162585</v>
      </c>
      <c r="H59017" s="6">
        <f t="shared" si="9222"/>
        <v>1.7835782898042796</v>
      </c>
      <c r="I59017" s="6">
        <f t="shared" si="9223"/>
        <v>7.3625991545965672E-4</v>
      </c>
      <c r="J59017" s="6">
        <f t="shared" si="9224"/>
        <v>0.76777548134292217</v>
      </c>
    </row>
    <row r="59018" spans="1:10" x14ac:dyDescent="0.55000000000000004">
      <c r="A59018">
        <f t="shared" si="9225"/>
        <v>590.15999999960832</v>
      </c>
      <c r="B59018" s="4">
        <f t="shared" si="9220"/>
        <v>44967.159999999611</v>
      </c>
      <c r="C59018" s="10">
        <f t="shared" si="9226"/>
        <v>0.35918229648642913</v>
      </c>
      <c r="D59018" s="10">
        <f t="shared" si="9227"/>
        <v>1.1249519495842897</v>
      </c>
      <c r="E59018" s="10">
        <f t="shared" si="9228"/>
        <v>4.6690232278788789E-4</v>
      </c>
      <c r="F59018" s="10">
        <f t="shared" si="9229"/>
        <v>0.6403508011907848</v>
      </c>
      <c r="G59018" s="6">
        <f t="shared" si="9221"/>
        <v>0.23148521889058937</v>
      </c>
      <c r="H59018" s="6">
        <f t="shared" si="9222"/>
        <v>1.7836140070247608</v>
      </c>
      <c r="I59018" s="6">
        <f t="shared" si="9223"/>
        <v>7.3625165044613277E-4</v>
      </c>
      <c r="J59018" s="6">
        <f t="shared" si="9224"/>
        <v>0.76777852945897218</v>
      </c>
    </row>
    <row r="59019" spans="1:10" x14ac:dyDescent="0.55000000000000004">
      <c r="A59019">
        <f t="shared" si="9225"/>
        <v>590.16999999960831</v>
      </c>
      <c r="B59019" s="4">
        <f t="shared" si="9220"/>
        <v>44967.169999999605</v>
      </c>
      <c r="C59019" s="10">
        <f t="shared" si="9226"/>
        <v>0.35918040990771516</v>
      </c>
      <c r="D59019" s="10">
        <f t="shared" si="9227"/>
        <v>1.1249688721569651</v>
      </c>
      <c r="E59019" s="10">
        <f t="shared" si="9228"/>
        <v>4.6685592588553931E-4</v>
      </c>
      <c r="F59019" s="10">
        <f t="shared" si="9229"/>
        <v>0.64035273416640115</v>
      </c>
      <c r="G59019" s="6">
        <f t="shared" si="9221"/>
        <v>0.23148217905272211</v>
      </c>
      <c r="H59019" s="6">
        <f t="shared" si="9222"/>
        <v>1.7836497222604315</v>
      </c>
      <c r="I59019" s="6">
        <f t="shared" si="9223"/>
        <v>7.3624340648055628E-4</v>
      </c>
      <c r="J59019" s="6">
        <f t="shared" si="9224"/>
        <v>0.767781577540805</v>
      </c>
    </row>
    <row r="59020" spans="1:10" x14ac:dyDescent="0.55000000000000004">
      <c r="A59020">
        <f t="shared" si="9225"/>
        <v>590.1799999996083</v>
      </c>
      <c r="B59020" s="4">
        <f t="shared" si="9220"/>
        <v>44967.179999999607</v>
      </c>
      <c r="C59020" s="10">
        <f t="shared" si="9226"/>
        <v>0.35917852349800522</v>
      </c>
      <c r="D59020" s="10">
        <f t="shared" si="9227"/>
        <v>1.124985795226225</v>
      </c>
      <c r="E59020" s="10">
        <f t="shared" si="9228"/>
        <v>4.6680955206230147E-4</v>
      </c>
      <c r="F59020" s="10">
        <f t="shared" si="9229"/>
        <v>0.64035466694993437</v>
      </c>
      <c r="G59020" s="6">
        <f t="shared" si="9221"/>
        <v>0.23147913922794242</v>
      </c>
      <c r="H59020" s="6">
        <f t="shared" si="9222"/>
        <v>1.7836854355101224</v>
      </c>
      <c r="I59020" s="6">
        <f t="shared" si="9223"/>
        <v>7.3623518355741321E-4</v>
      </c>
      <c r="J59020" s="6">
        <f t="shared" si="9224"/>
        <v>0.7677846255885078</v>
      </c>
    </row>
    <row r="59021" spans="1:10" x14ac:dyDescent="0.55000000000000004">
      <c r="A59021">
        <f t="shared" si="9225"/>
        <v>590.18999999960829</v>
      </c>
      <c r="B59021" s="4">
        <f t="shared" si="9220"/>
        <v>44967.189999999609</v>
      </c>
      <c r="C59021" s="10">
        <f t="shared" si="9226"/>
        <v>0.35917663725720833</v>
      </c>
      <c r="D59021" s="10">
        <f t="shared" si="9227"/>
        <v>1.125002718791541</v>
      </c>
      <c r="E59021" s="10">
        <f t="shared" si="9228"/>
        <v>4.6676320131363398E-4</v>
      </c>
      <c r="F59021" s="10">
        <f t="shared" si="9229"/>
        <v>0.64035659954147994</v>
      </c>
      <c r="G59021" s="6">
        <f t="shared" si="9221"/>
        <v>0.2314760994161687</v>
      </c>
      <c r="H59021" s="6">
        <f t="shared" si="9222"/>
        <v>1.7837211467726646</v>
      </c>
      <c r="I59021" s="6">
        <f t="shared" si="9223"/>
        <v>7.3622698167118865E-4</v>
      </c>
      <c r="J59021" s="6">
        <f t="shared" si="9224"/>
        <v>0.76778767360216771</v>
      </c>
    </row>
    <row r="59022" spans="1:10" x14ac:dyDescent="0.55000000000000004">
      <c r="A59022">
        <f t="shared" si="9225"/>
        <v>590.19999999960828</v>
      </c>
      <c r="B59022" s="4">
        <f t="shared" si="9220"/>
        <v>44967.199999999611</v>
      </c>
      <c r="C59022" s="10">
        <f t="shared" si="9226"/>
        <v>0.35917475118523351</v>
      </c>
      <c r="D59022" s="10">
        <f t="shared" si="9227"/>
        <v>1.1250196428523849</v>
      </c>
      <c r="E59022" s="10">
        <f t="shared" si="9228"/>
        <v>4.6671687363499789E-4</v>
      </c>
      <c r="F59022" s="10">
        <f t="shared" si="9229"/>
        <v>0.64035853194113335</v>
      </c>
      <c r="G59022" s="6">
        <f t="shared" si="9221"/>
        <v>0.2314730596173194</v>
      </c>
      <c r="H59022" s="6">
        <f t="shared" si="9222"/>
        <v>1.783756856046889</v>
      </c>
      <c r="I59022" s="6">
        <f t="shared" si="9223"/>
        <v>7.3621880081636685E-4</v>
      </c>
      <c r="J59022" s="6">
        <f t="shared" si="9224"/>
        <v>0.76779072158187178</v>
      </c>
    </row>
    <row r="59023" spans="1:10" x14ac:dyDescent="0.55000000000000004">
      <c r="A59023">
        <f t="shared" si="9225"/>
        <v>590.20999999960827</v>
      </c>
      <c r="B59023" s="4">
        <f t="shared" si="9220"/>
        <v>44967.209999999606</v>
      </c>
      <c r="C59023" s="10">
        <f t="shared" si="9226"/>
        <v>0.35917286528198983</v>
      </c>
      <c r="D59023" s="10">
        <f t="shared" si="9227"/>
        <v>1.1250365674082281</v>
      </c>
      <c r="E59023" s="10">
        <f t="shared" si="9228"/>
        <v>4.6667056902185571E-4</v>
      </c>
      <c r="F59023" s="10">
        <f t="shared" si="9229"/>
        <v>0.64036046414899017</v>
      </c>
      <c r="G59023" s="6">
        <f t="shared" si="9221"/>
        <v>0.23147001983131296</v>
      </c>
      <c r="H59023" s="6">
        <f t="shared" si="9222"/>
        <v>1.7837925633316276</v>
      </c>
      <c r="I59023" s="6">
        <f t="shared" si="9223"/>
        <v>7.3621064098743105E-4</v>
      </c>
      <c r="J59023" s="6">
        <f t="shared" si="9224"/>
        <v>0.76779376952770717</v>
      </c>
    </row>
    <row r="59024" spans="1:10" x14ac:dyDescent="0.55000000000000004">
      <c r="A59024">
        <f t="shared" si="9225"/>
        <v>590.21999999960826</v>
      </c>
      <c r="B59024" s="4">
        <f t="shared" si="9220"/>
        <v>44967.219999999608</v>
      </c>
      <c r="C59024" s="10">
        <f t="shared" si="9226"/>
        <v>0.35917097954738625</v>
      </c>
      <c r="D59024" s="10">
        <f t="shared" si="9227"/>
        <v>1.1250534924585429</v>
      </c>
      <c r="E59024" s="10">
        <f t="shared" si="9228"/>
        <v>4.6662428746967129E-4</v>
      </c>
      <c r="F59024" s="10">
        <f t="shared" si="9229"/>
        <v>0.6403623961651459</v>
      </c>
      <c r="G59024" s="6">
        <f t="shared" si="9221"/>
        <v>0.23146698005806784</v>
      </c>
      <c r="H59024" s="6">
        <f t="shared" si="9222"/>
        <v>1.7838282686257119</v>
      </c>
      <c r="I59024" s="6">
        <f t="shared" si="9223"/>
        <v>7.3620250217886353E-4</v>
      </c>
      <c r="J59024" s="6">
        <f t="shared" si="9224"/>
        <v>0.7677968174397608</v>
      </c>
    </row>
    <row r="59025" spans="1:10" x14ac:dyDescent="0.55000000000000004">
      <c r="A59025">
        <f t="shared" si="9225"/>
        <v>590.22999999960825</v>
      </c>
      <c r="B59025" s="4">
        <f t="shared" si="9220"/>
        <v>44967.22999999961</v>
      </c>
      <c r="C59025" s="10">
        <f t="shared" si="9226"/>
        <v>0.3591690939813319</v>
      </c>
      <c r="D59025" s="10">
        <f t="shared" si="9227"/>
        <v>1.1250704180028008</v>
      </c>
      <c r="E59025" s="10">
        <f t="shared" si="9228"/>
        <v>4.6657802897391001E-4</v>
      </c>
      <c r="F59025" s="10">
        <f t="shared" si="9229"/>
        <v>0.640364327989696</v>
      </c>
      <c r="G59025" s="6">
        <f t="shared" si="9221"/>
        <v>0.23146394029750253</v>
      </c>
      <c r="H59025" s="6">
        <f t="shared" si="9222"/>
        <v>1.7838639719279741</v>
      </c>
      <c r="I59025" s="6">
        <f t="shared" si="9223"/>
        <v>7.361943843851458E-4</v>
      </c>
      <c r="J59025" s="6">
        <f t="shared" si="9224"/>
        <v>0.76779986531811983</v>
      </c>
    </row>
    <row r="59026" spans="1:10" x14ac:dyDescent="0.55000000000000004">
      <c r="A59026">
        <f t="shared" si="9225"/>
        <v>590.23999999960824</v>
      </c>
      <c r="B59026" s="4">
        <f t="shared" si="9220"/>
        <v>44967.239999999605</v>
      </c>
      <c r="C59026" s="10">
        <f t="shared" si="9226"/>
        <v>0.3591672085837358</v>
      </c>
      <c r="D59026" s="10">
        <f t="shared" si="9227"/>
        <v>1.1250873440404741</v>
      </c>
      <c r="E59026" s="10">
        <f t="shared" si="9228"/>
        <v>4.6653179353003862E-4</v>
      </c>
      <c r="F59026" s="10">
        <f t="shared" si="9229"/>
        <v>0.64036625962273597</v>
      </c>
      <c r="G59026" s="6">
        <f t="shared" si="9221"/>
        <v>0.23146090054953555</v>
      </c>
      <c r="H59026" s="6">
        <f t="shared" si="9222"/>
        <v>1.7838996732372463</v>
      </c>
      <c r="I59026" s="6">
        <f t="shared" si="9223"/>
        <v>7.3618628760075842E-4</v>
      </c>
      <c r="J59026" s="6">
        <f t="shared" si="9224"/>
        <v>0.76780291316287119</v>
      </c>
    </row>
    <row r="59027" spans="1:10" x14ac:dyDescent="0.55000000000000004">
      <c r="A59027">
        <f t="shared" si="9225"/>
        <v>590.24999999960824</v>
      </c>
      <c r="B59027" s="4">
        <f t="shared" si="9220"/>
        <v>44967.249999999607</v>
      </c>
      <c r="C59027" s="10">
        <f t="shared" si="9226"/>
        <v>0.35916532335450707</v>
      </c>
      <c r="D59027" s="10">
        <f t="shared" si="9227"/>
        <v>1.1251042705710348</v>
      </c>
      <c r="E59027" s="10">
        <f t="shared" si="9228"/>
        <v>4.6648558113352535E-4</v>
      </c>
      <c r="F59027" s="10">
        <f t="shared" si="9229"/>
        <v>0.64036819106436116</v>
      </c>
      <c r="G59027" s="6">
        <f t="shared" si="9221"/>
        <v>0.23145786081408545</v>
      </c>
      <c r="H59027" s="6">
        <f t="shared" si="9222"/>
        <v>1.7839353725523615</v>
      </c>
      <c r="I59027" s="6">
        <f t="shared" si="9223"/>
        <v>7.3617821182018106E-4</v>
      </c>
      <c r="J59027" s="6">
        <f t="shared" si="9224"/>
        <v>0.76780596097410181</v>
      </c>
    </row>
    <row r="59028" spans="1:10" x14ac:dyDescent="0.55000000000000004">
      <c r="A59028">
        <f t="shared" si="9225"/>
        <v>590.25999999960823</v>
      </c>
      <c r="B59028" s="4">
        <f t="shared" si="9220"/>
        <v>44967.259999999609</v>
      </c>
      <c r="C59028" s="10">
        <f t="shared" si="9226"/>
        <v>0.35916343829355485</v>
      </c>
      <c r="D59028" s="10">
        <f t="shared" si="9227"/>
        <v>1.125121197593955</v>
      </c>
      <c r="E59028" s="10">
        <f t="shared" si="9228"/>
        <v>4.6643939177983982E-4</v>
      </c>
      <c r="F59028" s="10">
        <f t="shared" si="9229"/>
        <v>0.64037012231466706</v>
      </c>
      <c r="G59028" s="6">
        <f t="shared" si="9221"/>
        <v>0.23145482109107079</v>
      </c>
      <c r="H59028" s="6">
        <f t="shared" si="9222"/>
        <v>1.783971069872152</v>
      </c>
      <c r="I59028" s="6">
        <f t="shared" si="9223"/>
        <v>7.3617015703789242E-4</v>
      </c>
      <c r="J59028" s="6">
        <f t="shared" si="9224"/>
        <v>0.76780900875189873</v>
      </c>
    </row>
    <row r="59029" spans="1:10" x14ac:dyDescent="0.55000000000000004">
      <c r="A59029">
        <f t="shared" si="9225"/>
        <v>590.26999999960822</v>
      </c>
      <c r="B59029" s="4">
        <f t="shared" si="9220"/>
        <v>44967.269999999611</v>
      </c>
      <c r="C59029" s="10">
        <f t="shared" si="9226"/>
        <v>0.35916155340078826</v>
      </c>
      <c r="D59029" s="10">
        <f t="shared" si="9227"/>
        <v>1.1251381251087069</v>
      </c>
      <c r="E59029" s="10">
        <f t="shared" si="9228"/>
        <v>4.6639322546445305E-4</v>
      </c>
      <c r="F59029" s="10">
        <f t="shared" si="9229"/>
        <v>0.64037205337374903</v>
      </c>
      <c r="G59029" s="6">
        <f t="shared" si="9221"/>
        <v>0.23145178138041017</v>
      </c>
      <c r="H59029" s="6">
        <f t="shared" si="9222"/>
        <v>1.7840067651954514</v>
      </c>
      <c r="I59029" s="6">
        <f t="shared" si="9223"/>
        <v>7.3616212324837044E-4</v>
      </c>
      <c r="J59029" s="6">
        <f t="shared" si="9224"/>
        <v>0.76781205649634887</v>
      </c>
    </row>
    <row r="59030" spans="1:10" x14ac:dyDescent="0.55000000000000004">
      <c r="A59030">
        <f t="shared" si="9225"/>
        <v>590.27999999960821</v>
      </c>
      <c r="B59030" s="4">
        <f t="shared" si="9220"/>
        <v>44967.279999999606</v>
      </c>
      <c r="C59030" s="10">
        <f t="shared" si="9226"/>
        <v>0.35915966867611643</v>
      </c>
      <c r="D59030" s="10">
        <f t="shared" si="9227"/>
        <v>1.1251550531147629</v>
      </c>
      <c r="E59030" s="10">
        <f t="shared" si="9228"/>
        <v>4.6634708218283756E-4</v>
      </c>
      <c r="F59030" s="10">
        <f t="shared" si="9229"/>
        <v>0.64037398424170244</v>
      </c>
      <c r="G59030" s="6">
        <f t="shared" si="9221"/>
        <v>0.2314487416820222</v>
      </c>
      <c r="H59030" s="6">
        <f t="shared" si="9222"/>
        <v>1.7840424585210932</v>
      </c>
      <c r="I59030" s="6">
        <f t="shared" si="9223"/>
        <v>7.3615411044609198E-4</v>
      </c>
      <c r="J59030" s="6">
        <f t="shared" si="9224"/>
        <v>0.76781510420753907</v>
      </c>
    </row>
    <row r="59031" spans="1:10" x14ac:dyDescent="0.55000000000000004">
      <c r="A59031">
        <f t="shared" si="9225"/>
        <v>590.2899999996082</v>
      </c>
      <c r="B59031" s="4">
        <f t="shared" si="9220"/>
        <v>44967.289999999608</v>
      </c>
      <c r="C59031" s="10">
        <f t="shared" si="9226"/>
        <v>0.35915778411944854</v>
      </c>
      <c r="D59031" s="10">
        <f t="shared" si="9227"/>
        <v>1.1251719816115955</v>
      </c>
      <c r="E59031" s="10">
        <f t="shared" si="9228"/>
        <v>4.6630096193046731E-4</v>
      </c>
      <c r="F59031" s="10">
        <f t="shared" si="9229"/>
        <v>0.64037591491862267</v>
      </c>
      <c r="G59031" s="6">
        <f t="shared" si="9221"/>
        <v>0.23144570199582551</v>
      </c>
      <c r="H59031" s="6">
        <f t="shared" si="9222"/>
        <v>1.7840781498479108</v>
      </c>
      <c r="I59031" s="6">
        <f t="shared" si="9223"/>
        <v>7.3614611862553303E-4</v>
      </c>
      <c r="J59031" s="6">
        <f t="shared" si="9224"/>
        <v>0.76781815188555635</v>
      </c>
    </row>
    <row r="59032" spans="1:10" x14ac:dyDescent="0.55000000000000004">
      <c r="A59032">
        <f t="shared" si="9225"/>
        <v>590.29999999960819</v>
      </c>
      <c r="B59032" s="4">
        <f t="shared" si="9220"/>
        <v>44967.29999999961</v>
      </c>
      <c r="C59032" s="10">
        <f t="shared" si="9226"/>
        <v>0.35915589973069378</v>
      </c>
      <c r="D59032" s="10">
        <f t="shared" si="9227"/>
        <v>1.1251889105986772</v>
      </c>
      <c r="E59032" s="10">
        <f t="shared" si="9228"/>
        <v>4.6625486470281763E-4</v>
      </c>
      <c r="F59032" s="10">
        <f t="shared" si="9229"/>
        <v>0.64037784540460507</v>
      </c>
      <c r="G59032" s="6">
        <f t="shared" si="9221"/>
        <v>0.23144266232173877</v>
      </c>
      <c r="H59032" s="6">
        <f t="shared" si="9222"/>
        <v>1.7841138391747382</v>
      </c>
      <c r="I59032" s="6">
        <f t="shared" si="9223"/>
        <v>7.3613814778116871E-4</v>
      </c>
      <c r="J59032" s="6">
        <f t="shared" si="9224"/>
        <v>0.76782119953048744</v>
      </c>
    </row>
    <row r="59033" spans="1:10" x14ac:dyDescent="0.55000000000000004">
      <c r="A59033">
        <f t="shared" si="9225"/>
        <v>590.30999999960818</v>
      </c>
      <c r="B59033" s="4">
        <f t="shared" si="9220"/>
        <v>44967.309999999605</v>
      </c>
      <c r="C59033" s="10">
        <f t="shared" si="9226"/>
        <v>0.35915401550976139</v>
      </c>
      <c r="D59033" s="10">
        <f t="shared" si="9227"/>
        <v>1.1252058400754805</v>
      </c>
      <c r="E59033" s="10">
        <f t="shared" si="9228"/>
        <v>4.6620879049536531E-4</v>
      </c>
      <c r="F59033" s="10">
        <f t="shared" si="9229"/>
        <v>0.64037977569974491</v>
      </c>
      <c r="G59033" s="6">
        <f t="shared" si="9221"/>
        <v>0.23143962265968065</v>
      </c>
      <c r="H59033" s="6">
        <f t="shared" si="9222"/>
        <v>1.7841495265004099</v>
      </c>
      <c r="I59033" s="6">
        <f t="shared" si="9223"/>
        <v>7.3613019790747327E-4</v>
      </c>
      <c r="J59033" s="6">
        <f t="shared" si="9224"/>
        <v>0.76782424714241926</v>
      </c>
    </row>
    <row r="59034" spans="1:10" x14ac:dyDescent="0.55000000000000004">
      <c r="A59034">
        <f t="shared" si="9225"/>
        <v>590.31999999960817</v>
      </c>
      <c r="B59034" s="4">
        <f t="shared" si="9220"/>
        <v>44967.319999999607</v>
      </c>
      <c r="C59034" s="10">
        <f t="shared" si="9226"/>
        <v>0.3591521314565605</v>
      </c>
      <c r="D59034" s="10">
        <f t="shared" si="9227"/>
        <v>1.1252227700414783</v>
      </c>
      <c r="E59034" s="10">
        <f t="shared" si="9228"/>
        <v>4.6616273930358862E-4</v>
      </c>
      <c r="F59034" s="10">
        <f t="shared" si="9229"/>
        <v>0.64038170580413756</v>
      </c>
      <c r="G59034" s="6">
        <f t="shared" si="9221"/>
        <v>0.23143658300956987</v>
      </c>
      <c r="H59034" s="6">
        <f t="shared" si="9222"/>
        <v>1.7841852118237602</v>
      </c>
      <c r="I59034" s="6">
        <f t="shared" si="9223"/>
        <v>7.3612226899892011E-4</v>
      </c>
      <c r="J59034" s="6">
        <f t="shared" si="9224"/>
        <v>0.76782729472143862</v>
      </c>
    </row>
    <row r="59035" spans="1:10" x14ac:dyDescent="0.55000000000000004">
      <c r="A59035">
        <f t="shared" si="9225"/>
        <v>590.32999999960816</v>
      </c>
      <c r="B59035" s="4">
        <f t="shared" si="9220"/>
        <v>44967.329999999609</v>
      </c>
      <c r="C59035" s="10">
        <f t="shared" si="9226"/>
        <v>0.35915024757100039</v>
      </c>
      <c r="D59035" s="10">
        <f t="shared" si="9227"/>
        <v>1.1252397004961432</v>
      </c>
      <c r="E59035" s="10">
        <f t="shared" si="9228"/>
        <v>4.6611671112296719E-4</v>
      </c>
      <c r="F59035" s="10">
        <f t="shared" si="9229"/>
        <v>0.64038363571787826</v>
      </c>
      <c r="G59035" s="6">
        <f t="shared" si="9221"/>
        <v>0.23143354337132516</v>
      </c>
      <c r="H59035" s="6">
        <f t="shared" si="9222"/>
        <v>1.7842208951436238</v>
      </c>
      <c r="I59035" s="6">
        <f t="shared" si="9223"/>
        <v>7.3611436104998153E-4</v>
      </c>
      <c r="J59035" s="6">
        <f t="shared" si="9224"/>
        <v>0.76783034226763225</v>
      </c>
    </row>
    <row r="59036" spans="1:10" x14ac:dyDescent="0.55000000000000004">
      <c r="A59036">
        <f t="shared" si="9225"/>
        <v>590.33999999960815</v>
      </c>
      <c r="B59036" s="4">
        <f t="shared" si="9220"/>
        <v>44967.339999999611</v>
      </c>
      <c r="C59036" s="10">
        <f t="shared" si="9226"/>
        <v>0.35914836385299032</v>
      </c>
      <c r="D59036" s="10">
        <f t="shared" si="9227"/>
        <v>1.1252566314389481</v>
      </c>
      <c r="E59036" s="10">
        <f t="shared" si="9228"/>
        <v>4.6607070594898207E-4</v>
      </c>
      <c r="F59036" s="10">
        <f t="shared" si="9229"/>
        <v>0.64038556544106229</v>
      </c>
      <c r="G59036" s="6">
        <f t="shared" si="9221"/>
        <v>0.23143050374486526</v>
      </c>
      <c r="H59036" s="6">
        <f t="shared" si="9222"/>
        <v>1.7842565764588358</v>
      </c>
      <c r="I59036" s="6">
        <f t="shared" si="9223"/>
        <v>7.3610647405512896E-4</v>
      </c>
      <c r="J59036" s="6">
        <f t="shared" si="9224"/>
        <v>0.76783338978108695</v>
      </c>
    </row>
    <row r="59037" spans="1:10" x14ac:dyDescent="0.55000000000000004">
      <c r="A59037">
        <f t="shared" si="9225"/>
        <v>590.34999999960814</v>
      </c>
      <c r="B59037" s="4">
        <f t="shared" si="9220"/>
        <v>44967.349999999606</v>
      </c>
      <c r="C59037" s="10">
        <f t="shared" si="9226"/>
        <v>0.35914648030243956</v>
      </c>
      <c r="D59037" s="10">
        <f t="shared" si="9227"/>
        <v>1.1252735628693658</v>
      </c>
      <c r="E59037" s="10">
        <f t="shared" si="9228"/>
        <v>4.6602472377711582E-4</v>
      </c>
      <c r="F59037" s="10">
        <f t="shared" si="9229"/>
        <v>0.64038749497378489</v>
      </c>
      <c r="G59037" s="6">
        <f t="shared" si="9221"/>
        <v>0.23142746413010898</v>
      </c>
      <c r="H59037" s="6">
        <f t="shared" si="9222"/>
        <v>1.7842922557682317</v>
      </c>
      <c r="I59037" s="6">
        <f t="shared" si="9223"/>
        <v>7.3609860800883309E-4</v>
      </c>
      <c r="J59037" s="6">
        <f t="shared" si="9224"/>
        <v>0.76783643726188955</v>
      </c>
    </row>
    <row r="59038" spans="1:10" x14ac:dyDescent="0.55000000000000004">
      <c r="A59038">
        <f t="shared" si="9225"/>
        <v>590.35999999960814</v>
      </c>
      <c r="B59038" s="4">
        <f t="shared" si="9220"/>
        <v>44967.359999999608</v>
      </c>
      <c r="C59038" s="10">
        <f t="shared" si="9226"/>
        <v>0.35914459691925738</v>
      </c>
      <c r="D59038" s="10">
        <f t="shared" si="9227"/>
        <v>1.1252904947868694</v>
      </c>
      <c r="E59038" s="10">
        <f t="shared" si="9228"/>
        <v>4.6597876460285242E-4</v>
      </c>
      <c r="F59038" s="10">
        <f t="shared" si="9229"/>
        <v>0.64038942431614132</v>
      </c>
      <c r="G59038" s="6">
        <f t="shared" si="9221"/>
        <v>0.23142442452697509</v>
      </c>
      <c r="H59038" s="6">
        <f t="shared" si="9222"/>
        <v>1.784327933070647</v>
      </c>
      <c r="I59038" s="6">
        <f t="shared" si="9223"/>
        <v>7.3609076290556349E-4</v>
      </c>
      <c r="J59038" s="6">
        <f t="shared" si="9224"/>
        <v>0.76783948471012675</v>
      </c>
    </row>
    <row r="59039" spans="1:10" x14ac:dyDescent="0.55000000000000004">
      <c r="A59039">
        <f t="shared" si="9225"/>
        <v>590.36999999960813</v>
      </c>
      <c r="B59039" s="4">
        <f t="shared" si="9220"/>
        <v>44967.36999999961</v>
      </c>
      <c r="C59039" s="10">
        <f t="shared" si="9226"/>
        <v>0.3591427137033531</v>
      </c>
      <c r="D59039" s="10">
        <f t="shared" si="9227"/>
        <v>1.125307427190932</v>
      </c>
      <c r="E59039" s="10">
        <f t="shared" si="9228"/>
        <v>4.6593282842167724E-4</v>
      </c>
      <c r="F59039" s="10">
        <f t="shared" si="9229"/>
        <v>0.64039135346822673</v>
      </c>
      <c r="G59039" s="6">
        <f t="shared" si="9221"/>
        <v>0.23142138493538245</v>
      </c>
      <c r="H59039" s="6">
        <f t="shared" si="9222"/>
        <v>1.7843636083649175</v>
      </c>
      <c r="I59039" s="6">
        <f t="shared" si="9223"/>
        <v>7.3608293873978902E-4</v>
      </c>
      <c r="J59039" s="6">
        <f t="shared" si="9224"/>
        <v>0.76784253212588516</v>
      </c>
    </row>
    <row r="59040" spans="1:10" x14ac:dyDescent="0.55000000000000004">
      <c r="A59040">
        <f t="shared" si="9225"/>
        <v>590.37999999960812</v>
      </c>
      <c r="B59040" s="4">
        <f t="shared" si="9220"/>
        <v>44967.379999999612</v>
      </c>
      <c r="C59040" s="10">
        <f t="shared" si="9226"/>
        <v>0.35914083065463603</v>
      </c>
      <c r="D59040" s="10">
        <f t="shared" si="9227"/>
        <v>1.1253243600810268</v>
      </c>
      <c r="E59040" s="10">
        <f t="shared" si="9228"/>
        <v>4.6588691522907714E-4</v>
      </c>
      <c r="F59040" s="10">
        <f t="shared" si="9229"/>
        <v>0.64039328243013638</v>
      </c>
      <c r="G59040" s="6">
        <f t="shared" si="9221"/>
        <v>0.23141834535524988</v>
      </c>
      <c r="H59040" s="6">
        <f t="shared" si="9222"/>
        <v>1.7843992816498793</v>
      </c>
      <c r="I59040" s="6">
        <f t="shared" si="9223"/>
        <v>7.3607513550597752E-4</v>
      </c>
      <c r="J59040" s="6">
        <f t="shared" si="9224"/>
        <v>0.76784557950925159</v>
      </c>
    </row>
    <row r="59041" spans="1:10" x14ac:dyDescent="0.55000000000000004">
      <c r="A59041">
        <f t="shared" si="9225"/>
        <v>590.38999999960811</v>
      </c>
      <c r="B59041" s="4">
        <f t="shared" si="9220"/>
        <v>44967.389999999607</v>
      </c>
      <c r="C59041" s="10">
        <f t="shared" si="9226"/>
        <v>0.35913894777301553</v>
      </c>
      <c r="D59041" s="10">
        <f t="shared" si="9227"/>
        <v>1.1253412934566271</v>
      </c>
      <c r="E59041" s="10">
        <f t="shared" si="9228"/>
        <v>4.6584102502054037E-4</v>
      </c>
      <c r="F59041" s="10">
        <f t="shared" si="9229"/>
        <v>0.64039521120196541</v>
      </c>
      <c r="G59041" s="6">
        <f t="shared" si="9221"/>
        <v>0.23141530578649627</v>
      </c>
      <c r="H59041" s="6">
        <f t="shared" si="9222"/>
        <v>1.7844349529243688</v>
      </c>
      <c r="I59041" s="6">
        <f t="shared" si="9223"/>
        <v>7.3606735319859588E-4</v>
      </c>
      <c r="J59041" s="6">
        <f t="shared" si="9224"/>
        <v>0.76784862686031263</v>
      </c>
    </row>
    <row r="59042" spans="1:10" x14ac:dyDescent="0.55000000000000004">
      <c r="A59042">
        <f t="shared" si="9225"/>
        <v>590.3999999996081</v>
      </c>
      <c r="B59042" s="4">
        <f t="shared" si="9220"/>
        <v>44967.399999999609</v>
      </c>
      <c r="C59042" s="10">
        <f t="shared" si="9226"/>
        <v>0.35913706505840093</v>
      </c>
      <c r="D59042" s="10">
        <f t="shared" si="9227"/>
        <v>1.1253582273172063</v>
      </c>
      <c r="E59042" s="10">
        <f t="shared" si="9228"/>
        <v>4.6579515779155659E-4</v>
      </c>
      <c r="F59042" s="10">
        <f t="shared" si="9229"/>
        <v>0.64039713978380897</v>
      </c>
      <c r="G59042" s="6">
        <f t="shared" si="9221"/>
        <v>0.23141226622904051</v>
      </c>
      <c r="H59042" s="6">
        <f t="shared" si="9222"/>
        <v>1.7844706221872231</v>
      </c>
      <c r="I59042" s="6">
        <f t="shared" si="9223"/>
        <v>7.3605959181211012E-4</v>
      </c>
      <c r="J59042" s="6">
        <f t="shared" si="9224"/>
        <v>0.7678516741791549</v>
      </c>
    </row>
    <row r="59043" spans="1:10" x14ac:dyDescent="0.55000000000000004">
      <c r="A59043">
        <f t="shared" si="9225"/>
        <v>590.40999999960809</v>
      </c>
      <c r="B59043" s="4">
        <f t="shared" si="9220"/>
        <v>44967.409999999611</v>
      </c>
      <c r="C59043" s="10">
        <f t="shared" si="9226"/>
        <v>0.35913518251070159</v>
      </c>
      <c r="D59043" s="10">
        <f t="shared" si="9227"/>
        <v>1.1253751616622376</v>
      </c>
      <c r="E59043" s="10">
        <f t="shared" si="9228"/>
        <v>4.6574931353761699E-4</v>
      </c>
      <c r="F59043" s="10">
        <f t="shared" si="9229"/>
        <v>0.6403990681757622</v>
      </c>
      <c r="G59043" s="6">
        <f t="shared" si="9221"/>
        <v>0.23140922668280153</v>
      </c>
      <c r="H59043" s="6">
        <f t="shared" si="9222"/>
        <v>1.7845062894372787</v>
      </c>
      <c r="I59043" s="6">
        <f t="shared" si="9223"/>
        <v>7.3605185134098538E-4</v>
      </c>
      <c r="J59043" s="6">
        <f t="shared" si="9224"/>
        <v>0.76785472146586498</v>
      </c>
    </row>
    <row r="59044" spans="1:10" x14ac:dyDescent="0.55000000000000004">
      <c r="A59044">
        <f t="shared" si="9225"/>
        <v>590.41999999960808</v>
      </c>
      <c r="B59044" s="4">
        <f t="shared" si="9220"/>
        <v>44967.419999999605</v>
      </c>
      <c r="C59044" s="10">
        <f t="shared" si="9226"/>
        <v>0.35913330012982697</v>
      </c>
      <c r="D59044" s="10">
        <f t="shared" si="9227"/>
        <v>1.1253920964911948</v>
      </c>
      <c r="E59044" s="10">
        <f t="shared" si="9228"/>
        <v>4.657034922542141E-4</v>
      </c>
      <c r="F59044" s="10">
        <f t="shared" si="9229"/>
        <v>0.64040099637792025</v>
      </c>
      <c r="G59044" s="6">
        <f t="shared" si="9221"/>
        <v>0.23140618714769828</v>
      </c>
      <c r="H59044" s="6">
        <f t="shared" si="9222"/>
        <v>1.784541954673373</v>
      </c>
      <c r="I59044" s="6">
        <f t="shared" si="9223"/>
        <v>7.3604413177968584E-4</v>
      </c>
      <c r="J59044" s="6">
        <f t="shared" si="9224"/>
        <v>0.76785776872052958</v>
      </c>
    </row>
    <row r="59045" spans="1:10" x14ac:dyDescent="0.55000000000000004">
      <c r="A59045">
        <f t="shared" si="9225"/>
        <v>590.42999999960807</v>
      </c>
      <c r="B59045" s="4">
        <f t="shared" si="9220"/>
        <v>44967.429999999607</v>
      </c>
      <c r="C59045" s="10">
        <f t="shared" si="9226"/>
        <v>0.35913141791568642</v>
      </c>
      <c r="D59045" s="10">
        <f t="shared" si="9227"/>
        <v>1.1254090318035515</v>
      </c>
      <c r="E59045" s="10">
        <f t="shared" si="9228"/>
        <v>4.6565769393684193E-4</v>
      </c>
      <c r="F59045" s="10">
        <f t="shared" si="9229"/>
        <v>0.64040292439037816</v>
      </c>
      <c r="G59045" s="6">
        <f t="shared" si="9221"/>
        <v>0.23140314762364972</v>
      </c>
      <c r="H59045" s="6">
        <f t="shared" si="9222"/>
        <v>1.7845776178943433</v>
      </c>
      <c r="I59045" s="6">
        <f t="shared" si="9223"/>
        <v>7.3603643312267469E-4</v>
      </c>
      <c r="J59045" s="6">
        <f t="shared" si="9224"/>
        <v>0.76786081594323519</v>
      </c>
    </row>
    <row r="59046" spans="1:10" x14ac:dyDescent="0.55000000000000004">
      <c r="A59046">
        <f t="shared" si="9225"/>
        <v>590.43999999960806</v>
      </c>
      <c r="B59046" s="4">
        <f t="shared" si="9220"/>
        <v>44967.439999999609</v>
      </c>
      <c r="C59046" s="10">
        <f t="shared" si="9226"/>
        <v>0.35912953586818935</v>
      </c>
      <c r="D59046" s="10">
        <f t="shared" si="9227"/>
        <v>1.1254259675987812</v>
      </c>
      <c r="E59046" s="10">
        <f t="shared" si="9228"/>
        <v>4.6561191858099593E-4</v>
      </c>
      <c r="F59046" s="10">
        <f t="shared" si="9229"/>
        <v>0.64040485221323107</v>
      </c>
      <c r="G59046" s="6">
        <f t="shared" si="9221"/>
        <v>0.23140010811057485</v>
      </c>
      <c r="H59046" s="6">
        <f t="shared" si="9222"/>
        <v>1.7846132790990277</v>
      </c>
      <c r="I59046" s="6">
        <f t="shared" si="9223"/>
        <v>7.3602875536441447E-4</v>
      </c>
      <c r="J59046" s="6">
        <f t="shared" si="9224"/>
        <v>0.76786386313406829</v>
      </c>
    </row>
    <row r="59047" spans="1:10" x14ac:dyDescent="0.55000000000000004">
      <c r="A59047">
        <f t="shared" si="9225"/>
        <v>590.44999999960805</v>
      </c>
      <c r="B59047" s="4">
        <f t="shared" si="9220"/>
        <v>44967.449999999611</v>
      </c>
      <c r="C59047" s="10">
        <f t="shared" si="9226"/>
        <v>0.35912765398724528</v>
      </c>
      <c r="D59047" s="10">
        <f t="shared" si="9227"/>
        <v>1.1254429038763578</v>
      </c>
      <c r="E59047" s="10">
        <f t="shared" si="9228"/>
        <v>4.65566166182173E-4</v>
      </c>
      <c r="F59047" s="10">
        <f t="shared" si="9229"/>
        <v>0.64040677984657401</v>
      </c>
      <c r="G59047" s="6">
        <f t="shared" si="9221"/>
        <v>0.23139706860839268</v>
      </c>
      <c r="H59047" s="6">
        <f t="shared" si="9222"/>
        <v>1.784648938286264</v>
      </c>
      <c r="I59047" s="6">
        <f t="shared" si="9223"/>
        <v>7.3602109849936655E-4</v>
      </c>
      <c r="J59047" s="6">
        <f t="shared" si="9224"/>
        <v>0.76786691029311549</v>
      </c>
    </row>
    <row r="59048" spans="1:10" x14ac:dyDescent="0.55000000000000004">
      <c r="A59048">
        <f t="shared" si="9225"/>
        <v>590.45999999960804</v>
      </c>
      <c r="B59048" s="4">
        <f t="shared" si="9220"/>
        <v>44967.459999999606</v>
      </c>
      <c r="C59048" s="10">
        <f t="shared" si="9226"/>
        <v>0.3591257722727636</v>
      </c>
      <c r="D59048" s="10">
        <f t="shared" si="9227"/>
        <v>1.1254598406357552</v>
      </c>
      <c r="E59048" s="10">
        <f t="shared" si="9228"/>
        <v>4.6552043673587145E-4</v>
      </c>
      <c r="F59048" s="10">
        <f t="shared" si="9229"/>
        <v>0.64040870729050203</v>
      </c>
      <c r="G59048" s="6">
        <f t="shared" si="9221"/>
        <v>0.23139402911702228</v>
      </c>
      <c r="H59048" s="6">
        <f t="shared" si="9222"/>
        <v>1.7846845954548909</v>
      </c>
      <c r="I59048" s="6">
        <f t="shared" si="9223"/>
        <v>7.360134625219914E-4</v>
      </c>
      <c r="J59048" s="6">
        <f t="shared" si="9224"/>
        <v>0.76786995742046327</v>
      </c>
    </row>
    <row r="59049" spans="1:10" x14ac:dyDescent="0.55000000000000004">
      <c r="A59049">
        <f t="shared" si="9225"/>
        <v>590.46999999960804</v>
      </c>
      <c r="B59049" s="4">
        <f t="shared" si="9220"/>
        <v>44967.469999999608</v>
      </c>
      <c r="C59049" s="10">
        <f t="shared" si="9226"/>
        <v>0.35912389072465378</v>
      </c>
      <c r="D59049" s="10">
        <f t="shared" si="9227"/>
        <v>1.1254767778764474</v>
      </c>
      <c r="E59049" s="10">
        <f t="shared" si="9228"/>
        <v>4.6547473023759105E-4</v>
      </c>
      <c r="F59049" s="10">
        <f t="shared" si="9229"/>
        <v>0.64041063454511016</v>
      </c>
      <c r="G59049" s="6">
        <f t="shared" si="9221"/>
        <v>0.23139098963638269</v>
      </c>
      <c r="H59049" s="6">
        <f t="shared" si="9222"/>
        <v>1.7847202506037465</v>
      </c>
      <c r="I59049" s="6">
        <f t="shared" si="9223"/>
        <v>7.3600584742674875E-4</v>
      </c>
      <c r="J59049" s="6">
        <f t="shared" si="9224"/>
        <v>0.76787300451619811</v>
      </c>
    </row>
    <row r="59050" spans="1:10" x14ac:dyDescent="0.55000000000000004">
      <c r="A59050">
        <f t="shared" si="9225"/>
        <v>590.47999999960803</v>
      </c>
      <c r="B59050" s="4">
        <f t="shared" si="9220"/>
        <v>44967.47999999961</v>
      </c>
      <c r="C59050" s="10">
        <f t="shared" si="9226"/>
        <v>0.35912200934282534</v>
      </c>
      <c r="D59050" s="10">
        <f t="shared" si="9227"/>
        <v>1.1254937155979083</v>
      </c>
      <c r="E59050" s="10">
        <f t="shared" si="9228"/>
        <v>4.6542904668283295E-4</v>
      </c>
      <c r="F59050" s="10">
        <f t="shared" si="9229"/>
        <v>0.64041256161049331</v>
      </c>
      <c r="G59050" s="6">
        <f t="shared" si="9221"/>
        <v>0.23138795016639299</v>
      </c>
      <c r="H59050" s="6">
        <f t="shared" si="9222"/>
        <v>1.78475590373167</v>
      </c>
      <c r="I59050" s="6">
        <f t="shared" si="9223"/>
        <v>7.3599825320809725E-4</v>
      </c>
      <c r="J59050" s="6">
        <f t="shared" si="9224"/>
        <v>0.7678760515804065</v>
      </c>
    </row>
    <row r="59051" spans="1:10" x14ac:dyDescent="0.55000000000000004">
      <c r="A59051">
        <f t="shared" si="9225"/>
        <v>590.48999999960802</v>
      </c>
      <c r="B59051" s="4">
        <f t="shared" si="9220"/>
        <v>44967.489999999605</v>
      </c>
      <c r="C59051" s="10">
        <f t="shared" si="9226"/>
        <v>0.3591201281271878</v>
      </c>
      <c r="D59051" s="10">
        <f t="shared" si="9227"/>
        <v>1.125510653799612</v>
      </c>
      <c r="E59051" s="10">
        <f t="shared" si="9228"/>
        <v>4.6538338606709982E-4</v>
      </c>
      <c r="F59051" s="10">
        <f t="shared" si="9229"/>
        <v>0.64041448848674654</v>
      </c>
      <c r="G59051" s="6">
        <f t="shared" si="9221"/>
        <v>0.23138491070697231</v>
      </c>
      <c r="H59051" s="6">
        <f t="shared" si="9222"/>
        <v>1.7847915548375004</v>
      </c>
      <c r="I59051" s="6">
        <f t="shared" si="9223"/>
        <v>7.3599067986049468E-4</v>
      </c>
      <c r="J59051" s="6">
        <f t="shared" si="9224"/>
        <v>0.76787909861317483</v>
      </c>
    </row>
    <row r="59052" spans="1:10" x14ac:dyDescent="0.55000000000000004">
      <c r="A59052">
        <f t="shared" si="9225"/>
        <v>590.49999999960801</v>
      </c>
      <c r="B59052" s="4">
        <f t="shared" si="9220"/>
        <v>44967.499999999607</v>
      </c>
      <c r="C59052" s="10">
        <f t="shared" si="9226"/>
        <v>0.35911824707765067</v>
      </c>
      <c r="D59052" s="10">
        <f t="shared" si="9227"/>
        <v>1.1255275924810328</v>
      </c>
      <c r="E59052" s="10">
        <f t="shared" si="9228"/>
        <v>4.6533774838589576E-4</v>
      </c>
      <c r="F59052" s="10">
        <f t="shared" si="9229"/>
        <v>0.64041641517396486</v>
      </c>
      <c r="G59052" s="6">
        <f t="shared" si="9221"/>
        <v>0.2313818712580398</v>
      </c>
      <c r="H59052" s="6">
        <f t="shared" si="9222"/>
        <v>1.7848272039200772</v>
      </c>
      <c r="I59052" s="6">
        <f t="shared" si="9223"/>
        <v>7.3598312737839793E-4</v>
      </c>
      <c r="J59052" s="6">
        <f t="shared" si="9224"/>
        <v>0.76788214561458945</v>
      </c>
    </row>
    <row r="59053" spans="1:10" x14ac:dyDescent="0.55000000000000004">
      <c r="A59053">
        <f t="shared" si="9225"/>
        <v>590.509999999608</v>
      </c>
      <c r="B59053" s="4">
        <f t="shared" si="9220"/>
        <v>44967.509999999609</v>
      </c>
      <c r="C59053" s="10">
        <f t="shared" si="9226"/>
        <v>0.35911636619412352</v>
      </c>
      <c r="D59053" s="10">
        <f t="shared" si="9227"/>
        <v>1.125544531641645</v>
      </c>
      <c r="E59053" s="10">
        <f t="shared" si="9228"/>
        <v>4.6529213363472619E-4</v>
      </c>
      <c r="F59053" s="10">
        <f t="shared" si="9229"/>
        <v>0.64041834167224321</v>
      </c>
      <c r="G59053" s="6">
        <f t="shared" si="9221"/>
        <v>0.2313788318195146</v>
      </c>
      <c r="H59053" s="6">
        <f t="shared" si="9222"/>
        <v>1.78486285097824</v>
      </c>
      <c r="I59053" s="6">
        <f t="shared" si="9223"/>
        <v>7.3597559575626294E-4</v>
      </c>
      <c r="J59053" s="6">
        <f t="shared" si="9224"/>
        <v>0.76788519258473675</v>
      </c>
    </row>
    <row r="59054" spans="1:10" x14ac:dyDescent="0.55000000000000004">
      <c r="A59054">
        <f t="shared" si="9225"/>
        <v>590.51999999960799</v>
      </c>
      <c r="B59054" s="4">
        <f t="shared" si="9220"/>
        <v>44967.519999999611</v>
      </c>
      <c r="C59054" s="10">
        <f t="shared" si="9226"/>
        <v>0.35911448547651592</v>
      </c>
      <c r="D59054" s="10">
        <f t="shared" si="9227"/>
        <v>1.125561471280923</v>
      </c>
      <c r="E59054" s="10">
        <f t="shared" si="9228"/>
        <v>4.6524654180909813E-4</v>
      </c>
      <c r="F59054" s="10">
        <f t="shared" si="9229"/>
        <v>0.64042026798167651</v>
      </c>
      <c r="G59054" s="6">
        <f t="shared" si="9221"/>
        <v>0.23137579239131589</v>
      </c>
      <c r="H59054" s="6">
        <f t="shared" si="9222"/>
        <v>1.7848984960108289</v>
      </c>
      <c r="I59054" s="6">
        <f t="shared" si="9223"/>
        <v>7.3596808498854478E-4</v>
      </c>
      <c r="J59054" s="6">
        <f t="shared" si="9224"/>
        <v>0.76788823952370322</v>
      </c>
    </row>
    <row r="59055" spans="1:10" x14ac:dyDescent="0.55000000000000004">
      <c r="A59055">
        <f t="shared" si="9225"/>
        <v>590.52999999960798</v>
      </c>
      <c r="B59055" s="4">
        <f t="shared" si="9220"/>
        <v>44967.529999999606</v>
      </c>
      <c r="C59055" s="10">
        <f t="shared" si="9226"/>
        <v>0.3591126049247374</v>
      </c>
      <c r="D59055" s="10">
        <f t="shared" si="9227"/>
        <v>1.1255784113983411</v>
      </c>
      <c r="E59055" s="10">
        <f t="shared" si="9228"/>
        <v>4.6520097290451995E-4</v>
      </c>
      <c r="F59055" s="10">
        <f t="shared" si="9229"/>
        <v>0.64042219410235957</v>
      </c>
      <c r="G59055" s="6">
        <f t="shared" si="9221"/>
        <v>0.23137275297336288</v>
      </c>
      <c r="H59055" s="6">
        <f t="shared" si="9222"/>
        <v>1.7849341390166842</v>
      </c>
      <c r="I59055" s="6">
        <f t="shared" si="9223"/>
        <v>7.3596059506969753E-4</v>
      </c>
      <c r="J59055" s="6">
        <f t="shared" si="9224"/>
        <v>0.76789128643157512</v>
      </c>
    </row>
    <row r="59056" spans="1:10" x14ac:dyDescent="0.55000000000000004">
      <c r="A59056">
        <f t="shared" si="9225"/>
        <v>590.53999999960797</v>
      </c>
      <c r="B59056" s="4">
        <f t="shared" si="9220"/>
        <v>44967.539999999608</v>
      </c>
      <c r="C59056" s="10">
        <f t="shared" si="9226"/>
        <v>0.35911072453869758</v>
      </c>
      <c r="D59056" s="10">
        <f t="shared" si="9227"/>
        <v>1.1255953519933739</v>
      </c>
      <c r="E59056" s="10">
        <f t="shared" si="9228"/>
        <v>4.6515542691650147E-4</v>
      </c>
      <c r="F59056" s="10">
        <f t="shared" si="9229"/>
        <v>0.64042412003438742</v>
      </c>
      <c r="G59056" s="6">
        <f t="shared" si="9221"/>
        <v>0.23136971356557481</v>
      </c>
      <c r="H59056" s="6">
        <f t="shared" si="9222"/>
        <v>1.7849697799946462</v>
      </c>
      <c r="I59056" s="6">
        <f t="shared" si="9223"/>
        <v>7.3595312599417442E-4</v>
      </c>
      <c r="J59056" s="6">
        <f t="shared" si="9224"/>
        <v>0.7678943333084387</v>
      </c>
    </row>
    <row r="59057" spans="1:10" x14ac:dyDescent="0.55000000000000004">
      <c r="A59057">
        <f t="shared" si="9225"/>
        <v>590.54999999960796</v>
      </c>
      <c r="B59057" s="4">
        <f t="shared" si="9220"/>
        <v>44967.54999999961</v>
      </c>
      <c r="C59057" s="10">
        <f t="shared" si="9226"/>
        <v>0.35910884431830609</v>
      </c>
      <c r="D59057" s="10">
        <f t="shared" si="9227"/>
        <v>1.1256122930654959</v>
      </c>
      <c r="E59057" s="10">
        <f t="shared" si="9228"/>
        <v>4.6510990384055395E-4</v>
      </c>
      <c r="F59057" s="10">
        <f t="shared" si="9229"/>
        <v>0.64042604577785489</v>
      </c>
      <c r="G59057" s="6">
        <f t="shared" si="9221"/>
        <v>0.23136667416787093</v>
      </c>
      <c r="H59057" s="6">
        <f t="shared" si="9222"/>
        <v>1.7850054189435558</v>
      </c>
      <c r="I59057" s="6">
        <f t="shared" si="9223"/>
        <v>7.359456777564277E-4</v>
      </c>
      <c r="J59057" s="6">
        <f t="shared" si="9224"/>
        <v>0.76789738015438036</v>
      </c>
    </row>
    <row r="59058" spans="1:10" x14ac:dyDescent="0.55000000000000004">
      <c r="A59058">
        <f t="shared" si="9225"/>
        <v>590.55999999960795</v>
      </c>
      <c r="B59058" s="4">
        <f t="shared" si="9220"/>
        <v>44967.559999999605</v>
      </c>
      <c r="C59058" s="10">
        <f t="shared" si="9226"/>
        <v>0.35910696426347255</v>
      </c>
      <c r="D59058" s="10">
        <f t="shared" si="9227"/>
        <v>1.1256292346141821</v>
      </c>
      <c r="E59058" s="10">
        <f t="shared" si="9228"/>
        <v>4.6506440367219013E-4</v>
      </c>
      <c r="F59058" s="10">
        <f t="shared" si="9229"/>
        <v>0.64042797133285678</v>
      </c>
      <c r="G59058" s="6">
        <f t="shared" si="9221"/>
        <v>0.23136363478017055</v>
      </c>
      <c r="H59058" s="6">
        <f t="shared" si="9222"/>
        <v>1.785041055862254</v>
      </c>
      <c r="I59058" s="6">
        <f t="shared" si="9223"/>
        <v>7.3593825035090873E-4</v>
      </c>
      <c r="J59058" s="6">
        <f t="shared" si="9224"/>
        <v>0.76790042696948624</v>
      </c>
    </row>
    <row r="59059" spans="1:10" x14ac:dyDescent="0.55000000000000004">
      <c r="A59059">
        <f t="shared" si="9225"/>
        <v>590.56999999960794</v>
      </c>
      <c r="B59059" s="4">
        <f t="shared" si="9220"/>
        <v>44967.569999999607</v>
      </c>
      <c r="C59059" s="10">
        <f t="shared" si="9226"/>
        <v>0.3591050843741066</v>
      </c>
      <c r="D59059" s="10">
        <f t="shared" si="9227"/>
        <v>1.1256461766389072</v>
      </c>
      <c r="E59059" s="10">
        <f t="shared" si="9228"/>
        <v>4.6501892640692414E-4</v>
      </c>
      <c r="F59059" s="10">
        <f t="shared" si="9229"/>
        <v>0.64042989669948802</v>
      </c>
      <c r="G59059" s="6">
        <f t="shared" si="9221"/>
        <v>0.23136059540239293</v>
      </c>
      <c r="H59059" s="6">
        <f t="shared" si="9222"/>
        <v>1.7850766907495823</v>
      </c>
      <c r="I59059" s="6">
        <f t="shared" si="9223"/>
        <v>7.3593084377206793E-4</v>
      </c>
      <c r="J59059" s="6">
        <f t="shared" si="9224"/>
        <v>0.76790347375384271</v>
      </c>
    </row>
    <row r="59060" spans="1:10" x14ac:dyDescent="0.55000000000000004">
      <c r="A59060">
        <f t="shared" si="9225"/>
        <v>590.57999999960794</v>
      </c>
      <c r="B59060" s="4">
        <f t="shared" si="9220"/>
        <v>44967.579999999609</v>
      </c>
      <c r="C59060" s="10">
        <f t="shared" si="9226"/>
        <v>0.35910320465011791</v>
      </c>
      <c r="D59060" s="10">
        <f t="shared" si="9227"/>
        <v>1.125663119139146</v>
      </c>
      <c r="E59060" s="10">
        <f t="shared" si="9228"/>
        <v>4.6497347204027154E-4</v>
      </c>
      <c r="F59060" s="10">
        <f t="shared" si="9229"/>
        <v>0.64043182187784331</v>
      </c>
      <c r="G59060" s="6">
        <f t="shared" si="9221"/>
        <v>0.23135755603445743</v>
      </c>
      <c r="H59060" s="6">
        <f t="shared" si="9222"/>
        <v>1.785112323604382</v>
      </c>
      <c r="I59060" s="6">
        <f t="shared" si="9223"/>
        <v>7.3592345801435483E-4</v>
      </c>
      <c r="J59060" s="6">
        <f t="shared" si="9224"/>
        <v>0.76790652050753594</v>
      </c>
    </row>
    <row r="59061" spans="1:10" x14ac:dyDescent="0.55000000000000004">
      <c r="A59061">
        <f t="shared" si="9225"/>
        <v>590.58999999960793</v>
      </c>
      <c r="B59061" s="4">
        <f t="shared" si="9220"/>
        <v>44967.589999999611</v>
      </c>
      <c r="C59061" s="10">
        <f t="shared" si="9226"/>
        <v>0.35910132509141618</v>
      </c>
      <c r="D59061" s="10">
        <f t="shared" si="9227"/>
        <v>1.1256800621143734</v>
      </c>
      <c r="E59061" s="10">
        <f t="shared" si="9228"/>
        <v>4.6492804056774939E-4</v>
      </c>
      <c r="F59061" s="10">
        <f t="shared" si="9229"/>
        <v>0.64043374686801757</v>
      </c>
      <c r="G59061" s="6">
        <f t="shared" si="9221"/>
        <v>0.23135451667628337</v>
      </c>
      <c r="H59061" s="6">
        <f t="shared" si="9222"/>
        <v>1.7851479544254953</v>
      </c>
      <c r="I59061" s="6">
        <f t="shared" si="9223"/>
        <v>7.3591609307221799E-4</v>
      </c>
      <c r="J59061" s="6">
        <f t="shared" si="9224"/>
        <v>0.76790956723065207</v>
      </c>
    </row>
    <row r="59062" spans="1:10" x14ac:dyDescent="0.55000000000000004">
      <c r="A59062">
        <f t="shared" si="9225"/>
        <v>590.59999999960792</v>
      </c>
      <c r="B59062" s="4">
        <f t="shared" si="9220"/>
        <v>44967.599999999606</v>
      </c>
      <c r="C59062" s="10">
        <f t="shared" si="9226"/>
        <v>0.35909944569791108</v>
      </c>
      <c r="D59062" s="10">
        <f t="shared" si="9227"/>
        <v>1.1256970055640647</v>
      </c>
      <c r="E59062" s="10">
        <f t="shared" si="9228"/>
        <v>4.6488263198487612E-4</v>
      </c>
      <c r="F59062" s="10">
        <f t="shared" si="9229"/>
        <v>0.64043567167010551</v>
      </c>
      <c r="G59062" s="6">
        <f t="shared" si="9221"/>
        <v>0.23135147732779016</v>
      </c>
      <c r="H59062" s="6">
        <f t="shared" si="9222"/>
        <v>1.7851835832117642</v>
      </c>
      <c r="I59062" s="6">
        <f t="shared" si="9223"/>
        <v>7.359087489401051E-4</v>
      </c>
      <c r="J59062" s="6">
        <f t="shared" si="9224"/>
        <v>0.76791261392327737</v>
      </c>
    </row>
    <row r="59063" spans="1:10" x14ac:dyDescent="0.55000000000000004">
      <c r="A59063">
        <f t="shared" si="9225"/>
        <v>590.60999999960791</v>
      </c>
      <c r="B59063" s="4">
        <f t="shared" si="9220"/>
        <v>44967.609999999608</v>
      </c>
      <c r="C59063" s="10">
        <f t="shared" si="9226"/>
        <v>0.35909756646951235</v>
      </c>
      <c r="D59063" s="10">
        <f t="shared" si="9227"/>
        <v>1.1257139494876949</v>
      </c>
      <c r="E59063" s="10">
        <f t="shared" si="9228"/>
        <v>4.6483724628717171E-4</v>
      </c>
      <c r="F59063" s="10">
        <f t="shared" si="9229"/>
        <v>0.64043759628420194</v>
      </c>
      <c r="G59063" s="6">
        <f t="shared" si="9221"/>
        <v>0.23134843798889718</v>
      </c>
      <c r="H59063" s="6">
        <f t="shared" si="9222"/>
        <v>1.7852192099620312</v>
      </c>
      <c r="I59063" s="6">
        <f t="shared" si="9223"/>
        <v>7.3590142561246288E-4</v>
      </c>
      <c r="J59063" s="6">
        <f t="shared" si="9224"/>
        <v>0.76791566058549798</v>
      </c>
    </row>
    <row r="59064" spans="1:10" x14ac:dyDescent="0.55000000000000004">
      <c r="A59064">
        <f t="shared" si="9225"/>
        <v>590.6199999996079</v>
      </c>
      <c r="B59064" s="4">
        <f t="shared" si="9220"/>
        <v>44967.61999999961</v>
      </c>
      <c r="C59064" s="10">
        <f t="shared" si="9226"/>
        <v>0.35909568740612974</v>
      </c>
      <c r="D59064" s="10">
        <f t="shared" si="9227"/>
        <v>1.125730893884739</v>
      </c>
      <c r="E59064" s="10">
        <f t="shared" si="9228"/>
        <v>4.6479188347015743E-4</v>
      </c>
      <c r="F59064" s="10">
        <f t="shared" si="9229"/>
        <v>0.64043952071040156</v>
      </c>
      <c r="G59064" s="6">
        <f t="shared" si="9221"/>
        <v>0.23134539865952386</v>
      </c>
      <c r="H59064" s="6">
        <f t="shared" si="9222"/>
        <v>1.7852548346751389</v>
      </c>
      <c r="I59064" s="6">
        <f t="shared" si="9223"/>
        <v>7.3589412308373717E-4</v>
      </c>
      <c r="J59064" s="6">
        <f t="shared" si="9224"/>
        <v>0.76791870721739997</v>
      </c>
    </row>
    <row r="59065" spans="1:10" x14ac:dyDescent="0.55000000000000004">
      <c r="A59065">
        <f t="shared" si="9225"/>
        <v>590.62999999960789</v>
      </c>
      <c r="B59065" s="4">
        <f t="shared" si="9220"/>
        <v>44967.629999999604</v>
      </c>
      <c r="C59065" s="10">
        <f t="shared" si="9226"/>
        <v>0.35909380850767297</v>
      </c>
      <c r="D59065" s="10">
        <f t="shared" si="9227"/>
        <v>1.1257478387546724</v>
      </c>
      <c r="E59065" s="10">
        <f t="shared" si="9228"/>
        <v>4.6474654352935617E-4</v>
      </c>
      <c r="F59065" s="10">
        <f t="shared" si="9229"/>
        <v>0.64044144494879918</v>
      </c>
      <c r="G59065" s="6">
        <f t="shared" si="9221"/>
        <v>0.23134235933958966</v>
      </c>
      <c r="H59065" s="6">
        <f t="shared" si="9222"/>
        <v>1.7852904573499304</v>
      </c>
      <c r="I59065" s="6">
        <f t="shared" si="9223"/>
        <v>7.3588684134837286E-4</v>
      </c>
      <c r="J59065" s="6">
        <f t="shared" si="9224"/>
        <v>0.76792175381906957</v>
      </c>
    </row>
    <row r="59066" spans="1:10" x14ac:dyDescent="0.55000000000000004">
      <c r="A59066">
        <f t="shared" si="9225"/>
        <v>590.63999999960788</v>
      </c>
      <c r="B59066" s="4">
        <f t="shared" si="9220"/>
        <v>44967.639999999607</v>
      </c>
      <c r="C59066" s="10">
        <f t="shared" si="9226"/>
        <v>0.3590919297740518</v>
      </c>
      <c r="D59066" s="10">
        <f t="shared" si="9227"/>
        <v>1.1257647840969707</v>
      </c>
      <c r="E59066" s="10">
        <f t="shared" si="9228"/>
        <v>4.6470122646029207E-4</v>
      </c>
      <c r="F59066" s="10">
        <f t="shared" si="9229"/>
        <v>0.64044336899948939</v>
      </c>
      <c r="G59066" s="6">
        <f t="shared" si="9221"/>
        <v>0.23133932002901403</v>
      </c>
      <c r="H59066" s="6">
        <f t="shared" si="9222"/>
        <v>1.7853260779852491</v>
      </c>
      <c r="I59066" s="6">
        <f t="shared" si="9223"/>
        <v>7.3587958040081394E-4</v>
      </c>
      <c r="J59066" s="6">
        <f t="shared" si="9224"/>
        <v>0.76792480039059274</v>
      </c>
    </row>
    <row r="59067" spans="1:10" x14ac:dyDescent="0.55000000000000004">
      <c r="A59067">
        <f t="shared" si="9225"/>
        <v>590.64999999960787</v>
      </c>
      <c r="B59067" s="4">
        <f t="shared" si="9220"/>
        <v>44967.649999999609</v>
      </c>
      <c r="C59067" s="10">
        <f t="shared" si="9226"/>
        <v>0.35909005120517606</v>
      </c>
      <c r="D59067" s="10">
        <f t="shared" si="9227"/>
        <v>1.1257817299111093</v>
      </c>
      <c r="E59067" s="10">
        <f t="shared" si="9228"/>
        <v>4.6465593225849091E-4</v>
      </c>
      <c r="F59067" s="10">
        <f t="shared" si="9229"/>
        <v>0.64044529286256691</v>
      </c>
      <c r="G59067" s="6">
        <f t="shared" si="9221"/>
        <v>0.23133628072771648</v>
      </c>
      <c r="H59067" s="6">
        <f t="shared" si="9222"/>
        <v>1.7853616965799384</v>
      </c>
      <c r="I59067" s="6">
        <f t="shared" si="9223"/>
        <v>7.3587234023550344E-4</v>
      </c>
      <c r="J59067" s="6">
        <f t="shared" si="9224"/>
        <v>0.76792784693205562</v>
      </c>
    </row>
    <row r="59068" spans="1:10" x14ac:dyDescent="0.55000000000000004">
      <c r="A59068">
        <f t="shared" si="9225"/>
        <v>590.65999999960786</v>
      </c>
      <c r="B59068" s="4">
        <f t="shared" si="9220"/>
        <v>44967.659999999611</v>
      </c>
      <c r="C59068" s="10">
        <f t="shared" si="9226"/>
        <v>0.35908817280095551</v>
      </c>
      <c r="D59068" s="10">
        <f t="shared" si="9227"/>
        <v>1.1257986761965635</v>
      </c>
      <c r="E59068" s="10">
        <f t="shared" si="9228"/>
        <v>4.6461066091947975E-4</v>
      </c>
      <c r="F59068" s="10">
        <f t="shared" si="9229"/>
        <v>0.64044721653812642</v>
      </c>
      <c r="G59068" s="6">
        <f t="shared" si="9221"/>
        <v>0.23133324143561651</v>
      </c>
      <c r="H59068" s="6">
        <f t="shared" si="9222"/>
        <v>1.785397313132842</v>
      </c>
      <c r="I59068" s="6">
        <f t="shared" si="9223"/>
        <v>7.3586512084688343E-4</v>
      </c>
      <c r="J59068" s="6">
        <f t="shared" si="9224"/>
        <v>0.76793089344354415</v>
      </c>
    </row>
    <row r="59069" spans="1:10" x14ac:dyDescent="0.55000000000000004">
      <c r="A59069">
        <f t="shared" si="9225"/>
        <v>590.66999999960785</v>
      </c>
      <c r="B59069" s="4">
        <f t="shared" si="9220"/>
        <v>44967.669999999605</v>
      </c>
      <c r="C59069" s="10">
        <f t="shared" si="9226"/>
        <v>0.35908629456129998</v>
      </c>
      <c r="D59069" s="10">
        <f t="shared" si="9227"/>
        <v>1.1258156229528091</v>
      </c>
      <c r="E59069" s="10">
        <f t="shared" si="9228"/>
        <v>4.6456541243878718E-4</v>
      </c>
      <c r="F59069" s="10">
        <f t="shared" si="9229"/>
        <v>0.64044914002626263</v>
      </c>
      <c r="G59069" s="6">
        <f t="shared" si="9221"/>
        <v>0.2313302021526337</v>
      </c>
      <c r="H59069" s="6">
        <f t="shared" si="9222"/>
        <v>1.785432927642804</v>
      </c>
      <c r="I59069" s="6">
        <f t="shared" si="9223"/>
        <v>7.358579222293952E-4</v>
      </c>
      <c r="J59069" s="6">
        <f t="shared" si="9224"/>
        <v>0.76793393992514447</v>
      </c>
    </row>
    <row r="59070" spans="1:10" x14ac:dyDescent="0.55000000000000004">
      <c r="A59070">
        <f t="shared" si="9225"/>
        <v>590.67999999960784</v>
      </c>
      <c r="B59070" s="4">
        <f t="shared" si="9220"/>
        <v>44967.679999999607</v>
      </c>
      <c r="C59070" s="10">
        <f t="shared" si="9226"/>
        <v>0.35908441648611933</v>
      </c>
      <c r="D59070" s="10">
        <f t="shared" si="9227"/>
        <v>1.1258325701793219</v>
      </c>
      <c r="E59070" s="10">
        <f t="shared" si="9228"/>
        <v>4.645201868119432E-4</v>
      </c>
      <c r="F59070" s="10">
        <f t="shared" si="9229"/>
        <v>0.64045106332707014</v>
      </c>
      <c r="G59070" s="6">
        <f t="shared" si="9221"/>
        <v>0.23132716287868757</v>
      </c>
      <c r="H59070" s="6">
        <f t="shared" si="9222"/>
        <v>1.785468540108669</v>
      </c>
      <c r="I59070" s="6">
        <f t="shared" si="9223"/>
        <v>7.3585074437747895E-4</v>
      </c>
      <c r="J59070" s="6">
        <f t="shared" si="9224"/>
        <v>0.76793698637694252</v>
      </c>
    </row>
    <row r="59071" spans="1:10" x14ac:dyDescent="0.55000000000000004">
      <c r="A59071">
        <f t="shared" si="9225"/>
        <v>590.68999999960783</v>
      </c>
      <c r="B59071" s="4">
        <f t="shared" si="9220"/>
        <v>44967.689999999609</v>
      </c>
      <c r="C59071" s="10">
        <f t="shared" si="9226"/>
        <v>0.35908253857532341</v>
      </c>
      <c r="D59071" s="10">
        <f t="shared" si="9227"/>
        <v>1.1258495178755776</v>
      </c>
      <c r="E59071" s="10">
        <f t="shared" si="9228"/>
        <v>4.6447498403447927E-4</v>
      </c>
      <c r="F59071" s="10">
        <f t="shared" si="9229"/>
        <v>0.64045298644064352</v>
      </c>
      <c r="G59071" s="6">
        <f t="shared" si="9221"/>
        <v>0.23132412361369775</v>
      </c>
      <c r="H59071" s="6">
        <f t="shared" si="9222"/>
        <v>1.7855041505292815</v>
      </c>
      <c r="I59071" s="6">
        <f t="shared" si="9223"/>
        <v>7.3584358728557393E-4</v>
      </c>
      <c r="J59071" s="6">
        <f t="shared" si="9224"/>
        <v>0.76794003279902423</v>
      </c>
    </row>
    <row r="59072" spans="1:10" x14ac:dyDescent="0.55000000000000004">
      <c r="A59072">
        <f t="shared" si="9225"/>
        <v>590.69999999960783</v>
      </c>
      <c r="B59072" s="4">
        <f t="shared" si="9220"/>
        <v>44967.699999999604</v>
      </c>
      <c r="C59072" s="10">
        <f t="shared" si="9226"/>
        <v>0.35908066082882206</v>
      </c>
      <c r="D59072" s="10">
        <f t="shared" si="9227"/>
        <v>1.1258664660410522</v>
      </c>
      <c r="E59072" s="10">
        <f t="shared" si="9228"/>
        <v>4.6442980410192831E-4</v>
      </c>
      <c r="F59072" s="10">
        <f t="shared" si="9229"/>
        <v>0.64045490936707739</v>
      </c>
      <c r="G59072" s="6">
        <f t="shared" si="9221"/>
        <v>0.23132108435758383</v>
      </c>
      <c r="H59072" s="6">
        <f t="shared" si="9222"/>
        <v>1.7855397589034863</v>
      </c>
      <c r="I59072" s="6">
        <f t="shared" si="9223"/>
        <v>7.3583645094811871E-4</v>
      </c>
      <c r="J59072" s="6">
        <f t="shared" si="9224"/>
        <v>0.76794307919147564</v>
      </c>
    </row>
    <row r="59073" spans="1:10" x14ac:dyDescent="0.55000000000000004">
      <c r="A59073">
        <f t="shared" si="9225"/>
        <v>590.70999999960782</v>
      </c>
      <c r="B59073" s="4">
        <f t="shared" si="9220"/>
        <v>44967.709999999606</v>
      </c>
      <c r="C59073" s="10">
        <f t="shared" si="9226"/>
        <v>0.3590787832465252</v>
      </c>
      <c r="D59073" s="10">
        <f t="shared" si="9227"/>
        <v>1.1258834146752215</v>
      </c>
      <c r="E59073" s="10">
        <f t="shared" si="9228"/>
        <v>4.643846470098246E-4</v>
      </c>
      <c r="F59073" s="10">
        <f t="shared" si="9229"/>
        <v>0.64045683210646631</v>
      </c>
      <c r="G59073" s="6">
        <f t="shared" si="9221"/>
        <v>0.23131804511026546</v>
      </c>
      <c r="H59073" s="6">
        <f t="shared" si="9222"/>
        <v>1.7855753652301287</v>
      </c>
      <c r="I59073" s="6">
        <f t="shared" si="9223"/>
        <v>7.3582933535955059E-4</v>
      </c>
      <c r="J59073" s="6">
        <f t="shared" si="9224"/>
        <v>0.76794612555438257</v>
      </c>
    </row>
    <row r="59074" spans="1:10" x14ac:dyDescent="0.55000000000000004">
      <c r="A59074">
        <f t="shared" si="9225"/>
        <v>590.71999999960781</v>
      </c>
      <c r="B59074" s="4">
        <f t="shared" ref="B59074:B59137" si="9230">_startDate1+$A59074</f>
        <v>44967.719999999608</v>
      </c>
      <c r="C59074" s="10">
        <f t="shared" si="9226"/>
        <v>0.35907690582834267</v>
      </c>
      <c r="D59074" s="10">
        <f t="shared" si="9227"/>
        <v>1.1259003637775615</v>
      </c>
      <c r="E59074" s="10">
        <f t="shared" si="9228"/>
        <v>4.64339512753704E-4</v>
      </c>
      <c r="F59074" s="10">
        <f t="shared" si="9229"/>
        <v>0.64045875465890489</v>
      </c>
      <c r="G59074" s="6">
        <f t="shared" ref="G59074:G59137" si="9231">IF(B59074&gt;=_startDate2,IF(B59074&lt;_startDate2+_deltat,_S_init2,G59073-_deltat*G59073*H59073*I59073),NA())</f>
        <v>0.23131500587166232</v>
      </c>
      <c r="H59074" s="6">
        <f t="shared" ref="H59074:H59137" si="9232">IF(B59074&gt;=_startDate2,IF(B59074&lt;_startDate2+_deltat,_beta_init2,H59073+_deltat*(- 2*(H59073-_beta0_2)*(H59073-_beta0_2)*I59073-2*_mu0_2*(H59073-_beta0_2)+_eta2)),NA())</f>
        <v>1.7856109695080542</v>
      </c>
      <c r="I59074" s="6">
        <f t="shared" ref="I59074:I59137" si="9233">IF(B59074&gt;=_startDate2,IF(B59074&lt;_startDate2+_deltat,_I_init2,I59073+_deltat*I59073*(H59073*G59073-_gamma2)),NA())</f>
        <v>7.358222405143063E-4</v>
      </c>
      <c r="J59074" s="6">
        <f t="shared" ref="J59074:J59137" si="9234">IF(B59074&gt;=_startDate2,IF(B59074&lt;_startDate2+_deltat,0,J59073+_deltat*_gamma2*I59073),NA())</f>
        <v>0.76794917188783096</v>
      </c>
    </row>
    <row r="59075" spans="1:10" x14ac:dyDescent="0.55000000000000004">
      <c r="A59075">
        <f t="shared" ref="A59075:A59138" si="9235">A59074+_deltat</f>
        <v>590.7299999996078</v>
      </c>
      <c r="B59075" s="4">
        <f t="shared" si="9230"/>
        <v>44967.72999999961</v>
      </c>
      <c r="C59075" s="10">
        <f t="shared" ref="C59075:C59138" si="9236">C59074-_deltat*D59074*E59074*C59074</f>
        <v>0.3590750285741845</v>
      </c>
      <c r="D59075" s="10">
        <f t="shared" ref="D59075:D59138" si="9237">D59074+_deltat*(- 2*(D59074-_beta0_1)*(D59074-_beta0_1)*E59074-2*_mu0_1*(D59074-_beta0_1)+_eta1)</f>
        <v>1.1259173133475486</v>
      </c>
      <c r="E59075" s="10">
        <f t="shared" ref="E59075:E59138" si="9238">E59074+_deltat*E59074*(D59074*C59074-_gamma1)</f>
        <v>4.6429440132910371E-4</v>
      </c>
      <c r="F59075" s="10">
        <f t="shared" ref="F59075:F59138" si="9239">F59074+_deltat*_gamma1*E59074</f>
        <v>0.64046067702448772</v>
      </c>
      <c r="G59075" s="6">
        <f t="shared" si="9231"/>
        <v>0.23131196664169407</v>
      </c>
      <c r="H59075" s="6">
        <f t="shared" si="9232"/>
        <v>1.7856465717361085</v>
      </c>
      <c r="I59075" s="6">
        <f t="shared" si="9233"/>
        <v>7.3581516640682128E-4</v>
      </c>
      <c r="J59075" s="6">
        <f t="shared" si="9234"/>
        <v>0.76795221819190673</v>
      </c>
    </row>
    <row r="59076" spans="1:10" x14ac:dyDescent="0.55000000000000004">
      <c r="A59076">
        <f t="shared" si="9235"/>
        <v>590.73999999960779</v>
      </c>
      <c r="B59076" s="4">
        <f t="shared" si="9230"/>
        <v>44967.739999999605</v>
      </c>
      <c r="C59076" s="10">
        <f t="shared" si="9236"/>
        <v>0.35907315148396052</v>
      </c>
      <c r="D59076" s="10">
        <f t="shared" si="9237"/>
        <v>1.125934263384659</v>
      </c>
      <c r="E59076" s="10">
        <f t="shared" si="9238"/>
        <v>4.642493127315624E-4</v>
      </c>
      <c r="F59076" s="10">
        <f t="shared" si="9239"/>
        <v>0.64046259920330928</v>
      </c>
      <c r="G59076" s="6">
        <f t="shared" si="9231"/>
        <v>0.23130892742028045</v>
      </c>
      <c r="H59076" s="6">
        <f t="shared" si="9232"/>
        <v>1.7856821719131377</v>
      </c>
      <c r="I59076" s="6">
        <f t="shared" si="9233"/>
        <v>7.3580811303153033E-4</v>
      </c>
      <c r="J59076" s="6">
        <f t="shared" si="9234"/>
        <v>0.76795526446669571</v>
      </c>
    </row>
    <row r="59077" spans="1:10" x14ac:dyDescent="0.55000000000000004">
      <c r="A59077">
        <f t="shared" si="9235"/>
        <v>590.74999999960778</v>
      </c>
      <c r="B59077" s="4">
        <f t="shared" si="9230"/>
        <v>44967.749999999607</v>
      </c>
      <c r="C59077" s="10">
        <f t="shared" si="9236"/>
        <v>0.35907127455758076</v>
      </c>
      <c r="D59077" s="10">
        <f t="shared" si="9237"/>
        <v>1.1259512138883687</v>
      </c>
      <c r="E59077" s="10">
        <f t="shared" si="9238"/>
        <v>4.6420424695662026E-4</v>
      </c>
      <c r="F59077" s="10">
        <f t="shared" si="9239"/>
        <v>0.64046452119546404</v>
      </c>
      <c r="G59077" s="6">
        <f t="shared" si="9231"/>
        <v>0.23130588820734116</v>
      </c>
      <c r="H59077" s="6">
        <f t="shared" si="9232"/>
        <v>1.785717770037988</v>
      </c>
      <c r="I59077" s="6">
        <f t="shared" si="9233"/>
        <v>7.3580108038286715E-4</v>
      </c>
      <c r="J59077" s="6">
        <f t="shared" si="9234"/>
        <v>0.76795831071228371</v>
      </c>
    </row>
    <row r="59078" spans="1:10" x14ac:dyDescent="0.55000000000000004">
      <c r="A59078">
        <f t="shared" si="9235"/>
        <v>590.75999999960777</v>
      </c>
      <c r="B59078" s="4">
        <f t="shared" si="9230"/>
        <v>44967.759999999609</v>
      </c>
      <c r="C59078" s="10">
        <f t="shared" si="9236"/>
        <v>0.35906939779495517</v>
      </c>
      <c r="D59078" s="10">
        <f t="shared" si="9237"/>
        <v>1.1259681648581543</v>
      </c>
      <c r="E59078" s="10">
        <f t="shared" si="9238"/>
        <v>4.6415920399981879E-4</v>
      </c>
      <c r="F59078" s="10">
        <f t="shared" si="9239"/>
        <v>0.64046644300104649</v>
      </c>
      <c r="G59078" s="6">
        <f t="shared" si="9231"/>
        <v>0.23130284900279599</v>
      </c>
      <c r="H59078" s="6">
        <f t="shared" si="9232"/>
        <v>1.7857533661095062</v>
      </c>
      <c r="I59078" s="6">
        <f t="shared" si="9233"/>
        <v>7.3579406845526469E-4</v>
      </c>
      <c r="J59078" s="6">
        <f t="shared" si="9234"/>
        <v>0.76796135692875644</v>
      </c>
    </row>
    <row r="59079" spans="1:10" x14ac:dyDescent="0.55000000000000004">
      <c r="A59079">
        <f t="shared" si="9235"/>
        <v>590.76999999960776</v>
      </c>
      <c r="B59079" s="4">
        <f t="shared" si="9230"/>
        <v>44967.769999999611</v>
      </c>
      <c r="C59079" s="10">
        <f t="shared" si="9236"/>
        <v>0.35906752119599372</v>
      </c>
      <c r="D59079" s="10">
        <f t="shared" si="9237"/>
        <v>1.1259851162934922</v>
      </c>
      <c r="E59079" s="10">
        <f t="shared" si="9238"/>
        <v>4.6411418385670103E-4</v>
      </c>
      <c r="F59079" s="10">
        <f t="shared" si="9239"/>
        <v>0.640468364620151</v>
      </c>
      <c r="G59079" s="6">
        <f t="shared" si="9231"/>
        <v>0.2312998098065647</v>
      </c>
      <c r="H59079" s="6">
        <f t="shared" si="9232"/>
        <v>1.7857889601265389</v>
      </c>
      <c r="I59079" s="6">
        <f t="shared" si="9233"/>
        <v>7.357870772431547E-4</v>
      </c>
      <c r="J59079" s="6">
        <f t="shared" si="9234"/>
        <v>0.76796440311619985</v>
      </c>
    </row>
    <row r="59080" spans="1:10" x14ac:dyDescent="0.55000000000000004">
      <c r="A59080">
        <f t="shared" si="9235"/>
        <v>590.77999999960775</v>
      </c>
      <c r="B59080" s="4">
        <f t="shared" si="9230"/>
        <v>44967.779999999606</v>
      </c>
      <c r="C59080" s="10">
        <f t="shared" si="9236"/>
        <v>0.35906564476060643</v>
      </c>
      <c r="D59080" s="10">
        <f t="shared" si="9237"/>
        <v>1.126002068193859</v>
      </c>
      <c r="E59080" s="10">
        <f t="shared" si="9238"/>
        <v>4.6406918652281147E-4</v>
      </c>
      <c r="F59080" s="10">
        <f t="shared" si="9239"/>
        <v>0.64047028605287215</v>
      </c>
      <c r="G59080" s="6">
        <f t="shared" si="9231"/>
        <v>0.2312967706185671</v>
      </c>
      <c r="H59080" s="6">
        <f t="shared" si="9232"/>
        <v>1.7858245520879332</v>
      </c>
      <c r="I59080" s="6">
        <f t="shared" si="9233"/>
        <v>7.3578010674096818E-4</v>
      </c>
      <c r="J59080" s="6">
        <f t="shared" si="9234"/>
        <v>0.76796744927469962</v>
      </c>
    </row>
    <row r="59081" spans="1:10" x14ac:dyDescent="0.55000000000000004">
      <c r="A59081">
        <f t="shared" si="9235"/>
        <v>590.78999999960774</v>
      </c>
      <c r="B59081" s="4">
        <f t="shared" si="9230"/>
        <v>44967.789999999608</v>
      </c>
      <c r="C59081" s="10">
        <f t="shared" si="9236"/>
        <v>0.35906376848870336</v>
      </c>
      <c r="D59081" s="10">
        <f t="shared" si="9237"/>
        <v>1.1260190205587313</v>
      </c>
      <c r="E59081" s="10">
        <f t="shared" si="9238"/>
        <v>4.6402421199369598E-4</v>
      </c>
      <c r="F59081" s="10">
        <f t="shared" si="9239"/>
        <v>0.64047220729930432</v>
      </c>
      <c r="G59081" s="6">
        <f t="shared" si="9231"/>
        <v>0.23129373143872303</v>
      </c>
      <c r="H59081" s="6">
        <f t="shared" si="9232"/>
        <v>1.7858601419925366</v>
      </c>
      <c r="I59081" s="6">
        <f t="shared" si="9233"/>
        <v>7.3577315694313514E-4</v>
      </c>
      <c r="J59081" s="6">
        <f t="shared" si="9234"/>
        <v>0.76797049540434148</v>
      </c>
    </row>
    <row r="59082" spans="1:10" x14ac:dyDescent="0.55000000000000004">
      <c r="A59082">
        <f t="shared" si="9235"/>
        <v>590.79999999960773</v>
      </c>
      <c r="B59082" s="4">
        <f t="shared" si="9230"/>
        <v>44967.79999999961</v>
      </c>
      <c r="C59082" s="10">
        <f t="shared" si="9236"/>
        <v>0.35906189238019448</v>
      </c>
      <c r="D59082" s="10">
        <f t="shared" si="9237"/>
        <v>1.1260359733875858</v>
      </c>
      <c r="E59082" s="10">
        <f t="shared" si="9238"/>
        <v>4.6397926026490191E-4</v>
      </c>
      <c r="F59082" s="10">
        <f t="shared" si="9239"/>
        <v>0.64047412835954198</v>
      </c>
      <c r="G59082" s="6">
        <f t="shared" si="9231"/>
        <v>0.23129069226695234</v>
      </c>
      <c r="H59082" s="6">
        <f t="shared" si="9232"/>
        <v>1.7858957298391969</v>
      </c>
      <c r="I59082" s="6">
        <f t="shared" si="9233"/>
        <v>7.3576622784408475E-4</v>
      </c>
      <c r="J59082" s="6">
        <f t="shared" si="9234"/>
        <v>0.76797354150521124</v>
      </c>
    </row>
    <row r="59083" spans="1:10" x14ac:dyDescent="0.55000000000000004">
      <c r="A59083">
        <f t="shared" si="9235"/>
        <v>590.80999999960773</v>
      </c>
      <c r="B59083" s="4">
        <f t="shared" si="9230"/>
        <v>44967.809999999605</v>
      </c>
      <c r="C59083" s="10">
        <f t="shared" si="9236"/>
        <v>0.35906001643498991</v>
      </c>
      <c r="D59083" s="10">
        <f t="shared" si="9237"/>
        <v>1.1260529266798993</v>
      </c>
      <c r="E59083" s="10">
        <f t="shared" si="9238"/>
        <v>4.6393433133197807E-4</v>
      </c>
      <c r="F59083" s="10">
        <f t="shared" si="9239"/>
        <v>0.64047604923367951</v>
      </c>
      <c r="G59083" s="6">
        <f t="shared" si="9231"/>
        <v>0.2312876531031749</v>
      </c>
      <c r="H59083" s="6">
        <f t="shared" si="9232"/>
        <v>1.7859313156267618</v>
      </c>
      <c r="I59083" s="6">
        <f t="shared" si="9233"/>
        <v>7.3575931943824506E-4</v>
      </c>
      <c r="J59083" s="6">
        <f t="shared" si="9234"/>
        <v>0.76797658757739451</v>
      </c>
    </row>
    <row r="59084" spans="1:10" x14ac:dyDescent="0.55000000000000004">
      <c r="A59084">
        <f t="shared" si="9235"/>
        <v>590.81999999960772</v>
      </c>
      <c r="B59084" s="4">
        <f t="shared" si="9230"/>
        <v>44967.819999999607</v>
      </c>
      <c r="C59084" s="10">
        <f t="shared" si="9236"/>
        <v>0.35905814065299968</v>
      </c>
      <c r="D59084" s="10">
        <f t="shared" si="9237"/>
        <v>1.1260698804351488</v>
      </c>
      <c r="E59084" s="10">
        <f t="shared" si="9238"/>
        <v>4.6388942519047472E-4</v>
      </c>
      <c r="F59084" s="10">
        <f t="shared" si="9239"/>
        <v>0.64047796992181127</v>
      </c>
      <c r="G59084" s="6">
        <f t="shared" si="9231"/>
        <v>0.23128461394731062</v>
      </c>
      <c r="H59084" s="6">
        <f t="shared" si="9232"/>
        <v>1.7859668993540796</v>
      </c>
      <c r="I59084" s="6">
        <f t="shared" si="9233"/>
        <v>7.3575243172004339E-4</v>
      </c>
      <c r="J59084" s="6">
        <f t="shared" si="9234"/>
        <v>0.76797963362097699</v>
      </c>
    </row>
    <row r="59085" spans="1:10" x14ac:dyDescent="0.55000000000000004">
      <c r="A59085">
        <f t="shared" si="9235"/>
        <v>590.82999999960771</v>
      </c>
      <c r="B59085" s="4">
        <f t="shared" si="9230"/>
        <v>44967.829999999609</v>
      </c>
      <c r="C59085" s="10">
        <f t="shared" si="9236"/>
        <v>0.3590562650341339</v>
      </c>
      <c r="D59085" s="10">
        <f t="shared" si="9237"/>
        <v>1.126086834652811</v>
      </c>
      <c r="E59085" s="10">
        <f t="shared" si="9238"/>
        <v>4.6384454183594361E-4</v>
      </c>
      <c r="F59085" s="10">
        <f t="shared" si="9239"/>
        <v>0.64047989042403153</v>
      </c>
      <c r="G59085" s="6">
        <f t="shared" si="9231"/>
        <v>0.23128157479927944</v>
      </c>
      <c r="H59085" s="6">
        <f t="shared" si="9232"/>
        <v>1.786002481019999</v>
      </c>
      <c r="I59085" s="6">
        <f t="shared" si="9233"/>
        <v>7.3574556468390597E-4</v>
      </c>
      <c r="J59085" s="6">
        <f t="shared" si="9234"/>
        <v>0.76798267963604427</v>
      </c>
    </row>
    <row r="59086" spans="1:10" x14ac:dyDescent="0.55000000000000004">
      <c r="A59086">
        <f t="shared" si="9235"/>
        <v>590.8399999996077</v>
      </c>
      <c r="B59086" s="4">
        <f t="shared" si="9230"/>
        <v>44967.839999999611</v>
      </c>
      <c r="C59086" s="10">
        <f t="shared" si="9236"/>
        <v>0.35905438957830271</v>
      </c>
      <c r="D59086" s="10">
        <f t="shared" si="9237"/>
        <v>1.1261037893323633</v>
      </c>
      <c r="E59086" s="10">
        <f t="shared" si="9238"/>
        <v>4.6379968126393782E-4</v>
      </c>
      <c r="F59086" s="10">
        <f t="shared" si="9239"/>
        <v>0.64048181074043475</v>
      </c>
      <c r="G59086" s="6">
        <f t="shared" si="9231"/>
        <v>0.23127853565900131</v>
      </c>
      <c r="H59086" s="6">
        <f t="shared" si="9232"/>
        <v>1.7860380606233688</v>
      </c>
      <c r="I59086" s="6">
        <f t="shared" si="9233"/>
        <v>7.3573871832425825E-4</v>
      </c>
      <c r="J59086" s="6">
        <f t="shared" si="9234"/>
        <v>0.76798572562268208</v>
      </c>
    </row>
    <row r="59087" spans="1:10" x14ac:dyDescent="0.55000000000000004">
      <c r="A59087">
        <f t="shared" si="9235"/>
        <v>590.84999999960769</v>
      </c>
      <c r="B59087" s="4">
        <f t="shared" si="9230"/>
        <v>44967.849999999606</v>
      </c>
      <c r="C59087" s="10">
        <f t="shared" si="9236"/>
        <v>0.35905251428541618</v>
      </c>
      <c r="D59087" s="10">
        <f t="shared" si="9237"/>
        <v>1.1261207444732826</v>
      </c>
      <c r="E59087" s="10">
        <f t="shared" si="9238"/>
        <v>4.6375484347001197E-4</v>
      </c>
      <c r="F59087" s="10">
        <f t="shared" si="9239"/>
        <v>0.64048373087111521</v>
      </c>
      <c r="G59087" s="6">
        <f t="shared" si="9231"/>
        <v>0.23127549652639617</v>
      </c>
      <c r="H59087" s="6">
        <f t="shared" si="9232"/>
        <v>1.7860736381630378</v>
      </c>
      <c r="I59087" s="6">
        <f t="shared" si="9233"/>
        <v>7.3573189263552452E-4</v>
      </c>
      <c r="J59087" s="6">
        <f t="shared" si="9234"/>
        <v>0.76798877158097589</v>
      </c>
    </row>
    <row r="59088" spans="1:10" x14ac:dyDescent="0.55000000000000004">
      <c r="A59088">
        <f t="shared" si="9235"/>
        <v>590.85999999960768</v>
      </c>
      <c r="B59088" s="4">
        <f t="shared" si="9230"/>
        <v>44967.859999999608</v>
      </c>
      <c r="C59088" s="10">
        <f t="shared" si="9236"/>
        <v>0.35905063915538449</v>
      </c>
      <c r="D59088" s="10">
        <f t="shared" si="9237"/>
        <v>1.1261377000750463</v>
      </c>
      <c r="E59088" s="10">
        <f t="shared" si="9238"/>
        <v>4.6371002844972211E-4</v>
      </c>
      <c r="F59088" s="10">
        <f t="shared" si="9239"/>
        <v>0.64048565081616715</v>
      </c>
      <c r="G59088" s="6">
        <f t="shared" si="9231"/>
        <v>0.23127245740138405</v>
      </c>
      <c r="H59088" s="6">
        <f t="shared" si="9232"/>
        <v>1.7861092136378554</v>
      </c>
      <c r="I59088" s="6">
        <f t="shared" si="9233"/>
        <v>7.3572508761212828E-4</v>
      </c>
      <c r="J59088" s="6">
        <f t="shared" si="9234"/>
        <v>0.76799181751101142</v>
      </c>
    </row>
    <row r="59089" spans="1:10" x14ac:dyDescent="0.55000000000000004">
      <c r="A59089">
        <f t="shared" si="9235"/>
        <v>590.86999999960767</v>
      </c>
      <c r="B59089" s="4">
        <f t="shared" si="9230"/>
        <v>44967.86999999961</v>
      </c>
      <c r="C59089" s="10">
        <f t="shared" si="9236"/>
        <v>0.35904876418811782</v>
      </c>
      <c r="D59089" s="10">
        <f t="shared" si="9237"/>
        <v>1.1261546561371316</v>
      </c>
      <c r="E59089" s="10">
        <f t="shared" si="9238"/>
        <v>4.6366523619862575E-4</v>
      </c>
      <c r="F59089" s="10">
        <f t="shared" si="9239"/>
        <v>0.64048757057568495</v>
      </c>
      <c r="G59089" s="6">
        <f t="shared" si="9231"/>
        <v>0.23126941828388498</v>
      </c>
      <c r="H59089" s="6">
        <f t="shared" si="9232"/>
        <v>1.7861447870466713</v>
      </c>
      <c r="I59089" s="6">
        <f t="shared" si="9233"/>
        <v>7.3571830324849208E-4</v>
      </c>
      <c r="J59089" s="6">
        <f t="shared" si="9234"/>
        <v>0.76799486341287415</v>
      </c>
    </row>
    <row r="59090" spans="1:10" x14ac:dyDescent="0.55000000000000004">
      <c r="A59090">
        <f t="shared" si="9235"/>
        <v>590.87999999960766</v>
      </c>
      <c r="B59090" s="4">
        <f t="shared" si="9230"/>
        <v>44967.879999999604</v>
      </c>
      <c r="C59090" s="10">
        <f t="shared" si="9236"/>
        <v>0.3590468893835263</v>
      </c>
      <c r="D59090" s="10">
        <f t="shared" si="9237"/>
        <v>1.1261716126590158</v>
      </c>
      <c r="E59090" s="10">
        <f t="shared" si="9238"/>
        <v>4.6362046671228176E-4</v>
      </c>
      <c r="F59090" s="10">
        <f t="shared" si="9239"/>
        <v>0.64048949014976286</v>
      </c>
      <c r="G59090" s="6">
        <f t="shared" si="9231"/>
        <v>0.23126637917381898</v>
      </c>
      <c r="H59090" s="6">
        <f t="shared" si="9232"/>
        <v>1.7861803583883356</v>
      </c>
      <c r="I59090" s="6">
        <f t="shared" si="9233"/>
        <v>7.3571153953903758E-4</v>
      </c>
      <c r="J59090" s="6">
        <f t="shared" si="9234"/>
        <v>0.76799790928664957</v>
      </c>
    </row>
    <row r="59091" spans="1:10" x14ac:dyDescent="0.55000000000000004">
      <c r="A59091">
        <f t="shared" si="9235"/>
        <v>590.88999999960765</v>
      </c>
      <c r="B59091" s="4">
        <f t="shared" si="9230"/>
        <v>44967.889999999607</v>
      </c>
      <c r="C59091" s="10">
        <f t="shared" si="9236"/>
        <v>0.35904501474152012</v>
      </c>
      <c r="D59091" s="10">
        <f t="shared" si="9237"/>
        <v>1.1261885696401763</v>
      </c>
      <c r="E59091" s="10">
        <f t="shared" si="9238"/>
        <v>4.6357571998625061E-4</v>
      </c>
      <c r="F59091" s="10">
        <f t="shared" si="9239"/>
        <v>0.64049140953849504</v>
      </c>
      <c r="G59091" s="6">
        <f t="shared" si="9231"/>
        <v>0.23126334007110613</v>
      </c>
      <c r="H59091" s="6">
        <f t="shared" si="9232"/>
        <v>1.7862159276616982</v>
      </c>
      <c r="I59091" s="6">
        <f t="shared" si="9233"/>
        <v>7.3570479647818538E-4</v>
      </c>
      <c r="J59091" s="6">
        <f t="shared" si="9234"/>
        <v>0.76800095513242328</v>
      </c>
    </row>
    <row r="59092" spans="1:10" x14ac:dyDescent="0.55000000000000004">
      <c r="A59092">
        <f t="shared" si="9235"/>
        <v>590.89999999960764</v>
      </c>
      <c r="B59092" s="4">
        <f t="shared" si="9230"/>
        <v>44967.899999999609</v>
      </c>
      <c r="C59092" s="10">
        <f t="shared" si="9236"/>
        <v>0.35904314026200951</v>
      </c>
      <c r="D59092" s="10">
        <f t="shared" si="9237"/>
        <v>1.126205527080091</v>
      </c>
      <c r="E59092" s="10">
        <f t="shared" si="9238"/>
        <v>4.6353099601609412E-4</v>
      </c>
      <c r="F59092" s="10">
        <f t="shared" si="9239"/>
        <v>0.64049332874197573</v>
      </c>
      <c r="G59092" s="6">
        <f t="shared" si="9231"/>
        <v>0.23126030097566655</v>
      </c>
      <c r="H59092" s="6">
        <f t="shared" si="9232"/>
        <v>1.7862514948656096</v>
      </c>
      <c r="I59092" s="6">
        <f t="shared" si="9233"/>
        <v>7.356980740603553E-4</v>
      </c>
      <c r="J59092" s="6">
        <f t="shared" si="9234"/>
        <v>0.76800400095028065</v>
      </c>
    </row>
    <row r="59093" spans="1:10" x14ac:dyDescent="0.55000000000000004">
      <c r="A59093">
        <f t="shared" si="9235"/>
        <v>590.90999999960763</v>
      </c>
      <c r="B59093" s="4">
        <f t="shared" si="9230"/>
        <v>44967.909999999611</v>
      </c>
      <c r="C59093" s="10">
        <f t="shared" si="9236"/>
        <v>0.35904126594490471</v>
      </c>
      <c r="D59093" s="10">
        <f t="shared" si="9237"/>
        <v>1.1262224849782374</v>
      </c>
      <c r="E59093" s="10">
        <f t="shared" si="9238"/>
        <v>4.6348629479737557E-4</v>
      </c>
      <c r="F59093" s="10">
        <f t="shared" si="9239"/>
        <v>0.6404952477602992</v>
      </c>
      <c r="G59093" s="6">
        <f t="shared" si="9231"/>
        <v>0.23125726188742032</v>
      </c>
      <c r="H59093" s="6">
        <f t="shared" si="9232"/>
        <v>1.7862870599989207</v>
      </c>
      <c r="I59093" s="6">
        <f t="shared" si="9233"/>
        <v>7.3569137227996598E-4</v>
      </c>
      <c r="J59093" s="6">
        <f t="shared" si="9234"/>
        <v>0.76800704674030729</v>
      </c>
    </row>
    <row r="59094" spans="1:10" x14ac:dyDescent="0.55000000000000004">
      <c r="A59094">
        <f t="shared" si="9235"/>
        <v>590.91999999960763</v>
      </c>
      <c r="B59094" s="4">
        <f t="shared" si="9230"/>
        <v>44967.919999999605</v>
      </c>
      <c r="C59094" s="10">
        <f t="shared" si="9236"/>
        <v>0.35903939179011596</v>
      </c>
      <c r="D59094" s="10">
        <f t="shared" si="9237"/>
        <v>1.126239443334093</v>
      </c>
      <c r="E59094" s="10">
        <f t="shared" si="9238"/>
        <v>4.6344161632565971E-4</v>
      </c>
      <c r="F59094" s="10">
        <f t="shared" si="9239"/>
        <v>0.64049716659355971</v>
      </c>
      <c r="G59094" s="6">
        <f t="shared" si="9231"/>
        <v>0.2312542228062876</v>
      </c>
      <c r="H59094" s="6">
        <f t="shared" si="9232"/>
        <v>1.7863226230604823</v>
      </c>
      <c r="I59094" s="6">
        <f t="shared" si="9233"/>
        <v>7.3568469113143541E-4</v>
      </c>
      <c r="J59094" s="6">
        <f t="shared" si="9234"/>
        <v>0.76801009250258856</v>
      </c>
    </row>
    <row r="59095" spans="1:10" x14ac:dyDescent="0.55000000000000004">
      <c r="A59095">
        <f t="shared" si="9235"/>
        <v>590.92999999960762</v>
      </c>
      <c r="B59095" s="4">
        <f t="shared" si="9230"/>
        <v>44967.929999999607</v>
      </c>
      <c r="C59095" s="10">
        <f t="shared" si="9236"/>
        <v>0.3590375177975535</v>
      </c>
      <c r="D59095" s="10">
        <f t="shared" si="9237"/>
        <v>1.1262564021471357</v>
      </c>
      <c r="E59095" s="10">
        <f t="shared" si="9238"/>
        <v>4.6339696059651269E-4</v>
      </c>
      <c r="F59095" s="10">
        <f t="shared" si="9239"/>
        <v>0.64049908524185128</v>
      </c>
      <c r="G59095" s="6">
        <f t="shared" si="9231"/>
        <v>0.23125118373218856</v>
      </c>
      <c r="H59095" s="6">
        <f t="shared" si="9232"/>
        <v>1.7863581840491458</v>
      </c>
      <c r="I59095" s="6">
        <f t="shared" si="9233"/>
        <v>7.3567803060918036E-4</v>
      </c>
      <c r="J59095" s="6">
        <f t="shared" si="9234"/>
        <v>0.76801313823720985</v>
      </c>
    </row>
    <row r="59096" spans="1:10" x14ac:dyDescent="0.55000000000000004">
      <c r="A59096">
        <f t="shared" si="9235"/>
        <v>590.93999999960761</v>
      </c>
      <c r="B59096" s="4">
        <f t="shared" si="9230"/>
        <v>44967.939999999609</v>
      </c>
      <c r="C59096" s="10">
        <f t="shared" si="9236"/>
        <v>0.35903564396712762</v>
      </c>
      <c r="D59096" s="10">
        <f t="shared" si="9237"/>
        <v>1.1262733614168434</v>
      </c>
      <c r="E59096" s="10">
        <f t="shared" si="9238"/>
        <v>4.6335232760550223E-4</v>
      </c>
      <c r="F59096" s="10">
        <f t="shared" si="9239"/>
        <v>0.64050100370526819</v>
      </c>
      <c r="G59096" s="6">
        <f t="shared" si="9231"/>
        <v>0.2312481446650434</v>
      </c>
      <c r="H59096" s="6">
        <f t="shared" si="9232"/>
        <v>1.7863937429637629</v>
      </c>
      <c r="I59096" s="6">
        <f t="shared" si="9233"/>
        <v>7.3567139070761689E-4</v>
      </c>
      <c r="J59096" s="6">
        <f t="shared" si="9234"/>
        <v>0.76801618394425653</v>
      </c>
    </row>
    <row r="59097" spans="1:10" x14ac:dyDescent="0.55000000000000004">
      <c r="A59097">
        <f t="shared" si="9235"/>
        <v>590.9499999996076</v>
      </c>
      <c r="B59097" s="4">
        <f t="shared" si="9230"/>
        <v>44967.949999999604</v>
      </c>
      <c r="C59097" s="10">
        <f t="shared" si="9236"/>
        <v>0.35903377029874861</v>
      </c>
      <c r="D59097" s="10">
        <f t="shared" si="9237"/>
        <v>1.1262903211426942</v>
      </c>
      <c r="E59097" s="10">
        <f t="shared" si="9238"/>
        <v>4.6330771734819738E-4</v>
      </c>
      <c r="F59097" s="10">
        <f t="shared" si="9239"/>
        <v>0.64050292198390446</v>
      </c>
      <c r="G59097" s="6">
        <f t="shared" si="9231"/>
        <v>0.23124510560477232</v>
      </c>
      <c r="H59097" s="6">
        <f t="shared" si="9232"/>
        <v>1.7864292998031852</v>
      </c>
      <c r="I59097" s="6">
        <f t="shared" si="9233"/>
        <v>7.3566477142116005E-4</v>
      </c>
      <c r="J59097" s="6">
        <f t="shared" si="9234"/>
        <v>0.76801922962381408</v>
      </c>
    </row>
    <row r="59098" spans="1:10" x14ac:dyDescent="0.55000000000000004">
      <c r="A59098">
        <f t="shared" si="9235"/>
        <v>590.95999999960759</v>
      </c>
      <c r="B59098" s="4">
        <f t="shared" si="9230"/>
        <v>44967.959999999606</v>
      </c>
      <c r="C59098" s="10">
        <f t="shared" si="9236"/>
        <v>0.35903189679232683</v>
      </c>
      <c r="D59098" s="10">
        <f t="shared" si="9237"/>
        <v>1.1263072813241659</v>
      </c>
      <c r="E59098" s="10">
        <f t="shared" si="9238"/>
        <v>4.6326312982016867E-4</v>
      </c>
      <c r="F59098" s="10">
        <f t="shared" si="9239"/>
        <v>0.64050484007785424</v>
      </c>
      <c r="G59098" s="6">
        <f t="shared" si="9231"/>
        <v>0.23124206655129556</v>
      </c>
      <c r="H59098" s="6">
        <f t="shared" si="9232"/>
        <v>1.7864648545662649</v>
      </c>
      <c r="I59098" s="6">
        <f t="shared" si="9233"/>
        <v>7.356581727442238E-4</v>
      </c>
      <c r="J59098" s="6">
        <f t="shared" si="9234"/>
        <v>0.76802227527596778</v>
      </c>
    </row>
    <row r="59099" spans="1:10" x14ac:dyDescent="0.55000000000000004">
      <c r="A59099">
        <f t="shared" si="9235"/>
        <v>590.96999999960758</v>
      </c>
      <c r="B59099" s="4">
        <f t="shared" si="9230"/>
        <v>44967.969999999608</v>
      </c>
      <c r="C59099" s="10">
        <f t="shared" si="9236"/>
        <v>0.35903002344777257</v>
      </c>
      <c r="D59099" s="10">
        <f t="shared" si="9237"/>
        <v>1.1263242419607369</v>
      </c>
      <c r="E59099" s="10">
        <f t="shared" si="9238"/>
        <v>4.6321856501698811E-4</v>
      </c>
      <c r="F59099" s="10">
        <f t="shared" si="9239"/>
        <v>0.64050675798721168</v>
      </c>
      <c r="G59099" s="6">
        <f t="shared" si="9231"/>
        <v>0.2312390275045334</v>
      </c>
      <c r="H59099" s="6">
        <f t="shared" si="9232"/>
        <v>1.7865004072518547</v>
      </c>
      <c r="I59099" s="6">
        <f t="shared" si="9233"/>
        <v>7.3565159467122137E-4</v>
      </c>
      <c r="J59099" s="6">
        <f t="shared" si="9234"/>
        <v>0.76802532090080289</v>
      </c>
    </row>
    <row r="59100" spans="1:10" x14ac:dyDescent="0.55000000000000004">
      <c r="A59100">
        <f t="shared" si="9235"/>
        <v>590.97999999960757</v>
      </c>
      <c r="B59100" s="4">
        <f t="shared" si="9230"/>
        <v>44967.97999999961</v>
      </c>
      <c r="C59100" s="10">
        <f t="shared" si="9236"/>
        <v>0.35902815026499618</v>
      </c>
      <c r="D59100" s="10">
        <f t="shared" si="9237"/>
        <v>1.1263412030518851</v>
      </c>
      <c r="E59100" s="10">
        <f t="shared" si="9238"/>
        <v>4.6317402293422918E-4</v>
      </c>
      <c r="F59100" s="10">
        <f t="shared" si="9239"/>
        <v>0.64050867571207082</v>
      </c>
      <c r="G59100" s="6">
        <f t="shared" si="9231"/>
        <v>0.23123598846440613</v>
      </c>
      <c r="H59100" s="6">
        <f t="shared" si="9232"/>
        <v>1.7865359578588069</v>
      </c>
      <c r="I59100" s="6">
        <f t="shared" si="9233"/>
        <v>7.3564503719656489E-4</v>
      </c>
      <c r="J59100" s="6">
        <f t="shared" si="9234"/>
        <v>0.76802836649840478</v>
      </c>
    </row>
    <row r="59101" spans="1:10" x14ac:dyDescent="0.55000000000000004">
      <c r="A59101">
        <f t="shared" si="9235"/>
        <v>590.98999999960756</v>
      </c>
      <c r="B59101" s="4">
        <f t="shared" si="9230"/>
        <v>44967.989999999605</v>
      </c>
      <c r="C59101" s="10">
        <f t="shared" si="9236"/>
        <v>0.35902627724390801</v>
      </c>
      <c r="D59101" s="10">
        <f t="shared" si="9237"/>
        <v>1.126358164597089</v>
      </c>
      <c r="E59101" s="10">
        <f t="shared" si="9238"/>
        <v>4.6312950356746675E-4</v>
      </c>
      <c r="F59101" s="10">
        <f t="shared" si="9239"/>
        <v>0.6405105932525258</v>
      </c>
      <c r="G59101" s="6">
        <f t="shared" si="9231"/>
        <v>0.23123294943083403</v>
      </c>
      <c r="H59101" s="6">
        <f t="shared" si="9232"/>
        <v>1.7865715063859746</v>
      </c>
      <c r="I59101" s="6">
        <f t="shared" si="9233"/>
        <v>7.3563850031466561E-4</v>
      </c>
      <c r="J59101" s="6">
        <f t="shared" si="9234"/>
        <v>0.76803141206885872</v>
      </c>
    </row>
    <row r="59102" spans="1:10" x14ac:dyDescent="0.55000000000000004">
      <c r="A59102">
        <f t="shared" si="9235"/>
        <v>590.99999999960755</v>
      </c>
      <c r="B59102" s="4">
        <f t="shared" si="9230"/>
        <v>44967.999999999607</v>
      </c>
      <c r="C59102" s="10">
        <f t="shared" si="9236"/>
        <v>0.35902440438441841</v>
      </c>
      <c r="D59102" s="10">
        <f t="shared" si="9237"/>
        <v>1.1263751265958271</v>
      </c>
      <c r="E59102" s="10">
        <f t="shared" si="9238"/>
        <v>4.6308500691227719E-4</v>
      </c>
      <c r="F59102" s="10">
        <f t="shared" si="9239"/>
        <v>0.64051251060867054</v>
      </c>
      <c r="G59102" s="6">
        <f t="shared" si="9231"/>
        <v>0.23122991040373747</v>
      </c>
      <c r="H59102" s="6">
        <f t="shared" si="9232"/>
        <v>1.7866070528322111</v>
      </c>
      <c r="I59102" s="6">
        <f t="shared" si="9233"/>
        <v>7.3563198401993383E-4</v>
      </c>
      <c r="J59102" s="6">
        <f t="shared" si="9234"/>
        <v>0.76803445761224998</v>
      </c>
    </row>
    <row r="59103" spans="1:10" x14ac:dyDescent="0.55000000000000004">
      <c r="A59103">
        <f t="shared" si="9235"/>
        <v>591.00999999960754</v>
      </c>
      <c r="B59103" s="4">
        <f t="shared" si="9230"/>
        <v>44968.009999999609</v>
      </c>
      <c r="C59103" s="10">
        <f t="shared" si="9236"/>
        <v>0.35902253168643783</v>
      </c>
      <c r="D59103" s="10">
        <f t="shared" si="9237"/>
        <v>1.1263920890475776</v>
      </c>
      <c r="E59103" s="10">
        <f t="shared" si="9238"/>
        <v>4.6304053296423829E-4</v>
      </c>
      <c r="F59103" s="10">
        <f t="shared" si="9239"/>
        <v>0.64051442778059919</v>
      </c>
      <c r="G59103" s="6">
        <f t="shared" si="9231"/>
        <v>0.23122687138303677</v>
      </c>
      <c r="H59103" s="6">
        <f t="shared" si="9232"/>
        <v>1.7866425971963698</v>
      </c>
      <c r="I59103" s="6">
        <f t="shared" si="9233"/>
        <v>7.3562548830677897E-4</v>
      </c>
      <c r="J59103" s="6">
        <f t="shared" si="9234"/>
        <v>0.76803750312866381</v>
      </c>
    </row>
    <row r="59104" spans="1:10" x14ac:dyDescent="0.55000000000000004">
      <c r="A59104">
        <f t="shared" si="9235"/>
        <v>591.01999999960753</v>
      </c>
      <c r="B59104" s="4">
        <f t="shared" si="9230"/>
        <v>44968.019999999611</v>
      </c>
      <c r="C59104" s="10">
        <f t="shared" si="9236"/>
        <v>0.35902065914987669</v>
      </c>
      <c r="D59104" s="10">
        <f t="shared" si="9237"/>
        <v>1.1264090519518193</v>
      </c>
      <c r="E59104" s="10">
        <f t="shared" si="9238"/>
        <v>4.6299608171892934E-4</v>
      </c>
      <c r="F59104" s="10">
        <f t="shared" si="9239"/>
        <v>0.64051634476840569</v>
      </c>
      <c r="G59104" s="6">
        <f t="shared" si="9231"/>
        <v>0.23122383236865235</v>
      </c>
      <c r="H59104" s="6">
        <f t="shared" si="9232"/>
        <v>1.7866781394773046</v>
      </c>
      <c r="I59104" s="6">
        <f t="shared" si="9233"/>
        <v>7.3561901316960936E-4</v>
      </c>
      <c r="J59104" s="6">
        <f t="shared" si="9234"/>
        <v>0.76804054861818538</v>
      </c>
    </row>
    <row r="59105" spans="1:10" x14ac:dyDescent="0.55000000000000004">
      <c r="A59105">
        <f t="shared" si="9235"/>
        <v>591.02999999960753</v>
      </c>
      <c r="B59105" s="4">
        <f t="shared" si="9230"/>
        <v>44968.029999999606</v>
      </c>
      <c r="C59105" s="10">
        <f t="shared" si="9236"/>
        <v>0.35901878677464538</v>
      </c>
      <c r="D59105" s="10">
        <f t="shared" si="9237"/>
        <v>1.1264260153080305</v>
      </c>
      <c r="E59105" s="10">
        <f t="shared" si="9238"/>
        <v>4.62951653171931E-4</v>
      </c>
      <c r="F59105" s="10">
        <f t="shared" si="9239"/>
        <v>0.64051826157218406</v>
      </c>
      <c r="G59105" s="6">
        <f t="shared" si="9231"/>
        <v>0.23122079336050461</v>
      </c>
      <c r="H59105" s="6">
        <f t="shared" si="9232"/>
        <v>1.7867136796738696</v>
      </c>
      <c r="I59105" s="6">
        <f t="shared" si="9233"/>
        <v>7.3561255860283257E-4</v>
      </c>
      <c r="J59105" s="6">
        <f t="shared" si="9234"/>
        <v>0.76804359408089995</v>
      </c>
    </row>
    <row r="59106" spans="1:10" x14ac:dyDescent="0.55000000000000004">
      <c r="A59106">
        <f t="shared" si="9235"/>
        <v>591.03999999960752</v>
      </c>
      <c r="B59106" s="4">
        <f t="shared" si="9230"/>
        <v>44968.039999999608</v>
      </c>
      <c r="C59106" s="10">
        <f t="shared" si="9236"/>
        <v>0.35901691456065438</v>
      </c>
      <c r="D59106" s="10">
        <f t="shared" si="9237"/>
        <v>1.1264429791156902</v>
      </c>
      <c r="E59106" s="10">
        <f t="shared" si="9238"/>
        <v>4.6290724731882544E-4</v>
      </c>
      <c r="F59106" s="10">
        <f t="shared" si="9239"/>
        <v>0.64052017819202822</v>
      </c>
      <c r="G59106" s="6">
        <f t="shared" si="9231"/>
        <v>0.23121775435851397</v>
      </c>
      <c r="H59106" s="6">
        <f t="shared" si="9232"/>
        <v>1.7867492177849191</v>
      </c>
      <c r="I59106" s="6">
        <f t="shared" si="9233"/>
        <v>7.35606124600855E-4</v>
      </c>
      <c r="J59106" s="6">
        <f t="shared" si="9234"/>
        <v>0.76804663951689256</v>
      </c>
    </row>
    <row r="59107" spans="1:10" x14ac:dyDescent="0.55000000000000004">
      <c r="A59107">
        <f t="shared" si="9235"/>
        <v>591.04999999960751</v>
      </c>
      <c r="B59107" s="4">
        <f t="shared" si="9230"/>
        <v>44968.04999999961</v>
      </c>
      <c r="C59107" s="10">
        <f t="shared" si="9236"/>
        <v>0.35901504250781413</v>
      </c>
      <c r="D59107" s="10">
        <f t="shared" si="9237"/>
        <v>1.1264599433742772</v>
      </c>
      <c r="E59107" s="10">
        <f t="shared" si="9238"/>
        <v>4.6286286415519632E-4</v>
      </c>
      <c r="F59107" s="10">
        <f t="shared" si="9239"/>
        <v>0.64052209462803211</v>
      </c>
      <c r="G59107" s="6">
        <f t="shared" si="9231"/>
        <v>0.23121471536260088</v>
      </c>
      <c r="H59107" s="6">
        <f t="shared" si="9232"/>
        <v>1.7867847538093078</v>
      </c>
      <c r="I59107" s="6">
        <f t="shared" si="9233"/>
        <v>7.3559971115808238E-4</v>
      </c>
      <c r="J59107" s="6">
        <f t="shared" si="9234"/>
        <v>0.76804968492624837</v>
      </c>
    </row>
    <row r="59108" spans="1:10" x14ac:dyDescent="0.55000000000000004">
      <c r="A59108">
        <f t="shared" si="9235"/>
        <v>591.0599999996075</v>
      </c>
      <c r="B59108" s="4">
        <f t="shared" si="9230"/>
        <v>44968.059999999605</v>
      </c>
      <c r="C59108" s="10">
        <f t="shared" si="9236"/>
        <v>0.3590131706160351</v>
      </c>
      <c r="D59108" s="10">
        <f t="shared" si="9237"/>
        <v>1.1264769080832702</v>
      </c>
      <c r="E59108" s="10">
        <f t="shared" si="9238"/>
        <v>4.6281850367662871E-4</v>
      </c>
      <c r="F59108" s="10">
        <f t="shared" si="9239"/>
        <v>0.64052401088028976</v>
      </c>
      <c r="G59108" s="6">
        <f t="shared" si="9231"/>
        <v>0.23121167637268586</v>
      </c>
      <c r="H59108" s="6">
        <f t="shared" si="9232"/>
        <v>1.7868202877458905</v>
      </c>
      <c r="I59108" s="6">
        <f t="shared" si="9233"/>
        <v>7.3559331826891913E-4</v>
      </c>
      <c r="J59108" s="6">
        <f t="shared" si="9234"/>
        <v>0.76805273030905252</v>
      </c>
    </row>
    <row r="59109" spans="1:10" x14ac:dyDescent="0.55000000000000004">
      <c r="A59109">
        <f t="shared" si="9235"/>
        <v>591.06999999960749</v>
      </c>
      <c r="B59109" s="4">
        <f t="shared" si="9230"/>
        <v>44968.069999999607</v>
      </c>
      <c r="C59109" s="10">
        <f t="shared" si="9236"/>
        <v>0.35901129888522781</v>
      </c>
      <c r="D59109" s="10">
        <f t="shared" si="9237"/>
        <v>1.1264938732421481</v>
      </c>
      <c r="E59109" s="10">
        <f t="shared" si="9238"/>
        <v>4.627741658787091E-4</v>
      </c>
      <c r="F59109" s="10">
        <f t="shared" si="9239"/>
        <v>0.64052592694889499</v>
      </c>
      <c r="G59109" s="6">
        <f t="shared" si="9231"/>
        <v>0.23120863738868938</v>
      </c>
      <c r="H59109" s="6">
        <f t="shared" si="9232"/>
        <v>1.7868558195935225</v>
      </c>
      <c r="I59109" s="6">
        <f t="shared" si="9233"/>
        <v>7.3558694592776904E-4</v>
      </c>
      <c r="J59109" s="6">
        <f t="shared" si="9234"/>
        <v>0.76805577566539018</v>
      </c>
    </row>
    <row r="59110" spans="1:10" x14ac:dyDescent="0.55000000000000004">
      <c r="A59110">
        <f t="shared" si="9235"/>
        <v>591.07999999960748</v>
      </c>
      <c r="B59110" s="4">
        <f t="shared" si="9230"/>
        <v>44968.079999999609</v>
      </c>
      <c r="C59110" s="10">
        <f t="shared" si="9236"/>
        <v>0.35900942731530278</v>
      </c>
      <c r="D59110" s="10">
        <f t="shared" si="9237"/>
        <v>1.1265108388503902</v>
      </c>
      <c r="E59110" s="10">
        <f t="shared" si="9238"/>
        <v>4.6272985075702548E-4</v>
      </c>
      <c r="F59110" s="10">
        <f t="shared" si="9239"/>
        <v>0.64052784283394171</v>
      </c>
      <c r="G59110" s="6">
        <f t="shared" si="9231"/>
        <v>0.23120559841053198</v>
      </c>
      <c r="H59110" s="6">
        <f t="shared" si="9232"/>
        <v>1.7868913493510592</v>
      </c>
      <c r="I59110" s="6">
        <f t="shared" si="9233"/>
        <v>7.3558059412903493E-4</v>
      </c>
      <c r="J59110" s="6">
        <f t="shared" si="9234"/>
        <v>0.76805882099534628</v>
      </c>
    </row>
    <row r="59111" spans="1:10" x14ac:dyDescent="0.55000000000000004">
      <c r="A59111">
        <f t="shared" si="9235"/>
        <v>591.08999999960747</v>
      </c>
      <c r="B59111" s="4">
        <f t="shared" si="9230"/>
        <v>44968.089999999611</v>
      </c>
      <c r="C59111" s="10">
        <f t="shared" si="9236"/>
        <v>0.35900755590617051</v>
      </c>
      <c r="D59111" s="10">
        <f t="shared" si="9237"/>
        <v>1.1265278049074754</v>
      </c>
      <c r="E59111" s="10">
        <f t="shared" si="9238"/>
        <v>4.6268555830716732E-4</v>
      </c>
      <c r="F59111" s="10">
        <f t="shared" si="9239"/>
        <v>0.64052975853552385</v>
      </c>
      <c r="G59111" s="6">
        <f t="shared" si="9231"/>
        <v>0.2312025594381342</v>
      </c>
      <c r="H59111" s="6">
        <f t="shared" si="9232"/>
        <v>1.7869268770173565</v>
      </c>
      <c r="I59111" s="6">
        <f t="shared" si="9233"/>
        <v>7.3557426286711839E-4</v>
      </c>
      <c r="J59111" s="6">
        <f t="shared" si="9234"/>
        <v>0.76806186629900597</v>
      </c>
    </row>
    <row r="59112" spans="1:10" x14ac:dyDescent="0.55000000000000004">
      <c r="A59112">
        <f t="shared" si="9235"/>
        <v>591.09999999960746</v>
      </c>
      <c r="B59112" s="4">
        <f t="shared" si="9230"/>
        <v>44968.099999999606</v>
      </c>
      <c r="C59112" s="10">
        <f t="shared" si="9236"/>
        <v>0.35900568465774158</v>
      </c>
      <c r="D59112" s="10">
        <f t="shared" si="9237"/>
        <v>1.1265447714128829</v>
      </c>
      <c r="E59112" s="10">
        <f t="shared" si="9238"/>
        <v>4.6264128852472551E-4</v>
      </c>
      <c r="F59112" s="10">
        <f t="shared" si="9239"/>
        <v>0.64053167405373523</v>
      </c>
      <c r="G59112" s="6">
        <f t="shared" si="9231"/>
        <v>0.23119952047141662</v>
      </c>
      <c r="H59112" s="6">
        <f t="shared" si="9232"/>
        <v>1.7869624025912705</v>
      </c>
      <c r="I59112" s="6">
        <f t="shared" si="9233"/>
        <v>7.3556795213642039E-4</v>
      </c>
      <c r="J59112" s="6">
        <f t="shared" si="9234"/>
        <v>0.76806491157645429</v>
      </c>
    </row>
    <row r="59113" spans="1:10" x14ac:dyDescent="0.55000000000000004">
      <c r="A59113">
        <f t="shared" si="9235"/>
        <v>591.10999999960745</v>
      </c>
      <c r="B59113" s="4">
        <f t="shared" si="9230"/>
        <v>44968.109999999608</v>
      </c>
      <c r="C59113" s="10">
        <f t="shared" si="9236"/>
        <v>0.3590038135699265</v>
      </c>
      <c r="D59113" s="10">
        <f t="shared" si="9237"/>
        <v>1.1265617383660922</v>
      </c>
      <c r="E59113" s="10">
        <f t="shared" si="9238"/>
        <v>4.6259704140529236E-4</v>
      </c>
      <c r="F59113" s="10">
        <f t="shared" si="9239"/>
        <v>0.64053358938866978</v>
      </c>
      <c r="G59113" s="6">
        <f t="shared" si="9231"/>
        <v>0.23119648151029987</v>
      </c>
      <c r="H59113" s="6">
        <f t="shared" si="9232"/>
        <v>1.7869979260716573</v>
      </c>
      <c r="I59113" s="6">
        <f t="shared" si="9233"/>
        <v>7.3556166193134071E-4</v>
      </c>
      <c r="J59113" s="6">
        <f t="shared" si="9234"/>
        <v>0.76806795682777618</v>
      </c>
    </row>
    <row r="59114" spans="1:10" x14ac:dyDescent="0.55000000000000004">
      <c r="A59114">
        <f t="shared" si="9235"/>
        <v>591.11999999960744</v>
      </c>
      <c r="B59114" s="4">
        <f t="shared" si="9230"/>
        <v>44968.11999999961</v>
      </c>
      <c r="C59114" s="10">
        <f t="shared" si="9236"/>
        <v>0.35900194264263591</v>
      </c>
      <c r="D59114" s="10">
        <f t="shared" si="9237"/>
        <v>1.1265787057665824</v>
      </c>
      <c r="E59114" s="10">
        <f t="shared" si="9238"/>
        <v>4.625528169444617E-4</v>
      </c>
      <c r="F59114" s="10">
        <f t="shared" si="9239"/>
        <v>0.64053550454042119</v>
      </c>
      <c r="G59114" s="6">
        <f t="shared" si="9231"/>
        <v>0.23119344255470453</v>
      </c>
      <c r="H59114" s="6">
        <f t="shared" si="9232"/>
        <v>1.7870334474573737</v>
      </c>
      <c r="I59114" s="6">
        <f t="shared" si="9233"/>
        <v>7.3555539224627825E-4</v>
      </c>
      <c r="J59114" s="6">
        <f t="shared" si="9234"/>
        <v>0.76807100205305656</v>
      </c>
    </row>
    <row r="59115" spans="1:10" x14ac:dyDescent="0.55000000000000004">
      <c r="A59115">
        <f t="shared" si="9235"/>
        <v>591.12999999960743</v>
      </c>
      <c r="B59115" s="4">
        <f t="shared" si="9230"/>
        <v>44968.129999999604</v>
      </c>
      <c r="C59115" s="10">
        <f t="shared" si="9236"/>
        <v>0.35900007187578037</v>
      </c>
      <c r="D59115" s="10">
        <f t="shared" si="9237"/>
        <v>1.1265956736138332</v>
      </c>
      <c r="E59115" s="10">
        <f t="shared" si="9238"/>
        <v>4.6250861513782873E-4</v>
      </c>
      <c r="F59115" s="10">
        <f t="shared" si="9239"/>
        <v>0.64053741950908338</v>
      </c>
      <c r="G59115" s="6">
        <f t="shared" si="9231"/>
        <v>0.23119040360455129</v>
      </c>
      <c r="H59115" s="6">
        <f t="shared" si="9232"/>
        <v>1.7870689667472763</v>
      </c>
      <c r="I59115" s="6">
        <f t="shared" si="9233"/>
        <v>7.3554914307563104E-4</v>
      </c>
      <c r="J59115" s="6">
        <f t="shared" si="9234"/>
        <v>0.76807404725238049</v>
      </c>
    </row>
    <row r="59116" spans="1:10" x14ac:dyDescent="0.55000000000000004">
      <c r="A59116">
        <f t="shared" si="9235"/>
        <v>591.13999999960743</v>
      </c>
      <c r="B59116" s="4">
        <f t="shared" si="9230"/>
        <v>44968.139999999607</v>
      </c>
      <c r="C59116" s="10">
        <f t="shared" si="9236"/>
        <v>0.35899820126927051</v>
      </c>
      <c r="D59116" s="10">
        <f t="shared" si="9237"/>
        <v>1.1266126419073239</v>
      </c>
      <c r="E59116" s="10">
        <f t="shared" si="9238"/>
        <v>4.6246443598099024E-4</v>
      </c>
      <c r="F59116" s="10">
        <f t="shared" si="9239"/>
        <v>0.64053933429475007</v>
      </c>
      <c r="G59116" s="6">
        <f t="shared" si="9231"/>
        <v>0.23118736465976078</v>
      </c>
      <c r="H59116" s="6">
        <f t="shared" si="9232"/>
        <v>1.7871044839402226</v>
      </c>
      <c r="I59116" s="6">
        <f t="shared" si="9233"/>
        <v>7.3554291441379615E-4</v>
      </c>
      <c r="J59116" s="6">
        <f t="shared" si="9234"/>
        <v>0.76807709242583277</v>
      </c>
    </row>
    <row r="59117" spans="1:10" x14ac:dyDescent="0.55000000000000004">
      <c r="A59117">
        <f t="shared" si="9235"/>
        <v>591.14999999960742</v>
      </c>
      <c r="B59117" s="4">
        <f t="shared" si="9230"/>
        <v>44968.149999999609</v>
      </c>
      <c r="C59117" s="10">
        <f t="shared" si="9236"/>
        <v>0.35899633082301702</v>
      </c>
      <c r="D59117" s="10">
        <f t="shared" si="9237"/>
        <v>1.1266296106465343</v>
      </c>
      <c r="E59117" s="10">
        <f t="shared" si="9238"/>
        <v>4.6242027946954436E-4</v>
      </c>
      <c r="F59117" s="10">
        <f t="shared" si="9239"/>
        <v>0.64054124889751507</v>
      </c>
      <c r="G59117" s="6">
        <f t="shared" si="9231"/>
        <v>0.23118432572025374</v>
      </c>
      <c r="H59117" s="6">
        <f t="shared" si="9232"/>
        <v>1.7871399990350698</v>
      </c>
      <c r="I59117" s="6">
        <f t="shared" si="9233"/>
        <v>7.3553670625516954E-4</v>
      </c>
      <c r="J59117" s="6">
        <f t="shared" si="9234"/>
        <v>0.76808013757349847</v>
      </c>
    </row>
    <row r="59118" spans="1:10" x14ac:dyDescent="0.55000000000000004">
      <c r="A59118">
        <f t="shared" si="9235"/>
        <v>591.15999999960741</v>
      </c>
      <c r="B59118" s="4">
        <f t="shared" si="9230"/>
        <v>44968.159999999611</v>
      </c>
      <c r="C59118" s="10">
        <f t="shared" si="9236"/>
        <v>0.35899446053693046</v>
      </c>
      <c r="D59118" s="10">
        <f t="shared" si="9237"/>
        <v>1.126646579830944</v>
      </c>
      <c r="E59118" s="10">
        <f t="shared" si="9238"/>
        <v>4.6237614559909069E-4</v>
      </c>
      <c r="F59118" s="10">
        <f t="shared" si="9239"/>
        <v>0.64054316331747208</v>
      </c>
      <c r="G59118" s="6">
        <f t="shared" si="9231"/>
        <v>0.23118128678595087</v>
      </c>
      <c r="H59118" s="6">
        <f t="shared" si="9232"/>
        <v>1.7871755120306758</v>
      </c>
      <c r="I59118" s="6">
        <f t="shared" si="9233"/>
        <v>7.3553051859414644E-4</v>
      </c>
      <c r="J59118" s="6">
        <f t="shared" si="9234"/>
        <v>0.76808318269546239</v>
      </c>
    </row>
    <row r="59119" spans="1:10" x14ac:dyDescent="0.55000000000000004">
      <c r="A59119">
        <f t="shared" si="9235"/>
        <v>591.1699999996074</v>
      </c>
      <c r="B59119" s="4">
        <f t="shared" si="9230"/>
        <v>44968.169999999605</v>
      </c>
      <c r="C59119" s="10">
        <f t="shared" si="9236"/>
        <v>0.35899259041092152</v>
      </c>
      <c r="D59119" s="10">
        <f t="shared" si="9237"/>
        <v>1.1266635494600328</v>
      </c>
      <c r="E59119" s="10">
        <f t="shared" si="9238"/>
        <v>4.6233203436523037E-4</v>
      </c>
      <c r="F59119" s="10">
        <f t="shared" si="9239"/>
        <v>0.6405450775547149</v>
      </c>
      <c r="G59119" s="6">
        <f t="shared" si="9231"/>
        <v>0.23117824785677291</v>
      </c>
      <c r="H59119" s="6">
        <f t="shared" si="9232"/>
        <v>1.7872110229258986</v>
      </c>
      <c r="I59119" s="6">
        <f t="shared" si="9233"/>
        <v>7.3552435142512087E-4</v>
      </c>
      <c r="J59119" s="6">
        <f t="shared" si="9234"/>
        <v>0.76808622779180935</v>
      </c>
    </row>
    <row r="59120" spans="1:10" x14ac:dyDescent="0.55000000000000004">
      <c r="A59120">
        <f t="shared" si="9235"/>
        <v>591.17999999960739</v>
      </c>
      <c r="B59120" s="4">
        <f t="shared" si="9230"/>
        <v>44968.179999999607</v>
      </c>
      <c r="C59120" s="10">
        <f t="shared" si="9236"/>
        <v>0.35899072044490093</v>
      </c>
      <c r="D59120" s="10">
        <f t="shared" si="9237"/>
        <v>1.1266805195332805</v>
      </c>
      <c r="E59120" s="10">
        <f t="shared" si="9238"/>
        <v>4.6228794576356591E-4</v>
      </c>
      <c r="F59120" s="10">
        <f t="shared" si="9239"/>
        <v>0.64054699160933715</v>
      </c>
      <c r="G59120" s="6">
        <f t="shared" si="9231"/>
        <v>0.23117520893264065</v>
      </c>
      <c r="H59120" s="6">
        <f t="shared" si="9232"/>
        <v>1.7872465317195962</v>
      </c>
      <c r="I59120" s="6">
        <f t="shared" si="9233"/>
        <v>7.355182047424861E-4</v>
      </c>
      <c r="J59120" s="6">
        <f t="shared" si="9234"/>
        <v>0.76808927286262429</v>
      </c>
    </row>
    <row r="59121" spans="1:10" x14ac:dyDescent="0.55000000000000004">
      <c r="A59121">
        <f t="shared" si="9235"/>
        <v>591.18999999960738</v>
      </c>
      <c r="B59121" s="4">
        <f t="shared" si="9230"/>
        <v>44968.189999999609</v>
      </c>
      <c r="C59121" s="10">
        <f t="shared" si="9236"/>
        <v>0.35898885063877933</v>
      </c>
      <c r="D59121" s="10">
        <f t="shared" si="9237"/>
        <v>1.1266974900501672</v>
      </c>
      <c r="E59121" s="10">
        <f t="shared" si="9238"/>
        <v>4.6224387978970131E-4</v>
      </c>
      <c r="F59121" s="10">
        <f t="shared" si="9239"/>
        <v>0.64054890548143262</v>
      </c>
      <c r="G59121" s="6">
        <f t="shared" si="9231"/>
        <v>0.23117217001347487</v>
      </c>
      <c r="H59121" s="6">
        <f t="shared" si="9232"/>
        <v>1.7872820384106276</v>
      </c>
      <c r="I59121" s="6">
        <f t="shared" si="9233"/>
        <v>7.3551207854063441E-4</v>
      </c>
      <c r="J59121" s="6">
        <f t="shared" si="9234"/>
        <v>0.76809231790799193</v>
      </c>
    </row>
    <row r="59122" spans="1:10" x14ac:dyDescent="0.55000000000000004">
      <c r="A59122">
        <f t="shared" si="9235"/>
        <v>591.19999999960737</v>
      </c>
      <c r="B59122" s="4">
        <f t="shared" si="9230"/>
        <v>44968.199999999604</v>
      </c>
      <c r="C59122" s="10">
        <f t="shared" si="9236"/>
        <v>0.35898698099246745</v>
      </c>
      <c r="D59122" s="10">
        <f t="shared" si="9237"/>
        <v>1.1267144610101727</v>
      </c>
      <c r="E59122" s="10">
        <f t="shared" si="9238"/>
        <v>4.6219983643924203E-4</v>
      </c>
      <c r="F59122" s="10">
        <f t="shared" si="9239"/>
        <v>0.64055081917109491</v>
      </c>
      <c r="G59122" s="6">
        <f t="shared" si="9231"/>
        <v>0.2311691310991964</v>
      </c>
      <c r="H59122" s="6">
        <f t="shared" si="9232"/>
        <v>1.7873175429978514</v>
      </c>
      <c r="I59122" s="6">
        <f t="shared" si="9233"/>
        <v>7.3550597281395712E-4</v>
      </c>
      <c r="J59122" s="6">
        <f t="shared" si="9234"/>
        <v>0.76809536292799707</v>
      </c>
    </row>
    <row r="59123" spans="1:10" x14ac:dyDescent="0.55000000000000004">
      <c r="A59123">
        <f t="shared" si="9235"/>
        <v>591.20999999960736</v>
      </c>
      <c r="B59123" s="4">
        <f t="shared" si="9230"/>
        <v>44968.209999999606</v>
      </c>
      <c r="C59123" s="10">
        <f t="shared" si="9236"/>
        <v>0.35898511150587603</v>
      </c>
      <c r="D59123" s="10">
        <f t="shared" si="9237"/>
        <v>1.1267314324127773</v>
      </c>
      <c r="E59123" s="10">
        <f t="shared" si="9238"/>
        <v>4.6215581570779494E-4</v>
      </c>
      <c r="F59123" s="10">
        <f t="shared" si="9239"/>
        <v>0.64055273267841772</v>
      </c>
      <c r="G59123" s="6">
        <f t="shared" si="9231"/>
        <v>0.23116609218972606</v>
      </c>
      <c r="H59123" s="6">
        <f t="shared" si="9232"/>
        <v>1.7873530454801267</v>
      </c>
      <c r="I59123" s="6">
        <f t="shared" si="9233"/>
        <v>7.3549988755684445E-4</v>
      </c>
      <c r="J59123" s="6">
        <f t="shared" si="9234"/>
        <v>0.76809840792272455</v>
      </c>
    </row>
    <row r="59124" spans="1:10" x14ac:dyDescent="0.55000000000000004">
      <c r="A59124">
        <f t="shared" si="9235"/>
        <v>591.21999999960735</v>
      </c>
      <c r="B59124" s="4">
        <f t="shared" si="9230"/>
        <v>44968.219999999608</v>
      </c>
      <c r="C59124" s="10">
        <f t="shared" si="9236"/>
        <v>0.35898324217891581</v>
      </c>
      <c r="D59124" s="10">
        <f t="shared" si="9237"/>
        <v>1.1267484042574611</v>
      </c>
      <c r="E59124" s="10">
        <f t="shared" si="9238"/>
        <v>4.6211181759096847E-4</v>
      </c>
      <c r="F59124" s="10">
        <f t="shared" si="9239"/>
        <v>0.64055464600349477</v>
      </c>
      <c r="G59124" s="6">
        <f t="shared" si="9231"/>
        <v>0.23116305328498474</v>
      </c>
      <c r="H59124" s="6">
        <f t="shared" si="9232"/>
        <v>1.787388545856313</v>
      </c>
      <c r="I59124" s="6">
        <f t="shared" si="9233"/>
        <v>7.3549382276368589E-4</v>
      </c>
      <c r="J59124" s="6">
        <f t="shared" si="9234"/>
        <v>0.76810145289225906</v>
      </c>
    </row>
    <row r="59125" spans="1:10" x14ac:dyDescent="0.55000000000000004">
      <c r="A59125">
        <f t="shared" si="9235"/>
        <v>591.22999999960734</v>
      </c>
      <c r="B59125" s="4">
        <f t="shared" si="9230"/>
        <v>44968.22999999961</v>
      </c>
      <c r="C59125" s="10">
        <f t="shared" si="9236"/>
        <v>0.35898137301149757</v>
      </c>
      <c r="D59125" s="10">
        <f t="shared" si="9237"/>
        <v>1.1267653765437045</v>
      </c>
      <c r="E59125" s="10">
        <f t="shared" si="9238"/>
        <v>4.6206784208437243E-4</v>
      </c>
      <c r="F59125" s="10">
        <f t="shared" si="9239"/>
        <v>0.64055655914641962</v>
      </c>
      <c r="G59125" s="6">
        <f t="shared" si="9231"/>
        <v>0.23116001438489331</v>
      </c>
      <c r="H59125" s="6">
        <f t="shared" si="9232"/>
        <v>1.78742404412527</v>
      </c>
      <c r="I59125" s="6">
        <f t="shared" si="9233"/>
        <v>7.3548777842886981E-4</v>
      </c>
      <c r="J59125" s="6">
        <f t="shared" si="9234"/>
        <v>0.76810449783668533</v>
      </c>
    </row>
    <row r="59126" spans="1:10" x14ac:dyDescent="0.55000000000000004">
      <c r="A59126">
        <f t="shared" si="9235"/>
        <v>591.23999999960733</v>
      </c>
      <c r="B59126" s="4">
        <f t="shared" si="9230"/>
        <v>44968.239999999605</v>
      </c>
      <c r="C59126" s="10">
        <f t="shared" si="9236"/>
        <v>0.35897950400353212</v>
      </c>
      <c r="D59126" s="10">
        <f t="shared" si="9237"/>
        <v>1.1267823492709876</v>
      </c>
      <c r="E59126" s="10">
        <f t="shared" si="9238"/>
        <v>4.6202388918361806E-4</v>
      </c>
      <c r="F59126" s="10">
        <f t="shared" si="9239"/>
        <v>0.64055847210728589</v>
      </c>
      <c r="G59126" s="6">
        <f t="shared" si="9231"/>
        <v>0.2311569754893727</v>
      </c>
      <c r="H59126" s="6">
        <f t="shared" si="9232"/>
        <v>1.7874595402858577</v>
      </c>
      <c r="I59126" s="6">
        <f t="shared" si="9233"/>
        <v>7.3548175454678363E-4</v>
      </c>
      <c r="J59126" s="6">
        <f t="shared" si="9234"/>
        <v>0.76810754275608806</v>
      </c>
    </row>
    <row r="59127" spans="1:10" x14ac:dyDescent="0.55000000000000004">
      <c r="A59127">
        <f t="shared" si="9235"/>
        <v>591.24999999960733</v>
      </c>
      <c r="B59127" s="4">
        <f t="shared" si="9230"/>
        <v>44968.249999999607</v>
      </c>
      <c r="C59127" s="10">
        <f t="shared" si="9236"/>
        <v>0.3589776351549302</v>
      </c>
      <c r="D59127" s="10">
        <f t="shared" si="9237"/>
        <v>1.1267993224387911</v>
      </c>
      <c r="E59127" s="10">
        <f t="shared" si="9238"/>
        <v>4.6197995888431814E-4</v>
      </c>
      <c r="F59127" s="10">
        <f t="shared" si="9239"/>
        <v>0.64056038488618716</v>
      </c>
      <c r="G59127" s="6">
        <f t="shared" si="9231"/>
        <v>0.23115393659834385</v>
      </c>
      <c r="H59127" s="6">
        <f t="shared" si="9232"/>
        <v>1.7874950343369362</v>
      </c>
      <c r="I59127" s="6">
        <f t="shared" si="9233"/>
        <v>7.3547575111181389E-4</v>
      </c>
      <c r="J59127" s="6">
        <f t="shared" si="9234"/>
        <v>0.76811058765055185</v>
      </c>
    </row>
    <row r="59128" spans="1:10" x14ac:dyDescent="0.55000000000000004">
      <c r="A59128">
        <f t="shared" si="9235"/>
        <v>591.25999999960732</v>
      </c>
      <c r="B59128" s="4">
        <f t="shared" si="9230"/>
        <v>44968.259999999609</v>
      </c>
      <c r="C59128" s="10">
        <f t="shared" si="9236"/>
        <v>0.35897576646560264</v>
      </c>
      <c r="D59128" s="10">
        <f t="shared" si="9237"/>
        <v>1.1268162960465953</v>
      </c>
      <c r="E59128" s="10">
        <f t="shared" si="9238"/>
        <v>4.6193605118208692E-4</v>
      </c>
      <c r="F59128" s="10">
        <f t="shared" si="9239"/>
        <v>0.64056229748321691</v>
      </c>
      <c r="G59128" s="6">
        <f t="shared" si="9231"/>
        <v>0.23115089771172773</v>
      </c>
      <c r="H59128" s="6">
        <f t="shared" si="9232"/>
        <v>1.7875305262773662</v>
      </c>
      <c r="I59128" s="6">
        <f t="shared" si="9233"/>
        <v>7.3546976811834615E-4</v>
      </c>
      <c r="J59128" s="6">
        <f t="shared" si="9234"/>
        <v>0.7681136325201614</v>
      </c>
    </row>
    <row r="59129" spans="1:10" x14ac:dyDescent="0.55000000000000004">
      <c r="A59129">
        <f t="shared" si="9235"/>
        <v>591.26999999960731</v>
      </c>
      <c r="B59129" s="4">
        <f t="shared" si="9230"/>
        <v>44968.269999999604</v>
      </c>
      <c r="C59129" s="10">
        <f t="shared" si="9236"/>
        <v>0.35897389793546031</v>
      </c>
      <c r="D59129" s="10">
        <f t="shared" si="9237"/>
        <v>1.126833270093881</v>
      </c>
      <c r="E59129" s="10">
        <f t="shared" si="9238"/>
        <v>4.6189216607253999E-4</v>
      </c>
      <c r="F59129" s="10">
        <f t="shared" si="9239"/>
        <v>0.64056420989846885</v>
      </c>
      <c r="G59129" s="6">
        <f t="shared" si="9231"/>
        <v>0.2311478588294453</v>
      </c>
      <c r="H59129" s="6">
        <f t="shared" si="9232"/>
        <v>1.7875660161060085</v>
      </c>
      <c r="I59129" s="6">
        <f t="shared" si="9233"/>
        <v>7.3546380556076501E-4</v>
      </c>
      <c r="J59129" s="6">
        <f t="shared" si="9234"/>
        <v>0.76811667736500144</v>
      </c>
    </row>
    <row r="59130" spans="1:10" x14ac:dyDescent="0.55000000000000004">
      <c r="A59130">
        <f t="shared" si="9235"/>
        <v>591.2799999996073</v>
      </c>
      <c r="B59130" s="4">
        <f t="shared" si="9230"/>
        <v>44968.279999999606</v>
      </c>
      <c r="C59130" s="10">
        <f t="shared" si="9236"/>
        <v>0.35897202956441399</v>
      </c>
      <c r="D59130" s="10">
        <f t="shared" si="9237"/>
        <v>1.1268502445801287</v>
      </c>
      <c r="E59130" s="10">
        <f t="shared" si="9238"/>
        <v>4.6184830355129451E-4</v>
      </c>
      <c r="F59130" s="10">
        <f t="shared" si="9239"/>
        <v>0.64056612213203634</v>
      </c>
      <c r="G59130" s="6">
        <f t="shared" si="9231"/>
        <v>0.23114481995141758</v>
      </c>
      <c r="H59130" s="6">
        <f t="shared" si="9232"/>
        <v>1.7876015038217241</v>
      </c>
      <c r="I59130" s="6">
        <f t="shared" si="9233"/>
        <v>7.3545786343345409E-4</v>
      </c>
      <c r="J59130" s="6">
        <f t="shared" si="9234"/>
        <v>0.76811972218515645</v>
      </c>
    </row>
    <row r="59131" spans="1:10" x14ac:dyDescent="0.55000000000000004">
      <c r="A59131">
        <f t="shared" si="9235"/>
        <v>591.28999999960729</v>
      </c>
      <c r="B59131" s="4">
        <f t="shared" si="9230"/>
        <v>44968.289999999608</v>
      </c>
      <c r="C59131" s="10">
        <f t="shared" si="9236"/>
        <v>0.35897016135237458</v>
      </c>
      <c r="D59131" s="10">
        <f t="shared" si="9237"/>
        <v>1.1268672195048193</v>
      </c>
      <c r="E59131" s="10">
        <f t="shared" si="9238"/>
        <v>4.6180446361396906E-4</v>
      </c>
      <c r="F59131" s="10">
        <f t="shared" si="9239"/>
        <v>0.64056803418401309</v>
      </c>
      <c r="G59131" s="6">
        <f t="shared" si="9231"/>
        <v>0.23114178107756564</v>
      </c>
      <c r="H59131" s="6">
        <f t="shared" si="9232"/>
        <v>1.7876369894233746</v>
      </c>
      <c r="I59131" s="6">
        <f t="shared" si="9233"/>
        <v>7.3545194173079602E-4</v>
      </c>
      <c r="J59131" s="6">
        <f t="shared" si="9234"/>
        <v>0.76812276698071102</v>
      </c>
    </row>
    <row r="59132" spans="1:10" x14ac:dyDescent="0.55000000000000004">
      <c r="A59132">
        <f t="shared" si="9235"/>
        <v>591.29999999960728</v>
      </c>
      <c r="B59132" s="4">
        <f t="shared" si="9230"/>
        <v>44968.29999999961</v>
      </c>
      <c r="C59132" s="10">
        <f t="shared" si="9236"/>
        <v>0.35896829329925301</v>
      </c>
      <c r="D59132" s="10">
        <f t="shared" si="9237"/>
        <v>1.1268841948674335</v>
      </c>
      <c r="E59132" s="10">
        <f t="shared" si="9238"/>
        <v>4.6176064625618368E-4</v>
      </c>
      <c r="F59132" s="10">
        <f t="shared" si="9239"/>
        <v>0.64056994605449247</v>
      </c>
      <c r="G59132" s="6">
        <f t="shared" si="9231"/>
        <v>0.2311387422078105</v>
      </c>
      <c r="H59132" s="6">
        <f t="shared" si="9232"/>
        <v>1.7876724729098215</v>
      </c>
      <c r="I59132" s="6">
        <f t="shared" si="9233"/>
        <v>7.3544604044717258E-4</v>
      </c>
      <c r="J59132" s="6">
        <f t="shared" si="9234"/>
        <v>0.76812581175174977</v>
      </c>
    </row>
    <row r="59133" spans="1:10" x14ac:dyDescent="0.55000000000000004">
      <c r="A59133">
        <f t="shared" si="9235"/>
        <v>591.30999999960727</v>
      </c>
      <c r="B59133" s="4">
        <f t="shared" si="9230"/>
        <v>44968.309999999605</v>
      </c>
      <c r="C59133" s="10">
        <f t="shared" si="9236"/>
        <v>0.35896642540496015</v>
      </c>
      <c r="D59133" s="10">
        <f t="shared" si="9237"/>
        <v>1.1269011706674523</v>
      </c>
      <c r="E59133" s="10">
        <f t="shared" si="9238"/>
        <v>4.6171685147355983E-4</v>
      </c>
      <c r="F59133" s="10">
        <f t="shared" si="9239"/>
        <v>0.64057185774356795</v>
      </c>
      <c r="G59133" s="6">
        <f t="shared" si="9231"/>
        <v>0.23113570334207326</v>
      </c>
      <c r="H59133" s="6">
        <f t="shared" si="9232"/>
        <v>1.7877079542799268</v>
      </c>
      <c r="I59133" s="6">
        <f t="shared" si="9233"/>
        <v>7.3544015957696445E-4</v>
      </c>
      <c r="J59133" s="6">
        <f t="shared" si="9234"/>
        <v>0.76812885649835727</v>
      </c>
    </row>
    <row r="59134" spans="1:10" x14ac:dyDescent="0.55000000000000004">
      <c r="A59134">
        <f t="shared" si="9235"/>
        <v>591.31999999960726</v>
      </c>
      <c r="B59134" s="4">
        <f t="shared" si="9230"/>
        <v>44968.319999999607</v>
      </c>
      <c r="C59134" s="10">
        <f t="shared" si="9236"/>
        <v>0.35896455766940688</v>
      </c>
      <c r="D59134" s="10">
        <f t="shared" si="9237"/>
        <v>1.1269181469043568</v>
      </c>
      <c r="E59134" s="10">
        <f t="shared" si="9238"/>
        <v>4.6167307926172051E-4</v>
      </c>
      <c r="F59134" s="10">
        <f t="shared" si="9239"/>
        <v>0.64057376925133303</v>
      </c>
      <c r="G59134" s="6">
        <f t="shared" si="9231"/>
        <v>0.23113266448027503</v>
      </c>
      <c r="H59134" s="6">
        <f t="shared" si="9232"/>
        <v>1.7877434335325528</v>
      </c>
      <c r="I59134" s="6">
        <f t="shared" si="9233"/>
        <v>7.3543429911455147E-4</v>
      </c>
      <c r="J59134" s="6">
        <f t="shared" si="9234"/>
        <v>0.76813190122061792</v>
      </c>
    </row>
    <row r="59135" spans="1:10" x14ac:dyDescent="0.55000000000000004">
      <c r="A59135">
        <f t="shared" si="9235"/>
        <v>591.32999999960725</v>
      </c>
      <c r="B59135" s="4">
        <f t="shared" si="9230"/>
        <v>44968.329999999609</v>
      </c>
      <c r="C59135" s="10">
        <f t="shared" si="9236"/>
        <v>0.35896269009250414</v>
      </c>
      <c r="D59135" s="10">
        <f t="shared" si="9237"/>
        <v>1.1269351235776279</v>
      </c>
      <c r="E59135" s="10">
        <f t="shared" si="9238"/>
        <v>4.6162932961629018E-4</v>
      </c>
      <c r="F59135" s="10">
        <f t="shared" si="9239"/>
        <v>0.64057568057788117</v>
      </c>
      <c r="G59135" s="6">
        <f t="shared" si="9231"/>
        <v>0.23112962562233694</v>
      </c>
      <c r="H59135" s="6">
        <f t="shared" si="9232"/>
        <v>1.787778910666562</v>
      </c>
      <c r="I59135" s="6">
        <f t="shared" si="9233"/>
        <v>7.3542845905431235E-4</v>
      </c>
      <c r="J59135" s="6">
        <f t="shared" si="9234"/>
        <v>0.76813494591861631</v>
      </c>
    </row>
    <row r="59136" spans="1:10" x14ac:dyDescent="0.55000000000000004">
      <c r="A59136">
        <f t="shared" si="9235"/>
        <v>591.33999999960724</v>
      </c>
      <c r="B59136" s="4">
        <f t="shared" si="9230"/>
        <v>44968.339999999604</v>
      </c>
      <c r="C59136" s="10">
        <f t="shared" si="9236"/>
        <v>0.3589608226741629</v>
      </c>
      <c r="D59136" s="10">
        <f t="shared" si="9237"/>
        <v>1.1269521006867469</v>
      </c>
      <c r="E59136" s="10">
        <f t="shared" si="9238"/>
        <v>4.6158560253289465E-4</v>
      </c>
      <c r="F59136" s="10">
        <f t="shared" si="9239"/>
        <v>0.64057759172330575</v>
      </c>
      <c r="G59136" s="6">
        <f t="shared" si="9231"/>
        <v>0.23112658676818015</v>
      </c>
      <c r="H59136" s="6">
        <f t="shared" si="9232"/>
        <v>1.7878143856808171</v>
      </c>
      <c r="I59136" s="6">
        <f t="shared" si="9233"/>
        <v>7.3542263939062509E-4</v>
      </c>
      <c r="J59136" s="6">
        <f t="shared" si="9234"/>
        <v>0.76813799059243681</v>
      </c>
    </row>
    <row r="59137" spans="1:10" x14ac:dyDescent="0.55000000000000004">
      <c r="A59137">
        <f t="shared" si="9235"/>
        <v>591.34999999960723</v>
      </c>
      <c r="B59137" s="4">
        <f t="shared" si="9230"/>
        <v>44968.349999999606</v>
      </c>
      <c r="C59137" s="10">
        <f t="shared" si="9236"/>
        <v>0.35895895541429418</v>
      </c>
      <c r="D59137" s="10">
        <f t="shared" si="9237"/>
        <v>1.126969078231195</v>
      </c>
      <c r="E59137" s="10">
        <f t="shared" si="9238"/>
        <v>4.615418980071613E-4</v>
      </c>
      <c r="F59137" s="10">
        <f t="shared" si="9239"/>
        <v>0.64057950268770025</v>
      </c>
      <c r="G59137" s="6">
        <f t="shared" si="9231"/>
        <v>0.23112354791772582</v>
      </c>
      <c r="H59137" s="6">
        <f t="shared" si="9232"/>
        <v>1.7878498585741811</v>
      </c>
      <c r="I59137" s="6">
        <f t="shared" si="9233"/>
        <v>7.3541684011786646E-4</v>
      </c>
      <c r="J59137" s="6">
        <f t="shared" si="9234"/>
        <v>0.76814103524216393</v>
      </c>
    </row>
    <row r="59138" spans="1:10" x14ac:dyDescent="0.55000000000000004">
      <c r="A59138">
        <f t="shared" si="9235"/>
        <v>591.35999999960723</v>
      </c>
      <c r="B59138" s="4">
        <f t="shared" ref="B59138:B59201" si="9240">_startDate1+$A59138</f>
        <v>44968.359999999608</v>
      </c>
      <c r="C59138" s="10">
        <f t="shared" si="9236"/>
        <v>0.35895708831280887</v>
      </c>
      <c r="D59138" s="10">
        <f t="shared" si="9237"/>
        <v>1.1269860562104534</v>
      </c>
      <c r="E59138" s="10">
        <f t="shared" si="9238"/>
        <v>4.6149821603471894E-4</v>
      </c>
      <c r="F59138" s="10">
        <f t="shared" si="9239"/>
        <v>0.64058141347115805</v>
      </c>
      <c r="G59138" s="6">
        <f t="shared" ref="G59138:G59201" si="9241">IF(B59138&gt;=_startDate2,IF(B59138&lt;_startDate2+_deltat,_S_init2,G59137-_deltat*G59137*H59137*I59137),NA())</f>
        <v>0.23112050907089518</v>
      </c>
      <c r="H59138" s="6">
        <f t="shared" ref="H59138:H59201" si="9242">IF(B59138&gt;=_startDate2,IF(B59138&lt;_startDate2+_deltat,_beta_init2,H59137+_deltat*(- 2*(H59137-_beta0_2)*(H59137-_beta0_2)*I59137-2*_mu0_2*(H59137-_beta0_2)+_eta2)),NA())</f>
        <v>1.7878853293455177</v>
      </c>
      <c r="I59138" s="6">
        <f t="shared" ref="I59138:I59201" si="9243">IF(B59138&gt;=_startDate2,IF(B59138&lt;_startDate2+_deltat,_I_init2,I59137+_deltat*I59137*(H59137*G59137-_gamma2)),NA())</f>
        <v>7.3541106123041239E-4</v>
      </c>
      <c r="J59138" s="6">
        <f t="shared" ref="J59138:J59201" si="9244">IF(B59138&gt;=_startDate2,IF(B59138&lt;_startDate2+_deltat,0,J59137+_deltat*_gamma2*I59137),NA())</f>
        <v>0.76814407986788202</v>
      </c>
    </row>
    <row r="59139" spans="1:10" x14ac:dyDescent="0.55000000000000004">
      <c r="A59139">
        <f t="shared" ref="A59139:A59202" si="9245">A59138+_deltat</f>
        <v>591.36999999960722</v>
      </c>
      <c r="B59139" s="4">
        <f t="shared" si="9240"/>
        <v>44968.36999999961</v>
      </c>
      <c r="C59139" s="10">
        <f t="shared" ref="C59139:C59202" si="9246">C59138-_deltat*D59138*E59138*C59138</f>
        <v>0.35895522136961799</v>
      </c>
      <c r="D59139" s="10">
        <f t="shared" ref="D59139:D59202" si="9247">D59138+_deltat*(- 2*(D59138-_beta0_1)*(D59138-_beta0_1)*E59138-2*_mu0_1*(D59138-_beta0_1)+_eta1)</f>
        <v>1.1270030346240039</v>
      </c>
      <c r="E59139" s="10">
        <f t="shared" ref="E59139:E59202" si="9248">E59138+_deltat*E59138*(D59138*C59138-_gamma1)</f>
        <v>4.6145455661119781E-4</v>
      </c>
      <c r="F59139" s="10">
        <f t="shared" ref="F59139:F59202" si="9249">F59138+_deltat*_gamma1*E59138</f>
        <v>0.64058332407377239</v>
      </c>
      <c r="G59139" s="6">
        <f t="shared" si="9241"/>
        <v>0.23111747022760945</v>
      </c>
      <c r="H59139" s="6">
        <f t="shared" si="9242"/>
        <v>1.7879207979936902</v>
      </c>
      <c r="I59139" s="6">
        <f t="shared" si="9243"/>
        <v>7.3540530272263793E-4</v>
      </c>
      <c r="J59139" s="6">
        <f t="shared" si="9244"/>
        <v>0.76814712446967548</v>
      </c>
    </row>
    <row r="59140" spans="1:10" x14ac:dyDescent="0.55000000000000004">
      <c r="A59140">
        <f t="shared" si="9245"/>
        <v>591.37999999960721</v>
      </c>
      <c r="B59140" s="4">
        <f t="shared" si="9240"/>
        <v>44968.379999999604</v>
      </c>
      <c r="C59140" s="10">
        <f t="shared" si="9246"/>
        <v>0.35895335458463257</v>
      </c>
      <c r="D59140" s="10">
        <f t="shared" si="9247"/>
        <v>1.1270200134713277</v>
      </c>
      <c r="E59140" s="10">
        <f t="shared" si="9248"/>
        <v>4.6141091973222966E-4</v>
      </c>
      <c r="F59140" s="10">
        <f t="shared" si="9249"/>
        <v>0.64058523449563676</v>
      </c>
      <c r="G59140" s="6">
        <f t="shared" si="9241"/>
        <v>0.23111443138778989</v>
      </c>
      <c r="H59140" s="6">
        <f t="shared" si="9242"/>
        <v>1.7879562645175628</v>
      </c>
      <c r="I59140" s="6">
        <f t="shared" si="9243"/>
        <v>7.3539956458891693E-4</v>
      </c>
      <c r="J59140" s="6">
        <f t="shared" si="9244"/>
        <v>0.76815016904762878</v>
      </c>
    </row>
    <row r="59141" spans="1:10" x14ac:dyDescent="0.55000000000000004">
      <c r="A59141">
        <f t="shared" si="9245"/>
        <v>591.3899999996072</v>
      </c>
      <c r="B59141" s="4">
        <f t="shared" si="9240"/>
        <v>44968.389999999607</v>
      </c>
      <c r="C59141" s="10">
        <f t="shared" si="9246"/>
        <v>0.35895148795776366</v>
      </c>
      <c r="D59141" s="10">
        <f t="shared" si="9247"/>
        <v>1.1270369927519064</v>
      </c>
      <c r="E59141" s="10">
        <f t="shared" si="9248"/>
        <v>4.6136730539344769E-4</v>
      </c>
      <c r="F59141" s="10">
        <f t="shared" si="9249"/>
        <v>0.64058714473684442</v>
      </c>
      <c r="G59141" s="6">
        <f t="shared" si="9241"/>
        <v>0.23111139255135779</v>
      </c>
      <c r="H59141" s="6">
        <f t="shared" si="9242"/>
        <v>1.7879917289159997</v>
      </c>
      <c r="I59141" s="6">
        <f t="shared" si="9243"/>
        <v>7.3539384682362249E-4</v>
      </c>
      <c r="J59141" s="6">
        <f t="shared" si="9244"/>
        <v>0.7681532136018262</v>
      </c>
    </row>
    <row r="59142" spans="1:10" x14ac:dyDescent="0.55000000000000004">
      <c r="A59142">
        <f t="shared" si="9245"/>
        <v>591.39999999960719</v>
      </c>
      <c r="B59142" s="4">
        <f t="shared" si="9240"/>
        <v>44968.399999999609</v>
      </c>
      <c r="C59142" s="10">
        <f t="shared" si="9246"/>
        <v>0.35894962148892229</v>
      </c>
      <c r="D59142" s="10">
        <f t="shared" si="9247"/>
        <v>1.1270539724652218</v>
      </c>
      <c r="E59142" s="10">
        <f t="shared" si="9248"/>
        <v>4.6132371359048653E-4</v>
      </c>
      <c r="F59142" s="10">
        <f t="shared" si="9249"/>
        <v>0.64058905479748873</v>
      </c>
      <c r="G59142" s="6">
        <f t="shared" si="9241"/>
        <v>0.23110835371823443</v>
      </c>
      <c r="H59142" s="6">
        <f t="shared" si="9242"/>
        <v>1.7880271911878651</v>
      </c>
      <c r="I59142" s="6">
        <f t="shared" si="9243"/>
        <v>7.3538814942112674E-4</v>
      </c>
      <c r="J59142" s="6">
        <f t="shared" si="9244"/>
        <v>0.768156258132352</v>
      </c>
    </row>
    <row r="59143" spans="1:10" x14ac:dyDescent="0.55000000000000004">
      <c r="A59143">
        <f t="shared" si="9245"/>
        <v>591.40999999960718</v>
      </c>
      <c r="B59143" s="4">
        <f t="shared" si="9240"/>
        <v>44968.409999999611</v>
      </c>
      <c r="C59143" s="10">
        <f t="shared" si="9246"/>
        <v>0.35894775517801952</v>
      </c>
      <c r="D59143" s="10">
        <f t="shared" si="9247"/>
        <v>1.1270709526107554</v>
      </c>
      <c r="E59143" s="10">
        <f t="shared" si="9248"/>
        <v>4.6128014431898233E-4</v>
      </c>
      <c r="F59143" s="10">
        <f t="shared" si="9249"/>
        <v>0.64059096467766297</v>
      </c>
      <c r="G59143" s="6">
        <f t="shared" si="9241"/>
        <v>0.23110531488834116</v>
      </c>
      <c r="H59143" s="6">
        <f t="shared" si="9242"/>
        <v>1.7880626513320241</v>
      </c>
      <c r="I59143" s="6">
        <f t="shared" si="9243"/>
        <v>7.3538247237580072E-4</v>
      </c>
      <c r="J59143" s="6">
        <f t="shared" si="9244"/>
        <v>0.76815930263929055</v>
      </c>
    </row>
    <row r="59144" spans="1:10" x14ac:dyDescent="0.55000000000000004">
      <c r="A59144">
        <f t="shared" si="9245"/>
        <v>591.41999999960717</v>
      </c>
      <c r="B59144" s="4">
        <f t="shared" si="9240"/>
        <v>44968.419999999605</v>
      </c>
      <c r="C59144" s="10">
        <f t="shared" si="9246"/>
        <v>0.35894588902496644</v>
      </c>
      <c r="D59144" s="10">
        <f t="shared" si="9247"/>
        <v>1.1270879331879893</v>
      </c>
      <c r="E59144" s="10">
        <f t="shared" si="9248"/>
        <v>4.6123659757457263E-4</v>
      </c>
      <c r="F59144" s="10">
        <f t="shared" si="9249"/>
        <v>0.64059287437746049</v>
      </c>
      <c r="G59144" s="6">
        <f t="shared" si="9241"/>
        <v>0.2311022760615993</v>
      </c>
      <c r="H59144" s="6">
        <f t="shared" si="9242"/>
        <v>1.7880981093473418</v>
      </c>
      <c r="I59144" s="6">
        <f t="shared" si="9243"/>
        <v>7.3537681568201449E-4</v>
      </c>
      <c r="J59144" s="6">
        <f t="shared" si="9244"/>
        <v>0.76816234712272624</v>
      </c>
    </row>
    <row r="59145" spans="1:10" x14ac:dyDescent="0.55000000000000004">
      <c r="A59145">
        <f t="shared" si="9245"/>
        <v>591.42999999960716</v>
      </c>
      <c r="B59145" s="4">
        <f t="shared" si="9240"/>
        <v>44968.429999999607</v>
      </c>
      <c r="C59145" s="10">
        <f t="shared" si="9246"/>
        <v>0.35894402302967415</v>
      </c>
      <c r="D59145" s="10">
        <f t="shared" si="9247"/>
        <v>1.1271049141964051</v>
      </c>
      <c r="E59145" s="10">
        <f t="shared" si="9248"/>
        <v>4.611930733528965E-4</v>
      </c>
      <c r="F59145" s="10">
        <f t="shared" si="9249"/>
        <v>0.64059478389697444</v>
      </c>
      <c r="G59145" s="6">
        <f t="shared" si="9241"/>
        <v>0.23109923723793027</v>
      </c>
      <c r="H59145" s="6">
        <f t="shared" si="9242"/>
        <v>1.7881335652326833</v>
      </c>
      <c r="I59145" s="6">
        <f t="shared" si="9243"/>
        <v>7.3537117933413724E-4</v>
      </c>
      <c r="J59145" s="6">
        <f t="shared" si="9244"/>
        <v>0.76816539158274322</v>
      </c>
    </row>
    <row r="59146" spans="1:10" x14ac:dyDescent="0.55000000000000004">
      <c r="A59146">
        <f t="shared" si="9245"/>
        <v>591.43999999960715</v>
      </c>
      <c r="B59146" s="4">
        <f t="shared" si="9240"/>
        <v>44968.439999999609</v>
      </c>
      <c r="C59146" s="10">
        <f t="shared" si="9246"/>
        <v>0.3589421571920538</v>
      </c>
      <c r="D59146" s="10">
        <f t="shared" si="9247"/>
        <v>1.1271218956354849</v>
      </c>
      <c r="E59146" s="10">
        <f t="shared" si="9248"/>
        <v>4.6114957164959441E-4</v>
      </c>
      <c r="F59146" s="10">
        <f t="shared" si="9249"/>
        <v>0.64059669323629809</v>
      </c>
      <c r="G59146" s="6">
        <f t="shared" si="9241"/>
        <v>0.23109619841725543</v>
      </c>
      <c r="H59146" s="6">
        <f t="shared" si="9242"/>
        <v>1.7881690189869144</v>
      </c>
      <c r="I59146" s="6">
        <f t="shared" si="9243"/>
        <v>7.353655633265372E-4</v>
      </c>
      <c r="J59146" s="6">
        <f t="shared" si="9244"/>
        <v>0.76816843601942564</v>
      </c>
    </row>
    <row r="59147" spans="1:10" x14ac:dyDescent="0.55000000000000004">
      <c r="A59147">
        <f t="shared" si="9245"/>
        <v>591.44999999960714</v>
      </c>
      <c r="B59147" s="4">
        <f t="shared" si="9240"/>
        <v>44968.449999999604</v>
      </c>
      <c r="C59147" s="10">
        <f t="shared" si="9246"/>
        <v>0.35894029151201645</v>
      </c>
      <c r="D59147" s="10">
        <f t="shared" si="9247"/>
        <v>1.1271388775047109</v>
      </c>
      <c r="E59147" s="10">
        <f t="shared" si="9248"/>
        <v>4.6110609246030837E-4</v>
      </c>
      <c r="F59147" s="10">
        <f t="shared" si="9249"/>
        <v>0.64059860239552469</v>
      </c>
      <c r="G59147" s="6">
        <f t="shared" si="9241"/>
        <v>0.23109315959949622</v>
      </c>
      <c r="H59147" s="6">
        <f t="shared" si="9242"/>
        <v>1.7882044706089011</v>
      </c>
      <c r="I59147" s="6">
        <f t="shared" si="9243"/>
        <v>7.353599676535816E-4</v>
      </c>
      <c r="J59147" s="6">
        <f t="shared" si="9244"/>
        <v>0.76817148043285777</v>
      </c>
    </row>
    <row r="59148" spans="1:10" x14ac:dyDescent="0.55000000000000004">
      <c r="A59148">
        <f t="shared" si="9245"/>
        <v>591.45999999960713</v>
      </c>
      <c r="B59148" s="4">
        <f t="shared" si="9240"/>
        <v>44968.459999999606</v>
      </c>
      <c r="C59148" s="10">
        <f t="shared" si="9246"/>
        <v>0.35893842598947329</v>
      </c>
      <c r="D59148" s="10">
        <f t="shared" si="9247"/>
        <v>1.1271558598035651</v>
      </c>
      <c r="E59148" s="10">
        <f t="shared" si="9248"/>
        <v>4.6106263578068178E-4</v>
      </c>
      <c r="F59148" s="10">
        <f t="shared" si="9249"/>
        <v>0.64060051137474749</v>
      </c>
      <c r="G59148" s="6">
        <f t="shared" si="9241"/>
        <v>0.23109012078457408</v>
      </c>
      <c r="H59148" s="6">
        <f t="shared" si="9242"/>
        <v>1.7882399200975094</v>
      </c>
      <c r="I59148" s="6">
        <f t="shared" si="9243"/>
        <v>7.3535439230963662E-4</v>
      </c>
      <c r="J59148" s="6">
        <f t="shared" si="9244"/>
        <v>0.76817452482312387</v>
      </c>
    </row>
    <row r="59149" spans="1:10" x14ac:dyDescent="0.55000000000000004">
      <c r="A59149">
        <f t="shared" si="9245"/>
        <v>591.46999999960713</v>
      </c>
      <c r="B59149" s="4">
        <f t="shared" si="9240"/>
        <v>44968.469999999608</v>
      </c>
      <c r="C59149" s="10">
        <f t="shared" si="9246"/>
        <v>0.35893656062433549</v>
      </c>
      <c r="D59149" s="10">
        <f t="shared" si="9247"/>
        <v>1.1271728425315297</v>
      </c>
      <c r="E59149" s="10">
        <f t="shared" si="9248"/>
        <v>4.6101920160635955E-4</v>
      </c>
      <c r="F59149" s="10">
        <f t="shared" si="9249"/>
        <v>0.64060242017405966</v>
      </c>
      <c r="G59149" s="6">
        <f t="shared" si="9241"/>
        <v>0.23108708197241049</v>
      </c>
      <c r="H59149" s="6">
        <f t="shared" si="9242"/>
        <v>1.7882753674516059</v>
      </c>
      <c r="I59149" s="6">
        <f t="shared" si="9243"/>
        <v>7.3534883728906754E-4</v>
      </c>
      <c r="J59149" s="6">
        <f t="shared" si="9244"/>
        <v>0.768177569190308</v>
      </c>
    </row>
    <row r="59150" spans="1:10" x14ac:dyDescent="0.55000000000000004">
      <c r="A59150">
        <f t="shared" si="9245"/>
        <v>591.47999999960712</v>
      </c>
      <c r="B59150" s="4">
        <f t="shared" si="9240"/>
        <v>44968.47999999961</v>
      </c>
      <c r="C59150" s="10">
        <f t="shared" si="9246"/>
        <v>0.35893469541651418</v>
      </c>
      <c r="D59150" s="10">
        <f t="shared" si="9247"/>
        <v>1.1271898256880872</v>
      </c>
      <c r="E59150" s="10">
        <f t="shared" si="9248"/>
        <v>4.6097578993298802E-4</v>
      </c>
      <c r="F59150" s="10">
        <f t="shared" si="9249"/>
        <v>0.64060432879355433</v>
      </c>
      <c r="G59150" s="6">
        <f t="shared" si="9241"/>
        <v>0.23108404316292694</v>
      </c>
      <c r="H59150" s="6">
        <f t="shared" si="9242"/>
        <v>1.7883108126700573</v>
      </c>
      <c r="I59150" s="6">
        <f t="shared" si="9243"/>
        <v>7.3534330258623868E-4</v>
      </c>
      <c r="J59150" s="6">
        <f t="shared" si="9244"/>
        <v>0.76818061353449441</v>
      </c>
    </row>
    <row r="59151" spans="1:10" x14ac:dyDescent="0.55000000000000004">
      <c r="A59151">
        <f t="shared" si="9245"/>
        <v>591.48999999960711</v>
      </c>
      <c r="B59151" s="4">
        <f t="shared" si="9240"/>
        <v>44968.489999999605</v>
      </c>
      <c r="C59151" s="10">
        <f t="shared" si="9246"/>
        <v>0.35893283036592061</v>
      </c>
      <c r="D59151" s="10">
        <f t="shared" si="9247"/>
        <v>1.1272068092727199</v>
      </c>
      <c r="E59151" s="10">
        <f t="shared" si="9248"/>
        <v>4.6093240075621505E-4</v>
      </c>
      <c r="F59151" s="10">
        <f t="shared" si="9249"/>
        <v>0.64060623723332466</v>
      </c>
      <c r="G59151" s="6">
        <f t="shared" si="9241"/>
        <v>0.23108100435604495</v>
      </c>
      <c r="H59151" s="6">
        <f t="shared" si="9242"/>
        <v>1.7883462557517307</v>
      </c>
      <c r="I59151" s="6">
        <f t="shared" si="9243"/>
        <v>7.3533778819551338E-4</v>
      </c>
      <c r="J59151" s="6">
        <f t="shared" si="9244"/>
        <v>0.76818365785576714</v>
      </c>
    </row>
    <row r="59152" spans="1:10" x14ac:dyDescent="0.55000000000000004">
      <c r="A59152">
        <f t="shared" si="9245"/>
        <v>591.4999999996071</v>
      </c>
      <c r="B59152" s="4">
        <f t="shared" si="9240"/>
        <v>44968.499999999607</v>
      </c>
      <c r="C59152" s="10">
        <f t="shared" si="9246"/>
        <v>0.358930965472466</v>
      </c>
      <c r="D59152" s="10">
        <f t="shared" si="9247"/>
        <v>1.1272237932849101</v>
      </c>
      <c r="E59152" s="10">
        <f t="shared" si="9248"/>
        <v>4.6088903407168988E-4</v>
      </c>
      <c r="F59152" s="10">
        <f t="shared" si="9249"/>
        <v>0.64060814549346379</v>
      </c>
      <c r="G59152" s="6">
        <f t="shared" si="9241"/>
        <v>0.23107796555168608</v>
      </c>
      <c r="H59152" s="6">
        <f t="shared" si="9242"/>
        <v>1.7883816966954935</v>
      </c>
      <c r="I59152" s="6">
        <f t="shared" si="9243"/>
        <v>7.3533229411125401E-4</v>
      </c>
      <c r="J59152" s="6">
        <f t="shared" si="9244"/>
        <v>0.76818670215421025</v>
      </c>
    </row>
    <row r="59153" spans="1:10" x14ac:dyDescent="0.55000000000000004">
      <c r="A59153">
        <f t="shared" si="9245"/>
        <v>591.50999999960709</v>
      </c>
      <c r="B59153" s="4">
        <f t="shared" si="9240"/>
        <v>44968.509999999609</v>
      </c>
      <c r="C59153" s="10">
        <f t="shared" si="9246"/>
        <v>0.35892910073606155</v>
      </c>
      <c r="D59153" s="10">
        <f t="shared" si="9247"/>
        <v>1.1272407777241404</v>
      </c>
      <c r="E59153" s="10">
        <f t="shared" si="9248"/>
        <v>4.6084568987506331E-4</v>
      </c>
      <c r="F59153" s="10">
        <f t="shared" si="9249"/>
        <v>0.64061005357406486</v>
      </c>
      <c r="G59153" s="6">
        <f t="shared" si="9241"/>
        <v>0.2310749267497719</v>
      </c>
      <c r="H59153" s="6">
        <f t="shared" si="9242"/>
        <v>1.7884171355002134</v>
      </c>
      <c r="I59153" s="6">
        <f t="shared" si="9243"/>
        <v>7.3532682032782196E-4</v>
      </c>
      <c r="J59153" s="6">
        <f t="shared" si="9244"/>
        <v>0.76818974642990789</v>
      </c>
    </row>
    <row r="59154" spans="1:10" x14ac:dyDescent="0.55000000000000004">
      <c r="A59154">
        <f t="shared" si="9245"/>
        <v>591.51999999960708</v>
      </c>
      <c r="B59154" s="4">
        <f t="shared" si="9240"/>
        <v>44968.519999999604</v>
      </c>
      <c r="C59154" s="10">
        <f t="shared" si="9246"/>
        <v>0.35892723615661853</v>
      </c>
      <c r="D59154" s="10">
        <f t="shared" si="9247"/>
        <v>1.1272577625898936</v>
      </c>
      <c r="E59154" s="10">
        <f t="shared" si="9248"/>
        <v>4.6080236816198751E-4</v>
      </c>
      <c r="F59154" s="10">
        <f t="shared" si="9249"/>
        <v>0.64061196147522093</v>
      </c>
      <c r="G59154" s="6">
        <f t="shared" si="9241"/>
        <v>0.23107188795022399</v>
      </c>
      <c r="H59154" s="6">
        <f t="shared" si="9242"/>
        <v>1.7884525721647582</v>
      </c>
      <c r="I59154" s="6">
        <f t="shared" si="9243"/>
        <v>7.3532136683957764E-4</v>
      </c>
      <c r="J59154" s="6">
        <f t="shared" si="9244"/>
        <v>0.7681927906829441</v>
      </c>
    </row>
    <row r="59155" spans="1:10" x14ac:dyDescent="0.55000000000000004">
      <c r="A59155">
        <f t="shared" si="9245"/>
        <v>591.52999999960707</v>
      </c>
      <c r="B59155" s="4">
        <f t="shared" si="9240"/>
        <v>44968.529999999606</v>
      </c>
      <c r="C59155" s="10">
        <f t="shared" si="9246"/>
        <v>0.3589253717340482</v>
      </c>
      <c r="D59155" s="10">
        <f t="shared" si="9247"/>
        <v>1.1272747478816525</v>
      </c>
      <c r="E59155" s="10">
        <f t="shared" si="9248"/>
        <v>4.6075906892811618E-4</v>
      </c>
      <c r="F59155" s="10">
        <f t="shared" si="9249"/>
        <v>0.64061386919702512</v>
      </c>
      <c r="G59155" s="6">
        <f t="shared" si="9241"/>
        <v>0.23106884915296397</v>
      </c>
      <c r="H59155" s="6">
        <f t="shared" si="9242"/>
        <v>1.788488006687996</v>
      </c>
      <c r="I59155" s="6">
        <f t="shared" si="9243"/>
        <v>7.3531593364088048E-4</v>
      </c>
      <c r="J59155" s="6">
        <f t="shared" si="9244"/>
        <v>0.76819583491340282</v>
      </c>
    </row>
    <row r="59156" spans="1:10" x14ac:dyDescent="0.55000000000000004">
      <c r="A59156">
        <f t="shared" si="9245"/>
        <v>591.53999999960706</v>
      </c>
      <c r="B59156" s="4">
        <f t="shared" si="9240"/>
        <v>44968.539999999608</v>
      </c>
      <c r="C59156" s="10">
        <f t="shared" si="9246"/>
        <v>0.35892350746826185</v>
      </c>
      <c r="D59156" s="10">
        <f t="shared" si="9247"/>
        <v>1.1272917335988997</v>
      </c>
      <c r="E59156" s="10">
        <f t="shared" si="9248"/>
        <v>4.6071579216910451E-4</v>
      </c>
      <c r="F59156" s="10">
        <f t="shared" si="9249"/>
        <v>0.64061577673957049</v>
      </c>
      <c r="G59156" s="6">
        <f t="shared" si="9241"/>
        <v>0.23106581035791349</v>
      </c>
      <c r="H59156" s="6">
        <f t="shared" si="9242"/>
        <v>1.7885234390687954</v>
      </c>
      <c r="I59156" s="6">
        <f t="shared" si="9243"/>
        <v>7.3531052072608885E-4</v>
      </c>
      <c r="J59156" s="6">
        <f t="shared" si="9244"/>
        <v>0.76819887912136808</v>
      </c>
    </row>
    <row r="59157" spans="1:10" x14ac:dyDescent="0.55000000000000004">
      <c r="A59157">
        <f t="shared" si="9245"/>
        <v>591.54999999960705</v>
      </c>
      <c r="B59157" s="4">
        <f t="shared" si="9240"/>
        <v>44968.54999999961</v>
      </c>
      <c r="C59157" s="10">
        <f t="shared" si="9246"/>
        <v>0.35892164335917076</v>
      </c>
      <c r="D59157" s="10">
        <f t="shared" si="9247"/>
        <v>1.127308719741118</v>
      </c>
      <c r="E59157" s="10">
        <f t="shared" si="9248"/>
        <v>4.6067253788060905E-4</v>
      </c>
      <c r="F59157" s="10">
        <f t="shared" si="9249"/>
        <v>0.64061768410295006</v>
      </c>
      <c r="G59157" s="6">
        <f t="shared" si="9241"/>
        <v>0.23106277156499422</v>
      </c>
      <c r="H59157" s="6">
        <f t="shared" si="9242"/>
        <v>1.7885588693060253</v>
      </c>
      <c r="I59157" s="6">
        <f t="shared" si="9243"/>
        <v>7.3530512808956034E-4</v>
      </c>
      <c r="J59157" s="6">
        <f t="shared" si="9244"/>
        <v>0.76820192330692394</v>
      </c>
    </row>
    <row r="59158" spans="1:10" x14ac:dyDescent="0.55000000000000004">
      <c r="A59158">
        <f t="shared" si="9245"/>
        <v>591.55999999960704</v>
      </c>
      <c r="B59158" s="4">
        <f t="shared" si="9240"/>
        <v>44968.559999999605</v>
      </c>
      <c r="C59158" s="10">
        <f t="shared" si="9246"/>
        <v>0.35891977940668623</v>
      </c>
      <c r="D59158" s="10">
        <f t="shared" si="9247"/>
        <v>1.1273257063077904</v>
      </c>
      <c r="E59158" s="10">
        <f t="shared" si="9248"/>
        <v>4.6062930605828792E-4</v>
      </c>
      <c r="F59158" s="10">
        <f t="shared" si="9249"/>
        <v>0.64061959128725687</v>
      </c>
      <c r="G59158" s="6">
        <f t="shared" si="9241"/>
        <v>0.23105973277412784</v>
      </c>
      <c r="H59158" s="6">
        <f t="shared" si="9242"/>
        <v>1.7885942973985545</v>
      </c>
      <c r="I59158" s="6">
        <f t="shared" si="9243"/>
        <v>7.3529975572565146E-4</v>
      </c>
      <c r="J59158" s="6">
        <f t="shared" si="9244"/>
        <v>0.76820496747015421</v>
      </c>
    </row>
    <row r="59159" spans="1:10" x14ac:dyDescent="0.55000000000000004">
      <c r="A59159">
        <f t="shared" si="9245"/>
        <v>591.56999999960703</v>
      </c>
      <c r="B59159" s="4">
        <f t="shared" si="9240"/>
        <v>44968.569999999607</v>
      </c>
      <c r="C59159" s="10">
        <f t="shared" si="9246"/>
        <v>0.35891791561071962</v>
      </c>
      <c r="D59159" s="10">
        <f t="shared" si="9247"/>
        <v>1.1273426932984001</v>
      </c>
      <c r="E59159" s="10">
        <f t="shared" si="9248"/>
        <v>4.6058609669780067E-4</v>
      </c>
      <c r="F59159" s="10">
        <f t="shared" si="9249"/>
        <v>0.64062149829258397</v>
      </c>
      <c r="G59159" s="6">
        <f t="shared" si="9241"/>
        <v>0.23105669398523607</v>
      </c>
      <c r="H59159" s="6">
        <f t="shared" si="9242"/>
        <v>1.7886297233452524</v>
      </c>
      <c r="I59159" s="6">
        <f t="shared" si="9243"/>
        <v>7.3529440362871774E-4</v>
      </c>
      <c r="J59159" s="6">
        <f t="shared" si="9244"/>
        <v>0.76820801161114294</v>
      </c>
    </row>
    <row r="59160" spans="1:10" x14ac:dyDescent="0.55000000000000004">
      <c r="A59160">
        <f t="shared" si="9245"/>
        <v>591.57999999960703</v>
      </c>
      <c r="B59160" s="4">
        <f t="shared" si="9240"/>
        <v>44968.579999999609</v>
      </c>
      <c r="C59160" s="10">
        <f t="shared" si="9246"/>
        <v>0.35891605197118226</v>
      </c>
      <c r="D59160" s="10">
        <f t="shared" si="9247"/>
        <v>1.12735968071243</v>
      </c>
      <c r="E59160" s="10">
        <f t="shared" si="9248"/>
        <v>4.6054290979480832E-4</v>
      </c>
      <c r="F59160" s="10">
        <f t="shared" si="9249"/>
        <v>0.64062340511902427</v>
      </c>
      <c r="G59160" s="6">
        <f t="shared" si="9241"/>
        <v>0.23105365519824064</v>
      </c>
      <c r="H59160" s="6">
        <f t="shared" si="9242"/>
        <v>1.7886651471449888</v>
      </c>
      <c r="I59160" s="6">
        <f t="shared" si="9243"/>
        <v>7.3528907179311374E-4</v>
      </c>
      <c r="J59160" s="6">
        <f t="shared" si="9244"/>
        <v>0.76821105572997395</v>
      </c>
    </row>
    <row r="59161" spans="1:10" x14ac:dyDescent="0.55000000000000004">
      <c r="A59161">
        <f t="shared" si="9245"/>
        <v>591.58999999960702</v>
      </c>
      <c r="B59161" s="4">
        <f t="shared" si="9240"/>
        <v>44968.589999999604</v>
      </c>
      <c r="C59161" s="10">
        <f t="shared" si="9246"/>
        <v>0.35891418848798556</v>
      </c>
      <c r="D59161" s="10">
        <f t="shared" si="9247"/>
        <v>1.1273766685493634</v>
      </c>
      <c r="E59161" s="10">
        <f t="shared" si="9248"/>
        <v>4.6049974534497331E-4</v>
      </c>
      <c r="F59161" s="10">
        <f t="shared" si="9249"/>
        <v>0.64062531176667081</v>
      </c>
      <c r="G59161" s="6">
        <f t="shared" si="9241"/>
        <v>0.23105061641306335</v>
      </c>
      <c r="H59161" s="6">
        <f t="shared" si="9242"/>
        <v>1.7887005687966335</v>
      </c>
      <c r="I59161" s="6">
        <f t="shared" si="9243"/>
        <v>7.3528376021319306E-4</v>
      </c>
      <c r="J59161" s="6">
        <f t="shared" si="9244"/>
        <v>0.76821409982673117</v>
      </c>
    </row>
    <row r="59162" spans="1:10" x14ac:dyDescent="0.55000000000000004">
      <c r="A59162">
        <f t="shared" si="9245"/>
        <v>591.59999999960701</v>
      </c>
      <c r="B59162" s="4">
        <f t="shared" si="9240"/>
        <v>44968.599999999606</v>
      </c>
      <c r="C59162" s="10">
        <f t="shared" si="9246"/>
        <v>0.35891232516104082</v>
      </c>
      <c r="D59162" s="10">
        <f t="shared" si="9247"/>
        <v>1.1273936568086835</v>
      </c>
      <c r="E59162" s="10">
        <f t="shared" si="9248"/>
        <v>4.6045660334395963E-4</v>
      </c>
      <c r="F59162" s="10">
        <f t="shared" si="9249"/>
        <v>0.64062721823561652</v>
      </c>
      <c r="G59162" s="6">
        <f t="shared" si="9241"/>
        <v>0.23104757762962594</v>
      </c>
      <c r="H59162" s="6">
        <f t="shared" si="9242"/>
        <v>1.7887359882990566</v>
      </c>
      <c r="I59162" s="6">
        <f t="shared" si="9243"/>
        <v>7.3527846888330817E-4</v>
      </c>
      <c r="J59162" s="6">
        <f t="shared" si="9244"/>
        <v>0.76821714390149842</v>
      </c>
    </row>
    <row r="59163" spans="1:10" x14ac:dyDescent="0.55000000000000004">
      <c r="A59163">
        <f t="shared" si="9245"/>
        <v>591.609999999607</v>
      </c>
      <c r="B59163" s="4">
        <f t="shared" si="9240"/>
        <v>44968.609999999608</v>
      </c>
      <c r="C59163" s="10">
        <f t="shared" si="9246"/>
        <v>0.3589104619902595</v>
      </c>
      <c r="D59163" s="10">
        <f t="shared" si="9247"/>
        <v>1.1274106454898738</v>
      </c>
      <c r="E59163" s="10">
        <f t="shared" si="9248"/>
        <v>4.6041348378743265E-4</v>
      </c>
      <c r="F59163" s="10">
        <f t="shared" si="9249"/>
        <v>0.64062912452595433</v>
      </c>
      <c r="G59163" s="6">
        <f t="shared" si="9241"/>
        <v>0.23104453884785026</v>
      </c>
      <c r="H59163" s="6">
        <f t="shared" si="9242"/>
        <v>1.7887714056511286</v>
      </c>
      <c r="I59163" s="6">
        <f t="shared" si="9243"/>
        <v>7.3527319779781084E-4</v>
      </c>
      <c r="J59163" s="6">
        <f t="shared" si="9244"/>
        <v>0.76822018795435965</v>
      </c>
    </row>
    <row r="59164" spans="1:10" x14ac:dyDescent="0.55000000000000004">
      <c r="A59164">
        <f t="shared" si="9245"/>
        <v>591.61999999960699</v>
      </c>
      <c r="B59164" s="4">
        <f t="shared" si="9240"/>
        <v>44968.61999999961</v>
      </c>
      <c r="C59164" s="10">
        <f t="shared" si="9246"/>
        <v>0.35890859897555299</v>
      </c>
      <c r="D59164" s="10">
        <f t="shared" si="9247"/>
        <v>1.1274276345924177</v>
      </c>
      <c r="E59164" s="10">
        <f t="shared" si="9248"/>
        <v>4.6037038667105925E-4</v>
      </c>
      <c r="F59164" s="10">
        <f t="shared" si="9249"/>
        <v>0.64063103063777715</v>
      </c>
      <c r="G59164" s="6">
        <f t="shared" si="9241"/>
        <v>0.23104150006765814</v>
      </c>
      <c r="H59164" s="6">
        <f t="shared" si="9242"/>
        <v>1.7888068208517205</v>
      </c>
      <c r="I59164" s="6">
        <f t="shared" si="9243"/>
        <v>7.352679469510517E-4</v>
      </c>
      <c r="J59164" s="6">
        <f t="shared" si="9244"/>
        <v>0.76822323198539855</v>
      </c>
    </row>
    <row r="59165" spans="1:10" x14ac:dyDescent="0.55000000000000004">
      <c r="A59165">
        <f t="shared" si="9245"/>
        <v>591.62999999960698</v>
      </c>
      <c r="B59165" s="4">
        <f t="shared" si="9240"/>
        <v>44968.629999999604</v>
      </c>
      <c r="C59165" s="10">
        <f t="shared" si="9246"/>
        <v>0.35890673611683271</v>
      </c>
      <c r="D59165" s="10">
        <f t="shared" si="9247"/>
        <v>1.1274446241157987</v>
      </c>
      <c r="E59165" s="10">
        <f t="shared" si="9248"/>
        <v>4.6032731199050782E-4</v>
      </c>
      <c r="F59165" s="10">
        <f t="shared" si="9249"/>
        <v>0.64063293657117792</v>
      </c>
      <c r="G59165" s="6">
        <f t="shared" si="9241"/>
        <v>0.23103846128897143</v>
      </c>
      <c r="H59165" s="6">
        <f t="shared" si="9242"/>
        <v>1.7888422338997032</v>
      </c>
      <c r="I59165" s="6">
        <f t="shared" si="9243"/>
        <v>7.3526271633738035E-4</v>
      </c>
      <c r="J59165" s="6">
        <f t="shared" si="9244"/>
        <v>0.76822627599469895</v>
      </c>
    </row>
    <row r="59166" spans="1:10" x14ac:dyDescent="0.55000000000000004">
      <c r="A59166">
        <f t="shared" si="9245"/>
        <v>591.63999999960697</v>
      </c>
      <c r="B59166" s="4">
        <f t="shared" si="9240"/>
        <v>44968.639999999607</v>
      </c>
      <c r="C59166" s="10">
        <f t="shared" si="9246"/>
        <v>0.35890487341401012</v>
      </c>
      <c r="D59166" s="10">
        <f t="shared" si="9247"/>
        <v>1.1274616140595004</v>
      </c>
      <c r="E59166" s="10">
        <f t="shared" si="9248"/>
        <v>4.6028425974144817E-4</v>
      </c>
      <c r="F59166" s="10">
        <f t="shared" si="9249"/>
        <v>0.64063484232624957</v>
      </c>
      <c r="G59166" s="6">
        <f t="shared" si="9241"/>
        <v>0.23103542251171202</v>
      </c>
      <c r="H59166" s="6">
        <f t="shared" si="9242"/>
        <v>1.7888776447939481</v>
      </c>
      <c r="I59166" s="6">
        <f t="shared" si="9243"/>
        <v>7.3525750595114547E-4</v>
      </c>
      <c r="J59166" s="6">
        <f t="shared" si="9244"/>
        <v>0.76822931998234456</v>
      </c>
    </row>
    <row r="59167" spans="1:10" x14ac:dyDescent="0.55000000000000004">
      <c r="A59167">
        <f t="shared" si="9245"/>
        <v>591.64999999960696</v>
      </c>
      <c r="B59167" s="4">
        <f t="shared" si="9240"/>
        <v>44968.649999999609</v>
      </c>
      <c r="C59167" s="10">
        <f t="shared" si="9246"/>
        <v>0.35890301086699666</v>
      </c>
      <c r="D59167" s="10">
        <f t="shared" si="9247"/>
        <v>1.1274786044230063</v>
      </c>
      <c r="E59167" s="10">
        <f t="shared" si="9248"/>
        <v>4.6024122991955156E-4</v>
      </c>
      <c r="F59167" s="10">
        <f t="shared" si="9249"/>
        <v>0.64063674790308489</v>
      </c>
      <c r="G59167" s="6">
        <f t="shared" si="9241"/>
        <v>0.23103238373580184</v>
      </c>
      <c r="H59167" s="6">
        <f t="shared" si="9242"/>
        <v>1.7889130535333266</v>
      </c>
      <c r="I59167" s="6">
        <f t="shared" si="9243"/>
        <v>7.3525231578669479E-4</v>
      </c>
      <c r="J59167" s="6">
        <f t="shared" si="9244"/>
        <v>0.76823236394841921</v>
      </c>
    </row>
    <row r="59168" spans="1:10" x14ac:dyDescent="0.55000000000000004">
      <c r="A59168">
        <f t="shared" si="9245"/>
        <v>591.65999999960695</v>
      </c>
      <c r="B59168" s="4">
        <f t="shared" si="9240"/>
        <v>44968.659999999611</v>
      </c>
      <c r="C59168" s="10">
        <f t="shared" si="9246"/>
        <v>0.35890114847570387</v>
      </c>
      <c r="D59168" s="10">
        <f t="shared" si="9247"/>
        <v>1.1274955952058003</v>
      </c>
      <c r="E59168" s="10">
        <f t="shared" si="9248"/>
        <v>4.6019822252049074E-4</v>
      </c>
      <c r="F59168" s="10">
        <f t="shared" si="9249"/>
        <v>0.64063865330177672</v>
      </c>
      <c r="G59168" s="6">
        <f t="shared" si="9241"/>
        <v>0.23102934496116281</v>
      </c>
      <c r="H59168" s="6">
        <f t="shared" si="9242"/>
        <v>1.7889484601167109</v>
      </c>
      <c r="I59168" s="6">
        <f t="shared" si="9243"/>
        <v>7.3524714583837508E-4</v>
      </c>
      <c r="J59168" s="6">
        <f t="shared" si="9244"/>
        <v>0.76823540789300659</v>
      </c>
    </row>
    <row r="59169" spans="1:10" x14ac:dyDescent="0.55000000000000004">
      <c r="A59169">
        <f t="shared" si="9245"/>
        <v>591.66999999960694</v>
      </c>
      <c r="B59169" s="4">
        <f t="shared" si="9240"/>
        <v>44968.669999999605</v>
      </c>
      <c r="C59169" s="10">
        <f t="shared" si="9246"/>
        <v>0.35889928624004319</v>
      </c>
      <c r="D59169" s="10">
        <f t="shared" si="9247"/>
        <v>1.1275125864073665</v>
      </c>
      <c r="E59169" s="10">
        <f t="shared" si="9248"/>
        <v>4.6015523753993994E-4</v>
      </c>
      <c r="F59169" s="10">
        <f t="shared" si="9249"/>
        <v>0.64064055852241797</v>
      </c>
      <c r="G59169" s="6">
        <f t="shared" si="9241"/>
        <v>0.23102630618771688</v>
      </c>
      <c r="H59169" s="6">
        <f t="shared" si="9242"/>
        <v>1.788983864542973</v>
      </c>
      <c r="I59169" s="6">
        <f t="shared" si="9243"/>
        <v>7.35241996100532E-4</v>
      </c>
      <c r="J59169" s="6">
        <f t="shared" si="9244"/>
        <v>0.76823845181619033</v>
      </c>
    </row>
    <row r="59170" spans="1:10" x14ac:dyDescent="0.55000000000000004">
      <c r="A59170">
        <f t="shared" si="9245"/>
        <v>591.67999999960693</v>
      </c>
      <c r="B59170" s="4">
        <f t="shared" si="9240"/>
        <v>44968.679999999607</v>
      </c>
      <c r="C59170" s="10">
        <f t="shared" si="9246"/>
        <v>0.35889742415992615</v>
      </c>
      <c r="D59170" s="10">
        <f t="shared" si="9247"/>
        <v>1.1275295780271886</v>
      </c>
      <c r="E59170" s="10">
        <f t="shared" si="9248"/>
        <v>4.6011227497357482E-4</v>
      </c>
      <c r="F59170" s="10">
        <f t="shared" si="9249"/>
        <v>0.64064246356510135</v>
      </c>
      <c r="G59170" s="6">
        <f t="shared" si="9241"/>
        <v>0.23102326741538606</v>
      </c>
      <c r="H59170" s="6">
        <f t="shared" si="9242"/>
        <v>1.7890192668109854</v>
      </c>
      <c r="I59170" s="6">
        <f t="shared" si="9243"/>
        <v>7.3523686656751035E-4</v>
      </c>
      <c r="J59170" s="6">
        <f t="shared" si="9244"/>
        <v>0.76824149571805422</v>
      </c>
    </row>
    <row r="59171" spans="1:10" x14ac:dyDescent="0.55000000000000004">
      <c r="A59171">
        <f t="shared" si="9245"/>
        <v>591.68999999960693</v>
      </c>
      <c r="B59171" s="4">
        <f t="shared" si="9240"/>
        <v>44968.689999999609</v>
      </c>
      <c r="C59171" s="10">
        <f t="shared" si="9246"/>
        <v>0.35889556223526425</v>
      </c>
      <c r="D59171" s="10">
        <f t="shared" si="9247"/>
        <v>1.1275465700647505</v>
      </c>
      <c r="E59171" s="10">
        <f t="shared" si="9248"/>
        <v>4.6006933481707257E-4</v>
      </c>
      <c r="F59171" s="10">
        <f t="shared" si="9249"/>
        <v>0.64064436842991979</v>
      </c>
      <c r="G59171" s="6">
        <f t="shared" si="9241"/>
        <v>0.23102022864409233</v>
      </c>
      <c r="H59171" s="6">
        <f t="shared" si="9242"/>
        <v>1.789054666919621</v>
      </c>
      <c r="I59171" s="6">
        <f t="shared" si="9243"/>
        <v>7.3523175723365385E-4</v>
      </c>
      <c r="J59171" s="6">
        <f t="shared" si="9244"/>
        <v>0.76824453959868177</v>
      </c>
    </row>
    <row r="59172" spans="1:10" x14ac:dyDescent="0.55000000000000004">
      <c r="A59172">
        <f t="shared" si="9245"/>
        <v>591.69999999960692</v>
      </c>
      <c r="B59172" s="4">
        <f t="shared" si="9240"/>
        <v>44968.699999999604</v>
      </c>
      <c r="C59172" s="10">
        <f t="shared" si="9246"/>
        <v>0.35889370046596908</v>
      </c>
      <c r="D59172" s="10">
        <f t="shared" si="9247"/>
        <v>1.1275635625195364</v>
      </c>
      <c r="E59172" s="10">
        <f t="shared" si="9248"/>
        <v>4.6002641706611178E-4</v>
      </c>
      <c r="F59172" s="10">
        <f t="shared" si="9249"/>
        <v>0.64064627311696598</v>
      </c>
      <c r="G59172" s="6">
        <f t="shared" si="9241"/>
        <v>0.23101718987375772</v>
      </c>
      <c r="H59172" s="6">
        <f t="shared" si="9242"/>
        <v>1.7890900648677528</v>
      </c>
      <c r="I59172" s="6">
        <f t="shared" si="9243"/>
        <v>7.3522666809330535E-4</v>
      </c>
      <c r="J59172" s="6">
        <f t="shared" si="9244"/>
        <v>0.76824758345815669</v>
      </c>
    </row>
    <row r="59173" spans="1:10" x14ac:dyDescent="0.55000000000000004">
      <c r="A59173">
        <f t="shared" si="9245"/>
        <v>591.70999999960691</v>
      </c>
      <c r="B59173" s="4">
        <f t="shared" si="9240"/>
        <v>44968.709999999606</v>
      </c>
      <c r="C59173" s="10">
        <f t="shared" si="9246"/>
        <v>0.35889183885195214</v>
      </c>
      <c r="D59173" s="10">
        <f t="shared" si="9247"/>
        <v>1.1275805553910303</v>
      </c>
      <c r="E59173" s="10">
        <f t="shared" si="9248"/>
        <v>4.5998352171637259E-4</v>
      </c>
      <c r="F59173" s="10">
        <f t="shared" si="9249"/>
        <v>0.64064817762633264</v>
      </c>
      <c r="G59173" s="6">
        <f t="shared" si="9241"/>
        <v>0.23101415110430432</v>
      </c>
      <c r="H59173" s="6">
        <f t="shared" si="9242"/>
        <v>1.7891254606542542</v>
      </c>
      <c r="I59173" s="6">
        <f t="shared" si="9243"/>
        <v>7.3522159914080662E-4</v>
      </c>
      <c r="J59173" s="6">
        <f t="shared" si="9244"/>
        <v>0.76825062729656257</v>
      </c>
    </row>
    <row r="59174" spans="1:10" x14ac:dyDescent="0.55000000000000004">
      <c r="A59174">
        <f t="shared" si="9245"/>
        <v>591.7199999996069</v>
      </c>
      <c r="B59174" s="4">
        <f t="shared" si="9240"/>
        <v>44968.719999999608</v>
      </c>
      <c r="C59174" s="10">
        <f t="shared" si="9246"/>
        <v>0.35888997739312506</v>
      </c>
      <c r="D59174" s="10">
        <f t="shared" si="9247"/>
        <v>1.1275975486787166</v>
      </c>
      <c r="E59174" s="10">
        <f t="shared" si="9248"/>
        <v>4.5994064876353654E-4</v>
      </c>
      <c r="F59174" s="10">
        <f t="shared" si="9249"/>
        <v>0.64065008195811257</v>
      </c>
      <c r="G59174" s="6">
        <f t="shared" si="9241"/>
        <v>0.23101111233565419</v>
      </c>
      <c r="H59174" s="6">
        <f t="shared" si="9242"/>
        <v>1.7891608542779986</v>
      </c>
      <c r="I59174" s="6">
        <f t="shared" si="9243"/>
        <v>7.3521655037049843E-4</v>
      </c>
      <c r="J59174" s="6">
        <f t="shared" si="9244"/>
        <v>0.76825367111398302</v>
      </c>
    </row>
    <row r="59175" spans="1:10" x14ac:dyDescent="0.55000000000000004">
      <c r="A59175">
        <f t="shared" si="9245"/>
        <v>591.72999999960689</v>
      </c>
      <c r="B59175" s="4">
        <f t="shared" si="9240"/>
        <v>44968.72999999961</v>
      </c>
      <c r="C59175" s="10">
        <f t="shared" si="9246"/>
        <v>0.35888811608939941</v>
      </c>
      <c r="D59175" s="10">
        <f t="shared" si="9247"/>
        <v>1.1276145423820796</v>
      </c>
      <c r="E59175" s="10">
        <f t="shared" si="9248"/>
        <v>4.5989779820328663E-4</v>
      </c>
      <c r="F59175" s="10">
        <f t="shared" si="9249"/>
        <v>0.64065198611239849</v>
      </c>
      <c r="G59175" s="6">
        <f t="shared" si="9241"/>
        <v>0.23100807356772943</v>
      </c>
      <c r="H59175" s="6">
        <f t="shared" si="9242"/>
        <v>1.7891962457378603</v>
      </c>
      <c r="I59175" s="6">
        <f t="shared" si="9243"/>
        <v>7.3521152177672073E-4</v>
      </c>
      <c r="J59175" s="6">
        <f t="shared" si="9244"/>
        <v>0.76825671491050151</v>
      </c>
    </row>
    <row r="59176" spans="1:10" x14ac:dyDescent="0.55000000000000004">
      <c r="A59176">
        <f t="shared" si="9245"/>
        <v>591.73999999960688</v>
      </c>
      <c r="B59176" s="4">
        <f t="shared" si="9240"/>
        <v>44968.739999999605</v>
      </c>
      <c r="C59176" s="10">
        <f t="shared" si="9246"/>
        <v>0.35888625494068682</v>
      </c>
      <c r="D59176" s="10">
        <f t="shared" si="9247"/>
        <v>1.1276315365006038</v>
      </c>
      <c r="E59176" s="10">
        <f t="shared" si="9248"/>
        <v>4.5985497003130744E-4</v>
      </c>
      <c r="F59176" s="10">
        <f t="shared" si="9249"/>
        <v>0.64065389008928308</v>
      </c>
      <c r="G59176" s="6">
        <f t="shared" si="9241"/>
        <v>0.23100503480045217</v>
      </c>
      <c r="H59176" s="6">
        <f t="shared" si="9242"/>
        <v>1.7892316350327133</v>
      </c>
      <c r="I59176" s="6">
        <f t="shared" si="9243"/>
        <v>7.3520651335381223E-4</v>
      </c>
      <c r="J59176" s="6">
        <f t="shared" si="9244"/>
        <v>0.76825975868620167</v>
      </c>
    </row>
    <row r="59177" spans="1:10" x14ac:dyDescent="0.55000000000000004">
      <c r="A59177">
        <f t="shared" si="9245"/>
        <v>591.74999999960687</v>
      </c>
      <c r="B59177" s="4">
        <f t="shared" si="9240"/>
        <v>44968.749999999607</v>
      </c>
      <c r="C59177" s="10">
        <f t="shared" si="9246"/>
        <v>0.35888439394689892</v>
      </c>
      <c r="D59177" s="10">
        <f t="shared" si="9247"/>
        <v>1.1276485310337734</v>
      </c>
      <c r="E59177" s="10">
        <f t="shared" si="9248"/>
        <v>4.5981216424328491E-4</v>
      </c>
      <c r="F59177" s="10">
        <f t="shared" si="9249"/>
        <v>0.64065579388885896</v>
      </c>
      <c r="G59177" s="6">
        <f t="shared" si="9241"/>
        <v>0.23100199603374458</v>
      </c>
      <c r="H59177" s="6">
        <f t="shared" si="9242"/>
        <v>1.7892670221614322</v>
      </c>
      <c r="I59177" s="6">
        <f t="shared" si="9243"/>
        <v>7.352015250961109E-4</v>
      </c>
      <c r="J59177" s="6">
        <f t="shared" si="9244"/>
        <v>0.76826280244116696</v>
      </c>
    </row>
    <row r="59178" spans="1:10" x14ac:dyDescent="0.55000000000000004">
      <c r="A59178">
        <f t="shared" si="9245"/>
        <v>591.75999999960686</v>
      </c>
      <c r="B59178" s="4">
        <f t="shared" si="9240"/>
        <v>44968.759999999609</v>
      </c>
      <c r="C59178" s="10">
        <f t="shared" si="9246"/>
        <v>0.35888253310794732</v>
      </c>
      <c r="D59178" s="10">
        <f t="shared" si="9247"/>
        <v>1.1276655259810733</v>
      </c>
      <c r="E59178" s="10">
        <f t="shared" si="9248"/>
        <v>4.5976938083490648E-4</v>
      </c>
      <c r="F59178" s="10">
        <f t="shared" si="9249"/>
        <v>0.64065769751121893</v>
      </c>
      <c r="G59178" s="6">
        <f t="shared" si="9241"/>
        <v>0.23099895726752884</v>
      </c>
      <c r="H59178" s="6">
        <f t="shared" si="9242"/>
        <v>1.7893024071228918</v>
      </c>
      <c r="I59178" s="6">
        <f t="shared" si="9243"/>
        <v>7.3519655699795354E-4</v>
      </c>
      <c r="J59178" s="6">
        <f t="shared" si="9244"/>
        <v>0.76826584617548088</v>
      </c>
    </row>
    <row r="59179" spans="1:10" x14ac:dyDescent="0.55000000000000004">
      <c r="A59179">
        <f t="shared" si="9245"/>
        <v>591.76999999960685</v>
      </c>
      <c r="B59179" s="4">
        <f t="shared" si="9240"/>
        <v>44968.769999999604</v>
      </c>
      <c r="C59179" s="10">
        <f t="shared" si="9246"/>
        <v>0.35888067242374372</v>
      </c>
      <c r="D59179" s="10">
        <f t="shared" si="9247"/>
        <v>1.1276825213419879</v>
      </c>
      <c r="E59179" s="10">
        <f t="shared" si="9248"/>
        <v>4.5972661980186102E-4</v>
      </c>
      <c r="F59179" s="10">
        <f t="shared" si="9249"/>
        <v>0.64065960095645558</v>
      </c>
      <c r="G59179" s="6">
        <f t="shared" si="9241"/>
        <v>0.23099591850172715</v>
      </c>
      <c r="H59179" s="6">
        <f t="shared" si="9242"/>
        <v>1.789337789915967</v>
      </c>
      <c r="I59179" s="6">
        <f t="shared" si="9243"/>
        <v>7.3519160905367615E-4</v>
      </c>
      <c r="J59179" s="6">
        <f t="shared" si="9244"/>
        <v>0.76826888988922681</v>
      </c>
    </row>
    <row r="59180" spans="1:10" x14ac:dyDescent="0.55000000000000004">
      <c r="A59180">
        <f t="shared" si="9245"/>
        <v>591.77999999960684</v>
      </c>
      <c r="B59180" s="4">
        <f t="shared" si="9240"/>
        <v>44968.779999999606</v>
      </c>
      <c r="C59180" s="10">
        <f t="shared" si="9246"/>
        <v>0.35887881189419973</v>
      </c>
      <c r="D59180" s="10">
        <f t="shared" si="9247"/>
        <v>1.127699517116002</v>
      </c>
      <c r="E59180" s="10">
        <f t="shared" si="9248"/>
        <v>4.59683881139839E-4</v>
      </c>
      <c r="F59180" s="10">
        <f t="shared" si="9249"/>
        <v>0.6406615042246615</v>
      </c>
      <c r="G59180" s="6">
        <f t="shared" si="9241"/>
        <v>0.23099287973626173</v>
      </c>
      <c r="H59180" s="6">
        <f t="shared" si="9242"/>
        <v>1.7893731705395333</v>
      </c>
      <c r="I59180" s="6">
        <f t="shared" si="9243"/>
        <v>7.3518668125761345E-4</v>
      </c>
      <c r="J59180" s="6">
        <f t="shared" si="9244"/>
        <v>0.76827193358248824</v>
      </c>
    </row>
    <row r="59181" spans="1:10" x14ac:dyDescent="0.55000000000000004">
      <c r="A59181">
        <f t="shared" si="9245"/>
        <v>591.78999999960683</v>
      </c>
      <c r="B59181" s="4">
        <f t="shared" si="9240"/>
        <v>44968.789999999608</v>
      </c>
      <c r="C59181" s="10">
        <f t="shared" si="9246"/>
        <v>0.35887695151922711</v>
      </c>
      <c r="D59181" s="10">
        <f t="shared" si="9247"/>
        <v>1.1277165133026004</v>
      </c>
      <c r="E59181" s="10">
        <f t="shared" si="9248"/>
        <v>4.5964116484453218E-4</v>
      </c>
      <c r="F59181" s="10">
        <f t="shared" si="9249"/>
        <v>0.64066340731592941</v>
      </c>
      <c r="G59181" s="6">
        <f t="shared" si="9241"/>
        <v>0.23098984097105485</v>
      </c>
      <c r="H59181" s="6">
        <f t="shared" si="9242"/>
        <v>1.7894085489924663</v>
      </c>
      <c r="I59181" s="6">
        <f t="shared" si="9243"/>
        <v>7.3518177360409952E-4</v>
      </c>
      <c r="J59181" s="6">
        <f t="shared" si="9244"/>
        <v>0.76827497725534866</v>
      </c>
    </row>
    <row r="59182" spans="1:10" x14ac:dyDescent="0.55000000000000004">
      <c r="A59182">
        <f t="shared" si="9245"/>
        <v>591.79999999960683</v>
      </c>
      <c r="B59182" s="4">
        <f t="shared" si="9240"/>
        <v>44968.79999999961</v>
      </c>
      <c r="C59182" s="10">
        <f t="shared" si="9246"/>
        <v>0.35887509129873757</v>
      </c>
      <c r="D59182" s="10">
        <f t="shared" si="9247"/>
        <v>1.127733509901268</v>
      </c>
      <c r="E59182" s="10">
        <f t="shared" si="9248"/>
        <v>4.5959847091163393E-4</v>
      </c>
      <c r="F59182" s="10">
        <f t="shared" si="9249"/>
        <v>0.64066531023035189</v>
      </c>
      <c r="G59182" s="6">
        <f t="shared" si="9241"/>
        <v>0.23098680220602877</v>
      </c>
      <c r="H59182" s="6">
        <f t="shared" si="9242"/>
        <v>1.7894439252736418</v>
      </c>
      <c r="I59182" s="6">
        <f t="shared" si="9243"/>
        <v>7.3517688608746711E-4</v>
      </c>
      <c r="J59182" s="6">
        <f t="shared" si="9244"/>
        <v>0.76827802090789132</v>
      </c>
    </row>
    <row r="59183" spans="1:10" x14ac:dyDescent="0.55000000000000004">
      <c r="A59183">
        <f t="shared" si="9245"/>
        <v>591.80999999960682</v>
      </c>
      <c r="B59183" s="4">
        <f t="shared" si="9240"/>
        <v>44968.809999999605</v>
      </c>
      <c r="C59183" s="10">
        <f t="shared" si="9246"/>
        <v>0.35887323123264281</v>
      </c>
      <c r="D59183" s="10">
        <f t="shared" si="9247"/>
        <v>1.1277505069114897</v>
      </c>
      <c r="E59183" s="10">
        <f t="shared" si="9248"/>
        <v>4.5955579933683907E-4</v>
      </c>
      <c r="F59183" s="10">
        <f t="shared" si="9249"/>
        <v>0.64066721296802143</v>
      </c>
      <c r="G59183" s="6">
        <f t="shared" si="9241"/>
        <v>0.23098376344110577</v>
      </c>
      <c r="H59183" s="6">
        <f t="shared" si="9242"/>
        <v>1.7894792993819364</v>
      </c>
      <c r="I59183" s="6">
        <f t="shared" si="9243"/>
        <v>7.3517201870204824E-4</v>
      </c>
      <c r="J59183" s="6">
        <f t="shared" si="9244"/>
        <v>0.76828106454019973</v>
      </c>
    </row>
    <row r="59184" spans="1:10" x14ac:dyDescent="0.55000000000000004">
      <c r="A59184">
        <f t="shared" si="9245"/>
        <v>591.81999999960681</v>
      </c>
      <c r="B59184" s="4">
        <f t="shared" si="9240"/>
        <v>44968.819999999607</v>
      </c>
      <c r="C59184" s="10">
        <f t="shared" si="9246"/>
        <v>0.35887137132085456</v>
      </c>
      <c r="D59184" s="10">
        <f t="shared" si="9247"/>
        <v>1.1277675043327506</v>
      </c>
      <c r="E59184" s="10">
        <f t="shared" si="9248"/>
        <v>4.5951315011584384E-4</v>
      </c>
      <c r="F59184" s="10">
        <f t="shared" si="9249"/>
        <v>0.64066911552903072</v>
      </c>
      <c r="G59184" s="6">
        <f t="shared" si="9241"/>
        <v>0.23098072467620823</v>
      </c>
      <c r="H59184" s="6">
        <f t="shared" si="9242"/>
        <v>1.7895146713162262</v>
      </c>
      <c r="I59184" s="6">
        <f t="shared" si="9243"/>
        <v>7.3516717144217383E-4</v>
      </c>
      <c r="J59184" s="6">
        <f t="shared" si="9244"/>
        <v>0.76828410815235715</v>
      </c>
    </row>
    <row r="59185" spans="1:10" x14ac:dyDescent="0.55000000000000004">
      <c r="A59185">
        <f t="shared" si="9245"/>
        <v>591.8299999996068</v>
      </c>
      <c r="B59185" s="4">
        <f t="shared" si="9240"/>
        <v>44968.829999999609</v>
      </c>
      <c r="C59185" s="10">
        <f t="shared" si="9246"/>
        <v>0.35886951156328456</v>
      </c>
      <c r="D59185" s="10">
        <f t="shared" si="9247"/>
        <v>1.1277845021645359</v>
      </c>
      <c r="E59185" s="10">
        <f t="shared" si="9248"/>
        <v>4.5947052324434603E-4</v>
      </c>
      <c r="F59185" s="10">
        <f t="shared" si="9249"/>
        <v>0.64067101791347225</v>
      </c>
      <c r="G59185" s="6">
        <f t="shared" si="9241"/>
        <v>0.23097768591125845</v>
      </c>
      <c r="H59185" s="6">
        <f t="shared" si="9242"/>
        <v>1.7895500410753882</v>
      </c>
      <c r="I59185" s="6">
        <f t="shared" si="9243"/>
        <v>7.3516234430217383E-4</v>
      </c>
      <c r="J59185" s="6">
        <f t="shared" si="9244"/>
        <v>0.76828715174444695</v>
      </c>
    </row>
    <row r="59186" spans="1:10" x14ac:dyDescent="0.55000000000000004">
      <c r="A59186">
        <f t="shared" si="9245"/>
        <v>591.83999999960679</v>
      </c>
      <c r="B59186" s="4">
        <f t="shared" si="9240"/>
        <v>44968.839999999604</v>
      </c>
      <c r="C59186" s="10">
        <f t="shared" si="9246"/>
        <v>0.3588676519598446</v>
      </c>
      <c r="D59186" s="10">
        <f t="shared" si="9247"/>
        <v>1.1278015004063306</v>
      </c>
      <c r="E59186" s="10">
        <f t="shared" si="9248"/>
        <v>4.5942791871804483E-4</v>
      </c>
      <c r="F59186" s="10">
        <f t="shared" si="9249"/>
        <v>0.6406729201214385</v>
      </c>
      <c r="G59186" s="6">
        <f t="shared" si="9241"/>
        <v>0.23097464714617882</v>
      </c>
      <c r="H59186" s="6">
        <f t="shared" si="9242"/>
        <v>1.7895854086582994</v>
      </c>
      <c r="I59186" s="6">
        <f t="shared" si="9243"/>
        <v>7.3515753727637721E-4</v>
      </c>
      <c r="J59186" s="6">
        <f t="shared" si="9244"/>
        <v>0.7682901953165524</v>
      </c>
    </row>
    <row r="59187" spans="1:10" x14ac:dyDescent="0.55000000000000004">
      <c r="A59187">
        <f t="shared" si="9245"/>
        <v>591.84999999960678</v>
      </c>
      <c r="B59187" s="4">
        <f t="shared" si="9240"/>
        <v>44968.849999999606</v>
      </c>
      <c r="C59187" s="10">
        <f t="shared" si="9246"/>
        <v>0.35886579251044654</v>
      </c>
      <c r="D59187" s="10">
        <f t="shared" si="9247"/>
        <v>1.1278184990576203</v>
      </c>
      <c r="E59187" s="10">
        <f t="shared" si="9248"/>
        <v>4.5938533653264087E-4</v>
      </c>
      <c r="F59187" s="10">
        <f t="shared" si="9249"/>
        <v>0.64067482215302196</v>
      </c>
      <c r="G59187" s="6">
        <f t="shared" si="9241"/>
        <v>0.23097160838089176</v>
      </c>
      <c r="H59187" s="6">
        <f t="shared" si="9242"/>
        <v>1.7896207740638375</v>
      </c>
      <c r="I59187" s="6">
        <f t="shared" si="9243"/>
        <v>7.3515275035911185E-4</v>
      </c>
      <c r="J59187" s="6">
        <f t="shared" si="9244"/>
        <v>0.76829323886875678</v>
      </c>
    </row>
    <row r="59188" spans="1:10" x14ac:dyDescent="0.55000000000000004">
      <c r="A59188">
        <f t="shared" si="9245"/>
        <v>591.85999999960677</v>
      </c>
      <c r="B59188" s="4">
        <f t="shared" si="9240"/>
        <v>44968.859999999608</v>
      </c>
      <c r="C59188" s="10">
        <f t="shared" si="9246"/>
        <v>0.3588639332150021</v>
      </c>
      <c r="D59188" s="10">
        <f t="shared" si="9247"/>
        <v>1.1278354981178902</v>
      </c>
      <c r="E59188" s="10">
        <f t="shared" si="9248"/>
        <v>4.5934277668383634E-4</v>
      </c>
      <c r="F59188" s="10">
        <f t="shared" si="9249"/>
        <v>0.64067672400831521</v>
      </c>
      <c r="G59188" s="6">
        <f t="shared" si="9241"/>
        <v>0.23096856961531967</v>
      </c>
      <c r="H59188" s="6">
        <f t="shared" si="9242"/>
        <v>1.7896561372908797</v>
      </c>
      <c r="I59188" s="6">
        <f t="shared" si="9243"/>
        <v>7.3514798354470479E-4</v>
      </c>
      <c r="J59188" s="6">
        <f t="shared" si="9244"/>
        <v>0.76829628240114323</v>
      </c>
    </row>
    <row r="59189" spans="1:10" x14ac:dyDescent="0.55000000000000004">
      <c r="A59189">
        <f t="shared" si="9245"/>
        <v>591.86999999960676</v>
      </c>
      <c r="B59189" s="4">
        <f t="shared" si="9240"/>
        <v>44968.86999999961</v>
      </c>
      <c r="C59189" s="10">
        <f t="shared" si="9246"/>
        <v>0.35886207407342313</v>
      </c>
      <c r="D59189" s="10">
        <f t="shared" si="9247"/>
        <v>1.1278524975866255</v>
      </c>
      <c r="E59189" s="10">
        <f t="shared" si="9248"/>
        <v>4.5930023916733491E-4</v>
      </c>
      <c r="F59189" s="10">
        <f t="shared" si="9249"/>
        <v>0.64067862568741063</v>
      </c>
      <c r="G59189" s="6">
        <f t="shared" si="9241"/>
        <v>0.23096553084938501</v>
      </c>
      <c r="H59189" s="6">
        <f t="shared" si="9242"/>
        <v>1.7896914983383043</v>
      </c>
      <c r="I59189" s="6">
        <f t="shared" si="9243"/>
        <v>7.3514323682748206E-4</v>
      </c>
      <c r="J59189" s="6">
        <f t="shared" si="9244"/>
        <v>0.76829932591379513</v>
      </c>
    </row>
    <row r="59190" spans="1:10" x14ac:dyDescent="0.55000000000000004">
      <c r="A59190">
        <f t="shared" si="9245"/>
        <v>591.87999999960675</v>
      </c>
      <c r="B59190" s="4">
        <f t="shared" si="9240"/>
        <v>44968.879999999604</v>
      </c>
      <c r="C59190" s="10">
        <f t="shared" si="9246"/>
        <v>0.35886021508562149</v>
      </c>
      <c r="D59190" s="10">
        <f t="shared" si="9247"/>
        <v>1.1278694974633121</v>
      </c>
      <c r="E59190" s="10">
        <f t="shared" si="9248"/>
        <v>4.5925772397884164E-4</v>
      </c>
      <c r="F59190" s="10">
        <f t="shared" si="9249"/>
        <v>0.64068052719040081</v>
      </c>
      <c r="G59190" s="6">
        <f t="shared" si="9241"/>
        <v>0.23096249208301026</v>
      </c>
      <c r="H59190" s="6">
        <f t="shared" si="9242"/>
        <v>1.7897268572049894</v>
      </c>
      <c r="I59190" s="6">
        <f t="shared" si="9243"/>
        <v>7.3513851020176851E-4</v>
      </c>
      <c r="J59190" s="6">
        <f t="shared" si="9244"/>
        <v>0.76830236940679564</v>
      </c>
    </row>
    <row r="59191" spans="1:10" x14ac:dyDescent="0.55000000000000004">
      <c r="A59191">
        <f t="shared" si="9245"/>
        <v>591.88999999960674</v>
      </c>
      <c r="B59191" s="4">
        <f t="shared" si="9240"/>
        <v>44968.889999999607</v>
      </c>
      <c r="C59191" s="10">
        <f t="shared" si="9246"/>
        <v>0.35885835625150903</v>
      </c>
      <c r="D59191" s="10">
        <f t="shared" si="9247"/>
        <v>1.1278864977474354</v>
      </c>
      <c r="E59191" s="10">
        <f t="shared" si="9248"/>
        <v>4.5921523111406312E-4</v>
      </c>
      <c r="F59191" s="10">
        <f t="shared" si="9249"/>
        <v>0.64068242851737811</v>
      </c>
      <c r="G59191" s="6">
        <f t="shared" si="9241"/>
        <v>0.23095945331611789</v>
      </c>
      <c r="H59191" s="6">
        <f t="shared" si="9242"/>
        <v>1.7897622138898135</v>
      </c>
      <c r="I59191" s="6">
        <f t="shared" si="9243"/>
        <v>7.3513380366188813E-4</v>
      </c>
      <c r="J59191" s="6">
        <f t="shared" si="9244"/>
        <v>0.76830541288022791</v>
      </c>
    </row>
    <row r="59192" spans="1:10" x14ac:dyDescent="0.55000000000000004">
      <c r="A59192">
        <f t="shared" si="9245"/>
        <v>591.89999999960673</v>
      </c>
      <c r="B59192" s="4">
        <f t="shared" si="9240"/>
        <v>44968.899999999609</v>
      </c>
      <c r="C59192" s="10">
        <f t="shared" si="9246"/>
        <v>0.35885649757099758</v>
      </c>
      <c r="D59192" s="10">
        <f t="shared" si="9247"/>
        <v>1.1279034984384813</v>
      </c>
      <c r="E59192" s="10">
        <f t="shared" si="9248"/>
        <v>4.5917276056870739E-4</v>
      </c>
      <c r="F59192" s="10">
        <f t="shared" si="9249"/>
        <v>0.64068432966843492</v>
      </c>
      <c r="G59192" s="6">
        <f t="shared" si="9241"/>
        <v>0.23095641454863045</v>
      </c>
      <c r="H59192" s="6">
        <f t="shared" si="9242"/>
        <v>1.7897975683916556</v>
      </c>
      <c r="I59192" s="6">
        <f t="shared" si="9243"/>
        <v>7.3512911720216405E-4</v>
      </c>
      <c r="J59192" s="6">
        <f t="shared" si="9244"/>
        <v>0.7683084563341751</v>
      </c>
    </row>
    <row r="59193" spans="1:10" x14ac:dyDescent="0.55000000000000004">
      <c r="A59193">
        <f t="shared" si="9245"/>
        <v>591.90999999960673</v>
      </c>
      <c r="B59193" s="4">
        <f t="shared" si="9240"/>
        <v>44968.909999999603</v>
      </c>
      <c r="C59193" s="10">
        <f t="shared" si="9246"/>
        <v>0.35885463904399906</v>
      </c>
      <c r="D59193" s="10">
        <f t="shared" si="9247"/>
        <v>1.1279204995359351</v>
      </c>
      <c r="E59193" s="10">
        <f t="shared" si="9248"/>
        <v>4.5913031233848394E-4</v>
      </c>
      <c r="F59193" s="10">
        <f t="shared" si="9249"/>
        <v>0.6406862306436637</v>
      </c>
      <c r="G59193" s="6">
        <f t="shared" si="9241"/>
        <v>0.23095337578047048</v>
      </c>
      <c r="H59193" s="6">
        <f t="shared" si="9242"/>
        <v>1.7898329207093948</v>
      </c>
      <c r="I59193" s="6">
        <f t="shared" si="9243"/>
        <v>7.3512445081691817E-4</v>
      </c>
      <c r="J59193" s="6">
        <f t="shared" si="9244"/>
        <v>0.76831149976872037</v>
      </c>
    </row>
    <row r="59194" spans="1:10" x14ac:dyDescent="0.55000000000000004">
      <c r="A59194">
        <f t="shared" si="9245"/>
        <v>591.91999999960672</v>
      </c>
      <c r="B59194" s="4">
        <f t="shared" si="9240"/>
        <v>44968.919999999605</v>
      </c>
      <c r="C59194" s="10">
        <f t="shared" si="9246"/>
        <v>0.35885278067042536</v>
      </c>
      <c r="D59194" s="10">
        <f t="shared" si="9247"/>
        <v>1.1279375010392829</v>
      </c>
      <c r="E59194" s="10">
        <f t="shared" si="9248"/>
        <v>4.5908788641910381E-4</v>
      </c>
      <c r="F59194" s="10">
        <f t="shared" si="9249"/>
        <v>0.64068813144315673</v>
      </c>
      <c r="G59194" s="6">
        <f t="shared" si="9241"/>
        <v>0.23095033701156054</v>
      </c>
      <c r="H59194" s="6">
        <f t="shared" si="9242"/>
        <v>1.7898682708419102</v>
      </c>
      <c r="I59194" s="6">
        <f t="shared" si="9243"/>
        <v>7.3511980450047146E-4</v>
      </c>
      <c r="J59194" s="6">
        <f t="shared" si="9244"/>
        <v>0.76831454318394676</v>
      </c>
    </row>
    <row r="59195" spans="1:10" x14ac:dyDescent="0.55000000000000004">
      <c r="A59195">
        <f t="shared" si="9245"/>
        <v>591.92999999960671</v>
      </c>
      <c r="B59195" s="4">
        <f t="shared" si="9240"/>
        <v>44968.929999999607</v>
      </c>
      <c r="C59195" s="10">
        <f t="shared" si="9246"/>
        <v>0.3588509224501884</v>
      </c>
      <c r="D59195" s="10">
        <f t="shared" si="9247"/>
        <v>1.1279545029480107</v>
      </c>
      <c r="E59195" s="10">
        <f t="shared" si="9248"/>
        <v>4.5904548280627943E-4</v>
      </c>
      <c r="F59195" s="10">
        <f t="shared" si="9249"/>
        <v>0.64069003206700648</v>
      </c>
      <c r="G59195" s="6">
        <f t="shared" si="9241"/>
        <v>0.23094729824182322</v>
      </c>
      <c r="H59195" s="6">
        <f t="shared" si="9242"/>
        <v>1.7899036187880819</v>
      </c>
      <c r="I59195" s="6">
        <f t="shared" si="9243"/>
        <v>7.3511517824714388E-4</v>
      </c>
      <c r="J59195" s="6">
        <f t="shared" si="9244"/>
        <v>0.76831758657993743</v>
      </c>
    </row>
    <row r="59196" spans="1:10" x14ac:dyDescent="0.55000000000000004">
      <c r="A59196">
        <f t="shared" si="9245"/>
        <v>591.9399999996067</v>
      </c>
      <c r="B59196" s="4">
        <f t="shared" si="9240"/>
        <v>44968.939999999609</v>
      </c>
      <c r="C59196" s="10">
        <f t="shared" si="9246"/>
        <v>0.35884906438320013</v>
      </c>
      <c r="D59196" s="10">
        <f t="shared" si="9247"/>
        <v>1.1279715052616044</v>
      </c>
      <c r="E59196" s="10">
        <f t="shared" si="9248"/>
        <v>4.5900310149572478E-4</v>
      </c>
      <c r="F59196" s="10">
        <f t="shared" si="9249"/>
        <v>0.64069193251530532</v>
      </c>
      <c r="G59196" s="6">
        <f t="shared" si="9241"/>
        <v>0.23094425947118116</v>
      </c>
      <c r="H59196" s="6">
        <f t="shared" si="9242"/>
        <v>1.7899389645467896</v>
      </c>
      <c r="I59196" s="6">
        <f t="shared" si="9243"/>
        <v>7.3511057205125454E-4</v>
      </c>
      <c r="J59196" s="6">
        <f t="shared" si="9244"/>
        <v>0.76832062995677541</v>
      </c>
    </row>
    <row r="59197" spans="1:10" x14ac:dyDescent="0.55000000000000004">
      <c r="A59197">
        <f t="shared" si="9245"/>
        <v>591.94999999960669</v>
      </c>
      <c r="B59197" s="4">
        <f t="shared" si="9240"/>
        <v>44968.949999999604</v>
      </c>
      <c r="C59197" s="10">
        <f t="shared" si="9246"/>
        <v>0.35884720646937251</v>
      </c>
      <c r="D59197" s="10">
        <f t="shared" si="9247"/>
        <v>1.1279885079795502</v>
      </c>
      <c r="E59197" s="10">
        <f t="shared" si="9248"/>
        <v>4.5896074248315526E-4</v>
      </c>
      <c r="F59197" s="10">
        <f t="shared" si="9249"/>
        <v>0.64069383278814551</v>
      </c>
      <c r="G59197" s="6">
        <f t="shared" si="9241"/>
        <v>0.230941220699557</v>
      </c>
      <c r="H59197" s="6">
        <f t="shared" si="9242"/>
        <v>1.7899743081169137</v>
      </c>
      <c r="I59197" s="6">
        <f t="shared" si="9243"/>
        <v>7.3510598590712135E-4</v>
      </c>
      <c r="J59197" s="6">
        <f t="shared" si="9244"/>
        <v>0.76832367331454365</v>
      </c>
    </row>
    <row r="59198" spans="1:10" x14ac:dyDescent="0.55000000000000004">
      <c r="A59198">
        <f t="shared" si="9245"/>
        <v>591.95999999960668</v>
      </c>
      <c r="B59198" s="4">
        <f t="shared" si="9240"/>
        <v>44968.959999999606</v>
      </c>
      <c r="C59198" s="10">
        <f t="shared" si="9246"/>
        <v>0.35884534870861751</v>
      </c>
      <c r="D59198" s="10">
        <f t="shared" si="9247"/>
        <v>1.1280055111013341</v>
      </c>
      <c r="E59198" s="10">
        <f t="shared" si="9248"/>
        <v>4.5891840576428778E-4</v>
      </c>
      <c r="F59198" s="10">
        <f t="shared" si="9249"/>
        <v>0.64069573288561943</v>
      </c>
      <c r="G59198" s="6">
        <f t="shared" si="9241"/>
        <v>0.2309381819268734</v>
      </c>
      <c r="H59198" s="6">
        <f t="shared" si="9242"/>
        <v>1.7900096494973348</v>
      </c>
      <c r="I59198" s="6">
        <f t="shared" si="9243"/>
        <v>7.3510141980906137E-4</v>
      </c>
      <c r="J59198" s="6">
        <f t="shared" si="9244"/>
        <v>0.7683267166533253</v>
      </c>
    </row>
    <row r="59199" spans="1:10" x14ac:dyDescent="0.55000000000000004">
      <c r="A59199">
        <f t="shared" si="9245"/>
        <v>591.96999999960667</v>
      </c>
      <c r="B59199" s="4">
        <f t="shared" si="9240"/>
        <v>44968.969999999608</v>
      </c>
      <c r="C59199" s="10">
        <f t="shared" si="9246"/>
        <v>0.35884349110084707</v>
      </c>
      <c r="D59199" s="10">
        <f t="shared" si="9247"/>
        <v>1.1280225146264424</v>
      </c>
      <c r="E59199" s="10">
        <f t="shared" si="9248"/>
        <v>4.5887609133484067E-4</v>
      </c>
      <c r="F59199" s="10">
        <f t="shared" si="9249"/>
        <v>0.64069763280781933</v>
      </c>
      <c r="G59199" s="6">
        <f t="shared" si="9241"/>
        <v>0.23093514315305305</v>
      </c>
      <c r="H59199" s="6">
        <f t="shared" si="9242"/>
        <v>1.7900449886869336</v>
      </c>
      <c r="I59199" s="6">
        <f t="shared" si="9243"/>
        <v>7.3509687375139055E-4</v>
      </c>
      <c r="J59199" s="6">
        <f t="shared" si="9244"/>
        <v>0.7683297599732033</v>
      </c>
    </row>
    <row r="59200" spans="1:10" x14ac:dyDescent="0.55000000000000004">
      <c r="A59200">
        <f t="shared" si="9245"/>
        <v>591.97999999960666</v>
      </c>
      <c r="B59200" s="4">
        <f t="shared" si="9240"/>
        <v>44968.979999999603</v>
      </c>
      <c r="C59200" s="10">
        <f t="shared" si="9246"/>
        <v>0.35884163364597327</v>
      </c>
      <c r="D59200" s="10">
        <f t="shared" si="9247"/>
        <v>1.1280395185543615</v>
      </c>
      <c r="E59200" s="10">
        <f t="shared" si="9248"/>
        <v>4.5883379919053381E-4</v>
      </c>
      <c r="F59200" s="10">
        <f t="shared" si="9249"/>
        <v>0.64069953255483747</v>
      </c>
      <c r="G59200" s="6">
        <f t="shared" si="9241"/>
        <v>0.2309321043780187</v>
      </c>
      <c r="H59200" s="6">
        <f t="shared" si="9242"/>
        <v>1.7900803256845914</v>
      </c>
      <c r="I59200" s="6">
        <f t="shared" si="9243"/>
        <v>7.3509234772842398E-4</v>
      </c>
      <c r="J59200" s="6">
        <f t="shared" si="9244"/>
        <v>0.76833280327426068</v>
      </c>
    </row>
    <row r="59201" spans="1:10" x14ac:dyDescent="0.55000000000000004">
      <c r="A59201">
        <f t="shared" si="9245"/>
        <v>591.98999999960665</v>
      </c>
      <c r="B59201" s="4">
        <f t="shared" si="9240"/>
        <v>44968.989999999605</v>
      </c>
      <c r="C59201" s="10">
        <f t="shared" si="9246"/>
        <v>0.35883977634390807</v>
      </c>
      <c r="D59201" s="10">
        <f t="shared" si="9247"/>
        <v>1.1280565228845776</v>
      </c>
      <c r="E59201" s="10">
        <f t="shared" si="9248"/>
        <v>4.5879152932708851E-4</v>
      </c>
      <c r="F59201" s="10">
        <f t="shared" si="9249"/>
        <v>0.64070143212676611</v>
      </c>
      <c r="G59201" s="6">
        <f t="shared" si="9241"/>
        <v>0.23092906560169305</v>
      </c>
      <c r="H59201" s="6">
        <f t="shared" si="9242"/>
        <v>1.7901156604891895</v>
      </c>
      <c r="I59201" s="6">
        <f t="shared" si="9243"/>
        <v>7.3508784173447557E-4</v>
      </c>
      <c r="J59201" s="6">
        <f t="shared" si="9244"/>
        <v>0.76833584655658027</v>
      </c>
    </row>
    <row r="59202" spans="1:10" x14ac:dyDescent="0.55000000000000004">
      <c r="A59202">
        <f t="shared" si="9245"/>
        <v>591.99999999960664</v>
      </c>
      <c r="B59202" s="4">
        <f t="shared" ref="B59202:B59265" si="9250">_startDate1+$A59202</f>
        <v>44968.999999999607</v>
      </c>
      <c r="C59202" s="10">
        <f t="shared" si="9246"/>
        <v>0.35883791919456354</v>
      </c>
      <c r="D59202" s="10">
        <f t="shared" si="9247"/>
        <v>1.1280735276165774</v>
      </c>
      <c r="E59202" s="10">
        <f t="shared" si="9248"/>
        <v>4.5874928174022755E-4</v>
      </c>
      <c r="F59202" s="10">
        <f t="shared" si="9249"/>
        <v>0.64070333152369752</v>
      </c>
      <c r="G59202" s="6">
        <f t="shared" ref="G59202:G59265" si="9251">IF(B59202&gt;=_startDate2,IF(B59202&lt;_startDate2+_deltat,_S_init2,G59201-_deltat*G59201*H59201*I59201),NA())</f>
        <v>0.23092602682399888</v>
      </c>
      <c r="H59202" s="6">
        <f t="shared" ref="H59202:H59265" si="9252">IF(B59202&gt;=_startDate2,IF(B59202&lt;_startDate2+_deltat,_beta_init2,H59201+_deltat*(- 2*(H59201-_beta0_2)*(H59201-_beta0_2)*I59201-2*_mu0_2*(H59201-_beta0_2)+_eta2)),NA())</f>
        <v>1.7901509930996096</v>
      </c>
      <c r="I59202" s="6">
        <f t="shared" ref="I59202:I59265" si="9253">IF(B59202&gt;=_startDate2,IF(B59202&lt;_startDate2+_deltat,_I_init2,I59201+_deltat*I59201*(H59201*G59201-_gamma2)),NA())</f>
        <v>7.3508335576385835E-4</v>
      </c>
      <c r="J59202" s="6">
        <f t="shared" ref="J59202:J59265" si="9254">IF(B59202&gt;=_startDate2,IF(B59202&lt;_startDate2+_deltat,0,J59201+_deltat*_gamma2*I59201),NA())</f>
        <v>0.76833888982024501</v>
      </c>
    </row>
    <row r="59203" spans="1:10" x14ac:dyDescent="0.55000000000000004">
      <c r="A59203">
        <f t="shared" ref="A59203:A59266" si="9255">A59202+_deltat</f>
        <v>592.00999999960663</v>
      </c>
      <c r="B59203" s="4">
        <f t="shared" si="9250"/>
        <v>44969.009999999609</v>
      </c>
      <c r="C59203" s="10">
        <f t="shared" ref="C59203:C59266" si="9256">C59202-_deltat*D59202*E59202*C59202</f>
        <v>0.35883606219785169</v>
      </c>
      <c r="D59203" s="10">
        <f t="shared" ref="D59203:D59266" si="9257">D59202+_deltat*(- 2*(D59202-_beta0_1)*(D59202-_beta0_1)*E59202-2*_mu0_1*(D59202-_beta0_1)+_eta1)</f>
        <v>1.1280905327498474</v>
      </c>
      <c r="E59203" s="10">
        <f t="shared" ref="E59203:E59266" si="9258">E59202+_deltat*E59202*(D59202*C59202-_gamma1)</f>
        <v>4.5870705642567515E-4</v>
      </c>
      <c r="F59203" s="10">
        <f t="shared" ref="F59203:F59266" si="9259">F59202+_deltat*_gamma1*E59202</f>
        <v>0.64070523074572394</v>
      </c>
      <c r="G59203" s="6">
        <f t="shared" si="9251"/>
        <v>0.230922988044859</v>
      </c>
      <c r="H59203" s="6">
        <f t="shared" si="9252"/>
        <v>1.7901863235147339</v>
      </c>
      <c r="I59203" s="6">
        <f t="shared" si="9253"/>
        <v>7.3507888981088438E-4</v>
      </c>
      <c r="J59203" s="6">
        <f t="shared" si="9254"/>
        <v>0.76834193306533782</v>
      </c>
    </row>
    <row r="59204" spans="1:10" x14ac:dyDescent="0.55000000000000004">
      <c r="A59204">
        <f t="shared" si="9255"/>
        <v>592.01999999960663</v>
      </c>
      <c r="B59204" s="4">
        <f t="shared" si="9250"/>
        <v>44969.019999999604</v>
      </c>
      <c r="C59204" s="10">
        <f t="shared" si="9256"/>
        <v>0.3588342053536846</v>
      </c>
      <c r="D59204" s="10">
        <f t="shared" si="9257"/>
        <v>1.1281075382838741</v>
      </c>
      <c r="E59204" s="10">
        <f t="shared" si="9258"/>
        <v>4.5866485337915712E-4</v>
      </c>
      <c r="F59204" s="10">
        <f t="shared" si="9259"/>
        <v>0.64070712979293754</v>
      </c>
      <c r="G59204" s="6">
        <f t="shared" si="9251"/>
        <v>0.23091994926419621</v>
      </c>
      <c r="H59204" s="6">
        <f t="shared" si="9252"/>
        <v>1.7902216517334446</v>
      </c>
      <c r="I59204" s="6">
        <f t="shared" si="9253"/>
        <v>7.3507444386986453E-4</v>
      </c>
      <c r="J59204" s="6">
        <f t="shared" si="9254"/>
        <v>0.76834497629194165</v>
      </c>
    </row>
    <row r="59205" spans="1:10" x14ac:dyDescent="0.55000000000000004">
      <c r="A59205">
        <f t="shared" si="9255"/>
        <v>592.02999999960662</v>
      </c>
      <c r="B59205" s="4">
        <f t="shared" si="9250"/>
        <v>44969.029999999606</v>
      </c>
      <c r="C59205" s="10">
        <f t="shared" si="9256"/>
        <v>0.35883234866197439</v>
      </c>
      <c r="D59205" s="10">
        <f t="shared" si="9257"/>
        <v>1.1281245442181442</v>
      </c>
      <c r="E59205" s="10">
        <f t="shared" si="9258"/>
        <v>4.5862267259640061E-4</v>
      </c>
      <c r="F59205" s="10">
        <f t="shared" si="9259"/>
        <v>0.64070902866543056</v>
      </c>
      <c r="G59205" s="6">
        <f t="shared" si="9251"/>
        <v>0.23091691048193333</v>
      </c>
      <c r="H59205" s="6">
        <f t="shared" si="9252"/>
        <v>1.7902569777546242</v>
      </c>
      <c r="I59205" s="6">
        <f t="shared" si="9253"/>
        <v>7.350700179351089E-4</v>
      </c>
      <c r="J59205" s="6">
        <f t="shared" si="9254"/>
        <v>0.76834801950013931</v>
      </c>
    </row>
    <row r="59206" spans="1:10" x14ac:dyDescent="0.55000000000000004">
      <c r="A59206">
        <f t="shared" si="9255"/>
        <v>592.03999999960661</v>
      </c>
      <c r="B59206" s="4">
        <f t="shared" si="9250"/>
        <v>44969.039999999608</v>
      </c>
      <c r="C59206" s="10">
        <f t="shared" si="9256"/>
        <v>0.35883049212263313</v>
      </c>
      <c r="D59206" s="10">
        <f t="shared" si="9257"/>
        <v>1.1281415505521448</v>
      </c>
      <c r="E59206" s="10">
        <f t="shared" si="9258"/>
        <v>4.5858051407313437E-4</v>
      </c>
      <c r="F59206" s="10">
        <f t="shared" si="9259"/>
        <v>0.64071092736329516</v>
      </c>
      <c r="G59206" s="6">
        <f t="shared" si="9251"/>
        <v>0.23091387169799327</v>
      </c>
      <c r="H59206" s="6">
        <f t="shared" si="9252"/>
        <v>1.7902923015771559</v>
      </c>
      <c r="I59206" s="6">
        <f t="shared" si="9253"/>
        <v>7.3506561200092652E-4</v>
      </c>
      <c r="J59206" s="6">
        <f t="shared" si="9254"/>
        <v>0.76835106269001352</v>
      </c>
    </row>
    <row r="59207" spans="1:10" x14ac:dyDescent="0.55000000000000004">
      <c r="A59207">
        <f t="shared" si="9255"/>
        <v>592.0499999996066</v>
      </c>
      <c r="B59207" s="4">
        <f t="shared" si="9250"/>
        <v>44969.04999999961</v>
      </c>
      <c r="C59207" s="10">
        <f t="shared" si="9256"/>
        <v>0.35882863573557289</v>
      </c>
      <c r="D59207" s="10">
        <f t="shared" si="9257"/>
        <v>1.1281585572853625</v>
      </c>
      <c r="E59207" s="10">
        <f t="shared" si="9258"/>
        <v>4.5853837780508852E-4</v>
      </c>
      <c r="F59207" s="10">
        <f t="shared" si="9259"/>
        <v>0.64071282588662337</v>
      </c>
      <c r="G59207" s="6">
        <f t="shared" si="9251"/>
        <v>0.23091083291229889</v>
      </c>
      <c r="H59207" s="6">
        <f t="shared" si="9252"/>
        <v>1.7903276231999226</v>
      </c>
      <c r="I59207" s="6">
        <f t="shared" si="9253"/>
        <v>7.3506122606162522E-4</v>
      </c>
      <c r="J59207" s="6">
        <f t="shared" si="9254"/>
        <v>0.76835410586164721</v>
      </c>
    </row>
    <row r="59208" spans="1:10" x14ac:dyDescent="0.55000000000000004">
      <c r="A59208">
        <f t="shared" si="9255"/>
        <v>592.05999999960659</v>
      </c>
      <c r="B59208" s="4">
        <f t="shared" si="9250"/>
        <v>44969.059999999605</v>
      </c>
      <c r="C59208" s="10">
        <f t="shared" si="9256"/>
        <v>0.35882677950070585</v>
      </c>
      <c r="D59208" s="10">
        <f t="shared" si="9257"/>
        <v>1.1281755644172844</v>
      </c>
      <c r="E59208" s="10">
        <f t="shared" si="9258"/>
        <v>4.5849626378799473E-4</v>
      </c>
      <c r="F59208" s="10">
        <f t="shared" si="9259"/>
        <v>0.64071472423550746</v>
      </c>
      <c r="G59208" s="6">
        <f t="shared" si="9251"/>
        <v>0.23090779412477311</v>
      </c>
      <c r="H59208" s="6">
        <f t="shared" si="9252"/>
        <v>1.7903629426218077</v>
      </c>
      <c r="I59208" s="6">
        <f t="shared" si="9253"/>
        <v>7.3505686011151206E-4</v>
      </c>
      <c r="J59208" s="6">
        <f t="shared" si="9254"/>
        <v>0.76835714901512309</v>
      </c>
    </row>
    <row r="59209" spans="1:10" x14ac:dyDescent="0.55000000000000004">
      <c r="A59209">
        <f t="shared" si="9255"/>
        <v>592.06999999960658</v>
      </c>
      <c r="B59209" s="4">
        <f t="shared" si="9250"/>
        <v>44969.069999999607</v>
      </c>
      <c r="C59209" s="10">
        <f t="shared" si="9256"/>
        <v>0.3588249234179442</v>
      </c>
      <c r="D59209" s="10">
        <f t="shared" si="9257"/>
        <v>1.1281925719473973</v>
      </c>
      <c r="E59209" s="10">
        <f t="shared" si="9258"/>
        <v>4.5845417201758611E-4</v>
      </c>
      <c r="F59209" s="10">
        <f t="shared" si="9259"/>
        <v>0.64071662241003957</v>
      </c>
      <c r="G59209" s="6">
        <f t="shared" si="9251"/>
        <v>0.23090475533533886</v>
      </c>
      <c r="H59209" s="6">
        <f t="shared" si="9252"/>
        <v>1.7903982598416952</v>
      </c>
      <c r="I59209" s="6">
        <f t="shared" si="9253"/>
        <v>7.3505251414489304E-4</v>
      </c>
      <c r="J59209" s="6">
        <f t="shared" si="9254"/>
        <v>0.76836019215052398</v>
      </c>
    </row>
    <row r="59210" spans="1:10" x14ac:dyDescent="0.55000000000000004">
      <c r="A59210">
        <f t="shared" si="9255"/>
        <v>592.07999999960657</v>
      </c>
      <c r="B59210" s="4">
        <f t="shared" si="9250"/>
        <v>44969.079999999609</v>
      </c>
      <c r="C59210" s="10">
        <f t="shared" si="9256"/>
        <v>0.35882306748720005</v>
      </c>
      <c r="D59210" s="10">
        <f t="shared" si="9257"/>
        <v>1.1282095798751886</v>
      </c>
      <c r="E59210" s="10">
        <f t="shared" si="9258"/>
        <v>4.5841210248959727E-4</v>
      </c>
      <c r="F59210" s="10">
        <f t="shared" si="9259"/>
        <v>0.64071852041031174</v>
      </c>
      <c r="G59210" s="6">
        <f t="shared" si="9251"/>
        <v>0.23090171654391911</v>
      </c>
      <c r="H59210" s="6">
        <f t="shared" si="9252"/>
        <v>1.790433574858469</v>
      </c>
      <c r="I59210" s="6">
        <f t="shared" si="9253"/>
        <v>7.3504818815607316E-4</v>
      </c>
      <c r="J59210" s="6">
        <f t="shared" si="9254"/>
        <v>0.76836323526793249</v>
      </c>
    </row>
    <row r="59211" spans="1:10" x14ac:dyDescent="0.55000000000000004">
      <c r="A59211">
        <f t="shared" si="9255"/>
        <v>592.08999999960656</v>
      </c>
      <c r="B59211" s="4">
        <f t="shared" si="9250"/>
        <v>44969.089999999604</v>
      </c>
      <c r="C59211" s="10">
        <f t="shared" si="9256"/>
        <v>0.3588212117083856</v>
      </c>
      <c r="D59211" s="10">
        <f t="shared" si="9257"/>
        <v>1.1282265882001452</v>
      </c>
      <c r="E59211" s="10">
        <f t="shared" si="9258"/>
        <v>4.5837005519976429E-4</v>
      </c>
      <c r="F59211" s="10">
        <f t="shared" si="9259"/>
        <v>0.64072041823641601</v>
      </c>
      <c r="G59211" s="6">
        <f t="shared" si="9251"/>
        <v>0.23089867775043685</v>
      </c>
      <c r="H59211" s="6">
        <f t="shared" si="9252"/>
        <v>1.7904688876710135</v>
      </c>
      <c r="I59211" s="6">
        <f t="shared" si="9253"/>
        <v>7.3504388213935636E-4</v>
      </c>
      <c r="J59211" s="6">
        <f t="shared" si="9254"/>
        <v>0.76836627836743143</v>
      </c>
    </row>
    <row r="59212" spans="1:10" x14ac:dyDescent="0.55000000000000004">
      <c r="A59212">
        <f t="shared" si="9255"/>
        <v>592.09999999960655</v>
      </c>
      <c r="B59212" s="4">
        <f t="shared" si="9250"/>
        <v>44969.099999999606</v>
      </c>
      <c r="C59212" s="10">
        <f t="shared" si="9256"/>
        <v>0.35881935608141302</v>
      </c>
      <c r="D59212" s="10">
        <f t="shared" si="9257"/>
        <v>1.1282435969217546</v>
      </c>
      <c r="E59212" s="10">
        <f t="shared" si="9258"/>
        <v>4.583280301438247E-4</v>
      </c>
      <c r="F59212" s="10">
        <f t="shared" si="9259"/>
        <v>0.64072231588844453</v>
      </c>
      <c r="G59212" s="6">
        <f t="shared" si="9251"/>
        <v>0.2308956389548151</v>
      </c>
      <c r="H59212" s="6">
        <f t="shared" si="9252"/>
        <v>1.7905041982782135</v>
      </c>
      <c r="I59212" s="6">
        <f t="shared" si="9253"/>
        <v>7.3503959608904558E-4</v>
      </c>
      <c r="J59212" s="6">
        <f t="shared" si="9254"/>
        <v>0.76836932144910353</v>
      </c>
    </row>
    <row r="59213" spans="1:10" x14ac:dyDescent="0.55000000000000004">
      <c r="A59213">
        <f t="shared" si="9255"/>
        <v>592.10999999960654</v>
      </c>
      <c r="B59213" s="4">
        <f t="shared" si="9250"/>
        <v>44969.109999999608</v>
      </c>
      <c r="C59213" s="10">
        <f t="shared" si="9256"/>
        <v>0.35881750060619455</v>
      </c>
      <c r="D59213" s="10">
        <f t="shared" si="9257"/>
        <v>1.128260606039504</v>
      </c>
      <c r="E59213" s="10">
        <f t="shared" si="9258"/>
        <v>4.5828602731751757E-4</v>
      </c>
      <c r="F59213" s="10">
        <f t="shared" si="9259"/>
        <v>0.64072421336648933</v>
      </c>
      <c r="G59213" s="6">
        <f t="shared" si="9251"/>
        <v>0.23089260015697691</v>
      </c>
      <c r="H59213" s="6">
        <f t="shared" si="9252"/>
        <v>1.7905395066789536</v>
      </c>
      <c r="I59213" s="6">
        <f t="shared" si="9253"/>
        <v>7.3503532999944269E-4</v>
      </c>
      <c r="J59213" s="6">
        <f t="shared" si="9254"/>
        <v>0.76837236451303137</v>
      </c>
    </row>
    <row r="59214" spans="1:10" x14ac:dyDescent="0.55000000000000004">
      <c r="A59214">
        <f t="shared" si="9255"/>
        <v>592.11999999960653</v>
      </c>
      <c r="B59214" s="4">
        <f t="shared" si="9250"/>
        <v>44969.11999999961</v>
      </c>
      <c r="C59214" s="10">
        <f t="shared" si="9256"/>
        <v>0.35881564528264237</v>
      </c>
      <c r="D59214" s="10">
        <f t="shared" si="9257"/>
        <v>1.1282776155528809</v>
      </c>
      <c r="E59214" s="10">
        <f t="shared" si="9258"/>
        <v>4.5824404671658336E-4</v>
      </c>
      <c r="F59214" s="10">
        <f t="shared" si="9259"/>
        <v>0.64072611067064245</v>
      </c>
      <c r="G59214" s="6">
        <f t="shared" si="9251"/>
        <v>0.2308895613568453</v>
      </c>
      <c r="H59214" s="6">
        <f t="shared" si="9252"/>
        <v>1.7905748128721193</v>
      </c>
      <c r="I59214" s="6">
        <f t="shared" si="9253"/>
        <v>7.350310838648488E-4</v>
      </c>
      <c r="J59214" s="6">
        <f t="shared" si="9254"/>
        <v>0.76837540755929756</v>
      </c>
    </row>
    <row r="59215" spans="1:10" x14ac:dyDescent="0.55000000000000004">
      <c r="A59215">
        <f t="shared" si="9255"/>
        <v>592.12999999960653</v>
      </c>
      <c r="B59215" s="4">
        <f t="shared" si="9250"/>
        <v>44969.129999999604</v>
      </c>
      <c r="C59215" s="10">
        <f t="shared" si="9256"/>
        <v>0.35881379011066877</v>
      </c>
      <c r="D59215" s="10">
        <f t="shared" si="9257"/>
        <v>1.1282946254613726</v>
      </c>
      <c r="E59215" s="10">
        <f t="shared" si="9258"/>
        <v>4.5820208833676407E-4</v>
      </c>
      <c r="F59215" s="10">
        <f t="shared" si="9259"/>
        <v>0.64072800780099581</v>
      </c>
      <c r="G59215" s="6">
        <f t="shared" si="9251"/>
        <v>0.23088652255434339</v>
      </c>
      <c r="H59215" s="6">
        <f t="shared" si="9252"/>
        <v>1.790610116856596</v>
      </c>
      <c r="I59215" s="6">
        <f t="shared" si="9253"/>
        <v>7.3502685767956372E-4</v>
      </c>
      <c r="J59215" s="6">
        <f t="shared" si="9254"/>
        <v>0.76837845058798482</v>
      </c>
    </row>
    <row r="59216" spans="1:10" x14ac:dyDescent="0.55000000000000004">
      <c r="A59216">
        <f t="shared" si="9255"/>
        <v>592.13999999960652</v>
      </c>
      <c r="B59216" s="4">
        <f t="shared" si="9250"/>
        <v>44969.139999999607</v>
      </c>
      <c r="C59216" s="10">
        <f t="shared" si="9256"/>
        <v>0.358811935090186</v>
      </c>
      <c r="D59216" s="10">
        <f t="shared" si="9257"/>
        <v>1.1283116357644669</v>
      </c>
      <c r="E59216" s="10">
        <f t="shared" si="9258"/>
        <v>4.5816015217380312E-4</v>
      </c>
      <c r="F59216" s="10">
        <f t="shared" si="9259"/>
        <v>0.64072990475764158</v>
      </c>
      <c r="G59216" s="6">
        <f t="shared" si="9251"/>
        <v>0.23088348374939427</v>
      </c>
      <c r="H59216" s="6">
        <f t="shared" si="9252"/>
        <v>1.7906454186312695</v>
      </c>
      <c r="I59216" s="6">
        <f t="shared" si="9253"/>
        <v>7.3502265143788638E-4</v>
      </c>
      <c r="J59216" s="6">
        <f t="shared" si="9254"/>
        <v>0.76838149359917562</v>
      </c>
    </row>
    <row r="59217" spans="1:10" x14ac:dyDescent="0.55000000000000004">
      <c r="A59217">
        <f t="shared" si="9255"/>
        <v>592.14999999960651</v>
      </c>
      <c r="B59217" s="4">
        <f t="shared" si="9250"/>
        <v>44969.149999999609</v>
      </c>
      <c r="C59217" s="10">
        <f t="shared" si="9256"/>
        <v>0.35881008022110633</v>
      </c>
      <c r="D59217" s="10">
        <f t="shared" si="9257"/>
        <v>1.1283286464616515</v>
      </c>
      <c r="E59217" s="10">
        <f t="shared" si="9258"/>
        <v>4.5811823822344551E-4</v>
      </c>
      <c r="F59217" s="10">
        <f t="shared" si="9259"/>
        <v>0.64073180154067155</v>
      </c>
      <c r="G59217" s="6">
        <f t="shared" si="9251"/>
        <v>0.23088044494192109</v>
      </c>
      <c r="H59217" s="6">
        <f t="shared" si="9252"/>
        <v>1.7906807181950257</v>
      </c>
      <c r="I59217" s="6">
        <f t="shared" si="9253"/>
        <v>7.3501846513411475E-4</v>
      </c>
      <c r="J59217" s="6">
        <f t="shared" si="9254"/>
        <v>0.76838453659295258</v>
      </c>
    </row>
    <row r="59218" spans="1:10" x14ac:dyDescent="0.55000000000000004">
      <c r="A59218">
        <f t="shared" si="9255"/>
        <v>592.1599999996065</v>
      </c>
      <c r="B59218" s="4">
        <f t="shared" si="9250"/>
        <v>44969.159999999603</v>
      </c>
      <c r="C59218" s="10">
        <f t="shared" si="9256"/>
        <v>0.35880822550334207</v>
      </c>
      <c r="D59218" s="10">
        <f t="shared" si="9257"/>
        <v>1.128345657552414</v>
      </c>
      <c r="E59218" s="10">
        <f t="shared" si="9258"/>
        <v>4.5807634648143764E-4</v>
      </c>
      <c r="F59218" s="10">
        <f t="shared" si="9259"/>
        <v>0.64073369815017778</v>
      </c>
      <c r="G59218" s="6">
        <f t="shared" si="9251"/>
        <v>0.23087740613184701</v>
      </c>
      <c r="H59218" s="6">
        <f t="shared" si="9252"/>
        <v>1.7907160155467512</v>
      </c>
      <c r="I59218" s="6">
        <f t="shared" si="9253"/>
        <v>7.3501429876254572E-4</v>
      </c>
      <c r="J59218" s="6">
        <f t="shared" si="9254"/>
        <v>0.76838757956939818</v>
      </c>
    </row>
    <row r="59219" spans="1:10" x14ac:dyDescent="0.55000000000000004">
      <c r="A59219">
        <f t="shared" si="9255"/>
        <v>592.16999999960649</v>
      </c>
      <c r="B59219" s="4">
        <f t="shared" si="9250"/>
        <v>44969.169999999605</v>
      </c>
      <c r="C59219" s="10">
        <f t="shared" si="9256"/>
        <v>0.35880637093680556</v>
      </c>
      <c r="D59219" s="10">
        <f t="shared" si="9257"/>
        <v>1.1283626690362423</v>
      </c>
      <c r="E59219" s="10">
        <f t="shared" si="9258"/>
        <v>4.5803447694352738E-4</v>
      </c>
      <c r="F59219" s="10">
        <f t="shared" si="9259"/>
        <v>0.64073559458625218</v>
      </c>
      <c r="G59219" s="6">
        <f t="shared" si="9251"/>
        <v>0.23087436731909522</v>
      </c>
      <c r="H59219" s="6">
        <f t="shared" si="9252"/>
        <v>1.7907513106853328</v>
      </c>
      <c r="I59219" s="6">
        <f t="shared" si="9253"/>
        <v>7.3501015231747517E-4</v>
      </c>
      <c r="J59219" s="6">
        <f t="shared" si="9254"/>
        <v>0.76839062252859502</v>
      </c>
    </row>
    <row r="59220" spans="1:10" x14ac:dyDescent="0.55000000000000004">
      <c r="A59220">
        <f t="shared" si="9255"/>
        <v>592.17999999960648</v>
      </c>
      <c r="B59220" s="4">
        <f t="shared" si="9250"/>
        <v>44969.179999999607</v>
      </c>
      <c r="C59220" s="10">
        <f t="shared" si="9256"/>
        <v>0.3588045165214091</v>
      </c>
      <c r="D59220" s="10">
        <f t="shared" si="9257"/>
        <v>1.1283796809126243</v>
      </c>
      <c r="E59220" s="10">
        <f t="shared" si="9258"/>
        <v>4.5799262960546412E-4</v>
      </c>
      <c r="F59220" s="10">
        <f t="shared" si="9259"/>
        <v>0.64073749084898668</v>
      </c>
      <c r="G59220" s="6">
        <f t="shared" si="9251"/>
        <v>0.23087132850358891</v>
      </c>
      <c r="H59220" s="6">
        <f t="shared" si="9252"/>
        <v>1.7907866036096571</v>
      </c>
      <c r="I59220" s="6">
        <f t="shared" si="9253"/>
        <v>7.3500602579319794E-4</v>
      </c>
      <c r="J59220" s="6">
        <f t="shared" si="9254"/>
        <v>0.7683936654706256</v>
      </c>
    </row>
    <row r="59221" spans="1:10" x14ac:dyDescent="0.55000000000000004">
      <c r="A59221">
        <f t="shared" si="9255"/>
        <v>592.18999999960647</v>
      </c>
      <c r="B59221" s="4">
        <f t="shared" si="9250"/>
        <v>44969.189999999609</v>
      </c>
      <c r="C59221" s="10">
        <f t="shared" si="9256"/>
        <v>0.35880266225706497</v>
      </c>
      <c r="D59221" s="10">
        <f t="shared" si="9257"/>
        <v>1.1283966931810478</v>
      </c>
      <c r="E59221" s="10">
        <f t="shared" si="9258"/>
        <v>4.579508044629987E-4</v>
      </c>
      <c r="F59221" s="10">
        <f t="shared" si="9259"/>
        <v>0.64073938693847321</v>
      </c>
      <c r="G59221" s="6">
        <f t="shared" si="9251"/>
        <v>0.2308682896852513</v>
      </c>
      <c r="H59221" s="6">
        <f t="shared" si="9252"/>
        <v>1.7908218943186118</v>
      </c>
      <c r="I59221" s="6">
        <f t="shared" si="9253"/>
        <v>7.3500191918400798E-4</v>
      </c>
      <c r="J59221" s="6">
        <f t="shared" si="9254"/>
        <v>0.76839670839557239</v>
      </c>
    </row>
    <row r="59222" spans="1:10" x14ac:dyDescent="0.55000000000000004">
      <c r="A59222">
        <f t="shared" si="9255"/>
        <v>592.19999999960646</v>
      </c>
      <c r="B59222" s="4">
        <f t="shared" si="9250"/>
        <v>44969.199999999604</v>
      </c>
      <c r="C59222" s="10">
        <f t="shared" si="9256"/>
        <v>0.35880080814368559</v>
      </c>
      <c r="D59222" s="10">
        <f t="shared" si="9257"/>
        <v>1.1284137058410011</v>
      </c>
      <c r="E59222" s="10">
        <f t="shared" si="9258"/>
        <v>4.579090015118835E-4</v>
      </c>
      <c r="F59222" s="10">
        <f t="shared" si="9259"/>
        <v>0.6407412828548037</v>
      </c>
      <c r="G59222" s="6">
        <f t="shared" si="9251"/>
        <v>0.23086525086400569</v>
      </c>
      <c r="H59222" s="6">
        <f t="shared" si="9252"/>
        <v>1.7908571828110842</v>
      </c>
      <c r="I59222" s="6">
        <f t="shared" si="9253"/>
        <v>7.3499783248419804E-4</v>
      </c>
      <c r="J59222" s="6">
        <f t="shared" si="9254"/>
        <v>0.76839975130351779</v>
      </c>
    </row>
    <row r="59223" spans="1:10" x14ac:dyDescent="0.55000000000000004">
      <c r="A59223">
        <f t="shared" si="9255"/>
        <v>592.20999999960645</v>
      </c>
      <c r="B59223" s="4">
        <f t="shared" si="9250"/>
        <v>44969.209999999606</v>
      </c>
      <c r="C59223" s="10">
        <f t="shared" si="9256"/>
        <v>0.35879895418118335</v>
      </c>
      <c r="D59223" s="10">
        <f t="shared" si="9257"/>
        <v>1.1284307188919722</v>
      </c>
      <c r="E59223" s="10">
        <f t="shared" si="9258"/>
        <v>4.5786722074787228E-4</v>
      </c>
      <c r="F59223" s="10">
        <f t="shared" si="9259"/>
        <v>0.64074317859806995</v>
      </c>
      <c r="G59223" s="6">
        <f t="shared" si="9251"/>
        <v>0.23086221203977536</v>
      </c>
      <c r="H59223" s="6">
        <f t="shared" si="9252"/>
        <v>1.7908924690859622</v>
      </c>
      <c r="I59223" s="6">
        <f t="shared" si="9253"/>
        <v>7.3499376568806002E-4</v>
      </c>
      <c r="J59223" s="6">
        <f t="shared" si="9254"/>
        <v>0.76840279419454427</v>
      </c>
    </row>
    <row r="59224" spans="1:10" x14ac:dyDescent="0.55000000000000004">
      <c r="A59224">
        <f t="shared" si="9255"/>
        <v>592.21999999960644</v>
      </c>
      <c r="B59224" s="4">
        <f t="shared" si="9250"/>
        <v>44969.219999999608</v>
      </c>
      <c r="C59224" s="10">
        <f t="shared" si="9256"/>
        <v>0.3587971003694706</v>
      </c>
      <c r="D59224" s="10">
        <f t="shared" si="9257"/>
        <v>1.1284477323334494</v>
      </c>
      <c r="E59224" s="10">
        <f t="shared" si="9258"/>
        <v>4.5782546216672034E-4</v>
      </c>
      <c r="F59224" s="10">
        <f t="shared" si="9259"/>
        <v>0.64074507416836379</v>
      </c>
      <c r="G59224" s="6">
        <f t="shared" si="9251"/>
        <v>0.23085917321248359</v>
      </c>
      <c r="H59224" s="6">
        <f t="shared" si="9252"/>
        <v>1.7909277531421339</v>
      </c>
      <c r="I59224" s="6">
        <f t="shared" si="9253"/>
        <v>7.3498971878988473E-4</v>
      </c>
      <c r="J59224" s="6">
        <f t="shared" si="9254"/>
        <v>0.76840583706873422</v>
      </c>
    </row>
    <row r="59225" spans="1:10" x14ac:dyDescent="0.55000000000000004">
      <c r="A59225">
        <f t="shared" si="9255"/>
        <v>592.22999999960643</v>
      </c>
      <c r="B59225" s="4">
        <f t="shared" si="9250"/>
        <v>44969.229999999603</v>
      </c>
      <c r="C59225" s="10">
        <f t="shared" si="9256"/>
        <v>0.35879524670845975</v>
      </c>
      <c r="D59225" s="10">
        <f t="shared" si="9257"/>
        <v>1.1284647461649209</v>
      </c>
      <c r="E59225" s="10">
        <f t="shared" si="9258"/>
        <v>4.5778372576418445E-4</v>
      </c>
      <c r="F59225" s="10">
        <f t="shared" si="9259"/>
        <v>0.64074696956577715</v>
      </c>
      <c r="G59225" s="6">
        <f t="shared" si="9251"/>
        <v>0.23085613438205371</v>
      </c>
      <c r="H59225" s="6">
        <f t="shared" si="9252"/>
        <v>1.7909630349784877</v>
      </c>
      <c r="I59225" s="6">
        <f t="shared" si="9253"/>
        <v>7.3498569178396199E-4</v>
      </c>
      <c r="J59225" s="6">
        <f t="shared" si="9254"/>
        <v>0.76840887992617002</v>
      </c>
    </row>
    <row r="59226" spans="1:10" x14ac:dyDescent="0.55000000000000004">
      <c r="A59226">
        <f t="shared" si="9255"/>
        <v>592.23999999960643</v>
      </c>
      <c r="B59226" s="4">
        <f t="shared" si="9250"/>
        <v>44969.239999999605</v>
      </c>
      <c r="C59226" s="10">
        <f t="shared" si="9256"/>
        <v>0.35879339319806325</v>
      </c>
      <c r="D59226" s="10">
        <f t="shared" si="9257"/>
        <v>1.128481760385875</v>
      </c>
      <c r="E59226" s="10">
        <f t="shared" si="9258"/>
        <v>4.5774201153602281E-4</v>
      </c>
      <c r="F59226" s="10">
        <f t="shared" si="9259"/>
        <v>0.64074886479040183</v>
      </c>
      <c r="G59226" s="6">
        <f t="shared" si="9251"/>
        <v>0.2308530955484091</v>
      </c>
      <c r="H59226" s="6">
        <f t="shared" si="9252"/>
        <v>1.7909983145939126</v>
      </c>
      <c r="I59226" s="6">
        <f t="shared" si="9253"/>
        <v>7.3498168466458067E-4</v>
      </c>
      <c r="J59226" s="6">
        <f t="shared" si="9254"/>
        <v>0.76841192276693404</v>
      </c>
    </row>
    <row r="59227" spans="1:10" x14ac:dyDescent="0.55000000000000004">
      <c r="A59227">
        <f t="shared" si="9255"/>
        <v>592.24999999960642</v>
      </c>
      <c r="B59227" s="4">
        <f t="shared" si="9250"/>
        <v>44969.249999999607</v>
      </c>
      <c r="C59227" s="10">
        <f t="shared" si="9256"/>
        <v>0.35879153983819351</v>
      </c>
      <c r="D59227" s="10">
        <f t="shared" si="9257"/>
        <v>1.1284987749958004</v>
      </c>
      <c r="E59227" s="10">
        <f t="shared" si="9258"/>
        <v>4.5770031947799523E-4</v>
      </c>
      <c r="F59227" s="10">
        <f t="shared" si="9259"/>
        <v>0.64075075984232954</v>
      </c>
      <c r="G59227" s="6">
        <f t="shared" si="9251"/>
        <v>0.23085005671147316</v>
      </c>
      <c r="H59227" s="6">
        <f t="shared" si="9252"/>
        <v>1.7910335919872973</v>
      </c>
      <c r="I59227" s="6">
        <f t="shared" si="9253"/>
        <v>7.3497769742602843E-4</v>
      </c>
      <c r="J59227" s="6">
        <f t="shared" si="9254"/>
        <v>0.76841496559110856</v>
      </c>
    </row>
    <row r="59228" spans="1:10" x14ac:dyDescent="0.55000000000000004">
      <c r="A59228">
        <f t="shared" si="9255"/>
        <v>592.25999999960641</v>
      </c>
      <c r="B59228" s="4">
        <f t="shared" si="9250"/>
        <v>44969.259999999609</v>
      </c>
      <c r="C59228" s="10">
        <f t="shared" si="9256"/>
        <v>0.35878968662876298</v>
      </c>
      <c r="D59228" s="10">
        <f t="shared" si="9257"/>
        <v>1.1285157899941853</v>
      </c>
      <c r="E59228" s="10">
        <f t="shared" si="9258"/>
        <v>4.5765864958586286E-4</v>
      </c>
      <c r="F59228" s="10">
        <f t="shared" si="9259"/>
        <v>0.64075265472165222</v>
      </c>
      <c r="G59228" s="6">
        <f t="shared" si="9251"/>
        <v>0.23084701787116924</v>
      </c>
      <c r="H59228" s="6">
        <f t="shared" si="9252"/>
        <v>1.7910688671575312</v>
      </c>
      <c r="I59228" s="6">
        <f t="shared" si="9253"/>
        <v>7.3497373006259207E-4</v>
      </c>
      <c r="J59228" s="6">
        <f t="shared" si="9254"/>
        <v>0.76841800839877594</v>
      </c>
    </row>
    <row r="59229" spans="1:10" x14ac:dyDescent="0.55000000000000004">
      <c r="A59229">
        <f t="shared" si="9255"/>
        <v>592.2699999996064</v>
      </c>
      <c r="B59229" s="4">
        <f t="shared" si="9250"/>
        <v>44969.269999999604</v>
      </c>
      <c r="C59229" s="10">
        <f t="shared" si="9256"/>
        <v>0.35878783356968419</v>
      </c>
      <c r="D59229" s="10">
        <f t="shared" si="9257"/>
        <v>1.1285328053805186</v>
      </c>
      <c r="E59229" s="10">
        <f t="shared" si="9258"/>
        <v>4.5761700185538841E-4</v>
      </c>
      <c r="F59229" s="10">
        <f t="shared" si="9259"/>
        <v>0.64075454942846155</v>
      </c>
      <c r="G59229" s="6">
        <f t="shared" si="9251"/>
        <v>0.23084397902742082</v>
      </c>
      <c r="H59229" s="6">
        <f t="shared" si="9252"/>
        <v>1.7911041401035039</v>
      </c>
      <c r="I59229" s="6">
        <f t="shared" si="9253"/>
        <v>7.349697825685574E-4</v>
      </c>
      <c r="J59229" s="6">
        <f t="shared" si="9254"/>
        <v>0.76842105119001836</v>
      </c>
    </row>
    <row r="59230" spans="1:10" x14ac:dyDescent="0.55000000000000004">
      <c r="A59230">
        <f t="shared" si="9255"/>
        <v>592.27999999960639</v>
      </c>
      <c r="B59230" s="4">
        <f t="shared" si="9250"/>
        <v>44969.279999999606</v>
      </c>
      <c r="C59230" s="10">
        <f t="shared" si="9256"/>
        <v>0.35878598066086959</v>
      </c>
      <c r="D59230" s="10">
        <f t="shared" si="9257"/>
        <v>1.1285498211542888</v>
      </c>
      <c r="E59230" s="10">
        <f t="shared" si="9258"/>
        <v>4.5757537628233601E-4</v>
      </c>
      <c r="F59230" s="10">
        <f t="shared" si="9259"/>
        <v>0.64075644396284925</v>
      </c>
      <c r="G59230" s="6">
        <f t="shared" si="9251"/>
        <v>0.23084094018015133</v>
      </c>
      <c r="H59230" s="6">
        <f t="shared" si="9252"/>
        <v>1.7911394108241054</v>
      </c>
      <c r="I59230" s="6">
        <f t="shared" si="9253"/>
        <v>7.3496585493820917E-4</v>
      </c>
      <c r="J59230" s="6">
        <f t="shared" si="9254"/>
        <v>0.76842409396491818</v>
      </c>
    </row>
    <row r="59231" spans="1:10" x14ac:dyDescent="0.55000000000000004">
      <c r="A59231">
        <f t="shared" si="9255"/>
        <v>592.28999999960638</v>
      </c>
      <c r="B59231" s="4">
        <f t="shared" si="9250"/>
        <v>44969.289999999608</v>
      </c>
      <c r="C59231" s="10">
        <f t="shared" si="9256"/>
        <v>0.35878412790223163</v>
      </c>
      <c r="D59231" s="10">
        <f t="shared" si="9257"/>
        <v>1.1285668373149846</v>
      </c>
      <c r="E59231" s="10">
        <f t="shared" si="9258"/>
        <v>4.5753377286247138E-4</v>
      </c>
      <c r="F59231" s="10">
        <f t="shared" si="9259"/>
        <v>0.64075833832490703</v>
      </c>
      <c r="G59231" s="6">
        <f t="shared" si="9251"/>
        <v>0.23083790132928428</v>
      </c>
      <c r="H59231" s="6">
        <f t="shared" si="9252"/>
        <v>1.7911746793182259</v>
      </c>
      <c r="I59231" s="6">
        <f t="shared" si="9253"/>
        <v>7.3496194716583102E-4</v>
      </c>
      <c r="J59231" s="6">
        <f t="shared" si="9254"/>
        <v>0.76842713672355767</v>
      </c>
    </row>
    <row r="59232" spans="1:10" x14ac:dyDescent="0.55000000000000004">
      <c r="A59232">
        <f t="shared" si="9255"/>
        <v>592.29999999960637</v>
      </c>
      <c r="B59232" s="4">
        <f t="shared" si="9250"/>
        <v>44969.29999999961</v>
      </c>
      <c r="C59232" s="10">
        <f t="shared" si="9256"/>
        <v>0.3587822752936829</v>
      </c>
      <c r="D59232" s="10">
        <f t="shared" si="9257"/>
        <v>1.1285838538620951</v>
      </c>
      <c r="E59232" s="10">
        <f t="shared" si="9258"/>
        <v>4.5749219159156162E-4</v>
      </c>
      <c r="F59232" s="10">
        <f t="shared" si="9259"/>
        <v>0.64076023251472669</v>
      </c>
      <c r="G59232" s="6">
        <f t="shared" si="9251"/>
        <v>0.23083486247474314</v>
      </c>
      <c r="H59232" s="6">
        <f t="shared" si="9252"/>
        <v>1.7912099455847559</v>
      </c>
      <c r="I59232" s="6">
        <f t="shared" si="9253"/>
        <v>7.3495805924570564E-4</v>
      </c>
      <c r="J59232" s="6">
        <f t="shared" si="9254"/>
        <v>0.76843017946601888</v>
      </c>
    </row>
    <row r="59233" spans="1:10" x14ac:dyDescent="0.55000000000000004">
      <c r="A59233">
        <f t="shared" si="9255"/>
        <v>592.30999999960636</v>
      </c>
      <c r="B59233" s="4">
        <f t="shared" si="9250"/>
        <v>44969.309999999605</v>
      </c>
      <c r="C59233" s="10">
        <f t="shared" si="9256"/>
        <v>0.35878042283513589</v>
      </c>
      <c r="D59233" s="10">
        <f t="shared" si="9257"/>
        <v>1.1286008707951092</v>
      </c>
      <c r="E59233" s="10">
        <f t="shared" si="9258"/>
        <v>4.574506324653753E-4</v>
      </c>
      <c r="F59233" s="10">
        <f t="shared" si="9259"/>
        <v>0.64076212653239983</v>
      </c>
      <c r="G59233" s="6">
        <f t="shared" si="9251"/>
        <v>0.23083182361645144</v>
      </c>
      <c r="H59233" s="6">
        <f t="shared" si="9252"/>
        <v>1.7912452096225859</v>
      </c>
      <c r="I59233" s="6">
        <f t="shared" si="9253"/>
        <v>7.3495419117211472E-4</v>
      </c>
      <c r="J59233" s="6">
        <f t="shared" si="9254"/>
        <v>0.76843322219238419</v>
      </c>
    </row>
    <row r="59234" spans="1:10" x14ac:dyDescent="0.55000000000000004">
      <c r="A59234">
        <f t="shared" si="9255"/>
        <v>592.31999999960635</v>
      </c>
      <c r="B59234" s="4">
        <f t="shared" si="9250"/>
        <v>44969.319999999607</v>
      </c>
      <c r="C59234" s="10">
        <f t="shared" si="9256"/>
        <v>0.35877857052650319</v>
      </c>
      <c r="D59234" s="10">
        <f t="shared" si="9257"/>
        <v>1.1286178881135156</v>
      </c>
      <c r="E59234" s="10">
        <f t="shared" si="9258"/>
        <v>4.5740909547968252E-4</v>
      </c>
      <c r="F59234" s="10">
        <f t="shared" si="9259"/>
        <v>0.64076402037801827</v>
      </c>
      <c r="G59234" s="6">
        <f t="shared" si="9251"/>
        <v>0.23082878475433277</v>
      </c>
      <c r="H59234" s="6">
        <f t="shared" si="9252"/>
        <v>1.7912804714306072</v>
      </c>
      <c r="I59234" s="6">
        <f t="shared" si="9253"/>
        <v>7.3495034293933888E-4</v>
      </c>
      <c r="J59234" s="6">
        <f t="shared" si="9254"/>
        <v>0.76843626490273564</v>
      </c>
    </row>
    <row r="59235" spans="1:10" x14ac:dyDescent="0.55000000000000004">
      <c r="A59235">
        <f t="shared" si="9255"/>
        <v>592.32999999960634</v>
      </c>
      <c r="B59235" s="4">
        <f t="shared" si="9250"/>
        <v>44969.329999999609</v>
      </c>
      <c r="C59235" s="10">
        <f t="shared" si="9256"/>
        <v>0.35877671836769731</v>
      </c>
      <c r="D59235" s="10">
        <f t="shared" si="9257"/>
        <v>1.1286349058168035</v>
      </c>
      <c r="E59235" s="10">
        <f t="shared" si="9258"/>
        <v>4.573675806302549E-4</v>
      </c>
      <c r="F59235" s="10">
        <f t="shared" si="9259"/>
        <v>0.6407659140516736</v>
      </c>
      <c r="G59235" s="6">
        <f t="shared" si="9251"/>
        <v>0.23082574588831067</v>
      </c>
      <c r="H59235" s="6">
        <f t="shared" si="9252"/>
        <v>1.7913157310077112</v>
      </c>
      <c r="I59235" s="6">
        <f t="shared" si="9253"/>
        <v>7.3494651454165786E-4</v>
      </c>
      <c r="J59235" s="6">
        <f t="shared" si="9254"/>
        <v>0.7684393075971554</v>
      </c>
    </row>
    <row r="59236" spans="1:10" x14ac:dyDescent="0.55000000000000004">
      <c r="A59236">
        <f t="shared" si="9255"/>
        <v>592.33999999960633</v>
      </c>
      <c r="B59236" s="4">
        <f t="shared" si="9250"/>
        <v>44969.339999999604</v>
      </c>
      <c r="C59236" s="10">
        <f t="shared" si="9256"/>
        <v>0.35877486635863087</v>
      </c>
      <c r="D59236" s="10">
        <f t="shared" si="9257"/>
        <v>1.1286519239044621</v>
      </c>
      <c r="E59236" s="10">
        <f t="shared" si="9258"/>
        <v>4.5732608791286544E-4</v>
      </c>
      <c r="F59236" s="10">
        <f t="shared" si="9259"/>
        <v>0.64076780755345741</v>
      </c>
      <c r="G59236" s="6">
        <f t="shared" si="9251"/>
        <v>0.23082270701830879</v>
      </c>
      <c r="H59236" s="6">
        <f t="shared" si="9252"/>
        <v>1.7913509883527896</v>
      </c>
      <c r="I59236" s="6">
        <f t="shared" si="9253"/>
        <v>7.3494270597335024E-4</v>
      </c>
      <c r="J59236" s="6">
        <f t="shared" si="9254"/>
        <v>0.76844235027572561</v>
      </c>
    </row>
    <row r="59237" spans="1:10" x14ac:dyDescent="0.55000000000000004">
      <c r="A59237">
        <f t="shared" si="9255"/>
        <v>592.34999999960633</v>
      </c>
      <c r="B59237" s="4">
        <f t="shared" si="9250"/>
        <v>44969.349999999606</v>
      </c>
      <c r="C59237" s="10">
        <f t="shared" si="9256"/>
        <v>0.3587730144992165</v>
      </c>
      <c r="D59237" s="10">
        <f t="shared" si="9257"/>
        <v>1.1286689423759806</v>
      </c>
      <c r="E59237" s="10">
        <f t="shared" si="9258"/>
        <v>4.572846173232887E-4</v>
      </c>
      <c r="F59237" s="10">
        <f t="shared" si="9259"/>
        <v>0.64076970088346141</v>
      </c>
      <c r="G59237" s="6">
        <f t="shared" si="9251"/>
        <v>0.2308196681442507</v>
      </c>
      <c r="H59237" s="6">
        <f t="shared" si="9252"/>
        <v>1.7913862434647343</v>
      </c>
      <c r="I59237" s="6">
        <f t="shared" si="9253"/>
        <v>7.3493891722869358E-4</v>
      </c>
      <c r="J59237" s="6">
        <f t="shared" si="9254"/>
        <v>0.76844539293852832</v>
      </c>
    </row>
    <row r="59238" spans="1:10" x14ac:dyDescent="0.55000000000000004">
      <c r="A59238">
        <f t="shared" si="9255"/>
        <v>592.35999999960632</v>
      </c>
      <c r="B59238" s="4">
        <f t="shared" si="9250"/>
        <v>44969.359999999608</v>
      </c>
      <c r="C59238" s="10">
        <f t="shared" si="9256"/>
        <v>0.35877116278936677</v>
      </c>
      <c r="D59238" s="10">
        <f t="shared" si="9257"/>
        <v>1.1286859612308484</v>
      </c>
      <c r="E59238" s="10">
        <f t="shared" si="9258"/>
        <v>4.5724316885730073E-4</v>
      </c>
      <c r="F59238" s="10">
        <f t="shared" si="9259"/>
        <v>0.64077159404177708</v>
      </c>
      <c r="G59238" s="6">
        <f t="shared" si="9251"/>
        <v>0.23081662926606011</v>
      </c>
      <c r="H59238" s="6">
        <f t="shared" si="9252"/>
        <v>1.7914214963424375</v>
      </c>
      <c r="I59238" s="6">
        <f t="shared" si="9253"/>
        <v>7.3493514830196439E-4</v>
      </c>
      <c r="J59238" s="6">
        <f t="shared" si="9254"/>
        <v>0.76844843558564568</v>
      </c>
    </row>
    <row r="59239" spans="1:10" x14ac:dyDescent="0.55000000000000004">
      <c r="A59239">
        <f t="shared" si="9255"/>
        <v>592.36999999960631</v>
      </c>
      <c r="B59239" s="4">
        <f t="shared" si="9250"/>
        <v>44969.36999999961</v>
      </c>
      <c r="C59239" s="10">
        <f t="shared" si="9256"/>
        <v>0.3587693112289943</v>
      </c>
      <c r="D59239" s="10">
        <f t="shared" si="9257"/>
        <v>1.1287029804685549</v>
      </c>
      <c r="E59239" s="10">
        <f t="shared" si="9258"/>
        <v>4.5720174251067899E-4</v>
      </c>
      <c r="F59239" s="10">
        <f t="shared" si="9259"/>
        <v>0.64077348702849612</v>
      </c>
      <c r="G59239" s="6">
        <f t="shared" si="9251"/>
        <v>0.23081359038366067</v>
      </c>
      <c r="H59239" s="6">
        <f t="shared" si="9252"/>
        <v>1.7914567469847917</v>
      </c>
      <c r="I59239" s="6">
        <f t="shared" si="9253"/>
        <v>7.3493139918743829E-4</v>
      </c>
      <c r="J59239" s="6">
        <f t="shared" si="9254"/>
        <v>0.76845147821715964</v>
      </c>
    </row>
    <row r="59240" spans="1:10" x14ac:dyDescent="0.55000000000000004">
      <c r="A59240">
        <f t="shared" si="9255"/>
        <v>592.3799999996063</v>
      </c>
      <c r="B59240" s="4">
        <f t="shared" si="9250"/>
        <v>44969.379999999604</v>
      </c>
      <c r="C59240" s="10">
        <f t="shared" si="9256"/>
        <v>0.35876745981801178</v>
      </c>
      <c r="D59240" s="10">
        <f t="shared" si="9257"/>
        <v>1.1287200000885893</v>
      </c>
      <c r="E59240" s="10">
        <f t="shared" si="9258"/>
        <v>4.5716033827920247E-4</v>
      </c>
      <c r="F59240" s="10">
        <f t="shared" si="9259"/>
        <v>0.64077537984371014</v>
      </c>
      <c r="G59240" s="6">
        <f t="shared" si="9251"/>
        <v>0.23081055149697607</v>
      </c>
      <c r="H59240" s="6">
        <f t="shared" si="9252"/>
        <v>1.79149199539069</v>
      </c>
      <c r="I59240" s="6">
        <f t="shared" si="9253"/>
        <v>7.3492766987938983E-4</v>
      </c>
      <c r="J59240" s="6">
        <f t="shared" si="9254"/>
        <v>0.76845452083315224</v>
      </c>
    </row>
    <row r="59241" spans="1:10" x14ac:dyDescent="0.55000000000000004">
      <c r="A59241">
        <f t="shared" si="9255"/>
        <v>592.38999999960629</v>
      </c>
      <c r="B59241" s="4">
        <f t="shared" si="9250"/>
        <v>44969.389999999607</v>
      </c>
      <c r="C59241" s="10">
        <f t="shared" si="9256"/>
        <v>0.35876560855633183</v>
      </c>
      <c r="D59241" s="10">
        <f t="shared" si="9257"/>
        <v>1.1287370200904414</v>
      </c>
      <c r="E59241" s="10">
        <f t="shared" si="9258"/>
        <v>4.5711895615865161E-4</v>
      </c>
      <c r="F59241" s="10">
        <f t="shared" si="9259"/>
        <v>0.6407772724875106</v>
      </c>
      <c r="G59241" s="6">
        <f t="shared" si="9251"/>
        <v>0.23080751260593008</v>
      </c>
      <c r="H59241" s="6">
        <f t="shared" si="9252"/>
        <v>1.7915272415590253</v>
      </c>
      <c r="I59241" s="6">
        <f t="shared" si="9253"/>
        <v>7.3492396037209246E-4</v>
      </c>
      <c r="J59241" s="6">
        <f t="shared" si="9254"/>
        <v>0.76845756343370553</v>
      </c>
    </row>
    <row r="59242" spans="1:10" x14ac:dyDescent="0.55000000000000004">
      <c r="A59242">
        <f t="shared" si="9255"/>
        <v>592.39999999960628</v>
      </c>
      <c r="B59242" s="4">
        <f t="shared" si="9250"/>
        <v>44969.399999999609</v>
      </c>
      <c r="C59242" s="10">
        <f t="shared" si="9256"/>
        <v>0.35876375744386718</v>
      </c>
      <c r="D59242" s="10">
        <f t="shared" si="9257"/>
        <v>1.1287540404736007</v>
      </c>
      <c r="E59242" s="10">
        <f t="shared" si="9258"/>
        <v>4.5707759614480834E-4</v>
      </c>
      <c r="F59242" s="10">
        <f t="shared" si="9259"/>
        <v>0.6407791649599891</v>
      </c>
      <c r="G59242" s="6">
        <f t="shared" si="9251"/>
        <v>0.23080447371044641</v>
      </c>
      <c r="H59242" s="6">
        <f t="shared" si="9252"/>
        <v>1.7915624854886911</v>
      </c>
      <c r="I59242" s="6">
        <f t="shared" si="9253"/>
        <v>7.3492027065981869E-4</v>
      </c>
      <c r="J59242" s="6">
        <f t="shared" si="9254"/>
        <v>0.76846060601890143</v>
      </c>
    </row>
    <row r="59243" spans="1:10" x14ac:dyDescent="0.55000000000000004">
      <c r="A59243">
        <f t="shared" si="9255"/>
        <v>592.40999999960627</v>
      </c>
      <c r="B59243" s="4">
        <f t="shared" si="9250"/>
        <v>44969.409999999603</v>
      </c>
      <c r="C59243" s="10">
        <f t="shared" si="9256"/>
        <v>0.35876190648053047</v>
      </c>
      <c r="D59243" s="10">
        <f t="shared" si="9257"/>
        <v>1.128771061237557</v>
      </c>
      <c r="E59243" s="10">
        <f t="shared" si="9258"/>
        <v>4.5703625823345612E-4</v>
      </c>
      <c r="F59243" s="10">
        <f t="shared" si="9259"/>
        <v>0.64078105726123713</v>
      </c>
      <c r="G59243" s="6">
        <f t="shared" si="9251"/>
        <v>0.23080143481044885</v>
      </c>
      <c r="H59243" s="6">
        <f t="shared" si="9252"/>
        <v>1.7915977271785812</v>
      </c>
      <c r="I59243" s="6">
        <f t="shared" si="9253"/>
        <v>7.3491660073683989E-4</v>
      </c>
      <c r="J59243" s="6">
        <f t="shared" si="9254"/>
        <v>0.76846364858882199</v>
      </c>
    </row>
    <row r="59244" spans="1:10" x14ac:dyDescent="0.55000000000000004">
      <c r="A59244">
        <f t="shared" si="9255"/>
        <v>592.41999999960626</v>
      </c>
      <c r="B59244" s="4">
        <f t="shared" si="9250"/>
        <v>44969.419999999605</v>
      </c>
      <c r="C59244" s="10">
        <f t="shared" si="9256"/>
        <v>0.35876005566623448</v>
      </c>
      <c r="D59244" s="10">
        <f t="shared" si="9257"/>
        <v>1.1287880823818</v>
      </c>
      <c r="E59244" s="10">
        <f t="shared" si="9258"/>
        <v>4.5699494242037986E-4</v>
      </c>
      <c r="F59244" s="10">
        <f t="shared" si="9259"/>
        <v>0.64078294939134617</v>
      </c>
      <c r="G59244" s="6">
        <f t="shared" si="9251"/>
        <v>0.23079839590586121</v>
      </c>
      <c r="H59244" s="6">
        <f t="shared" si="9252"/>
        <v>1.7916329666275896</v>
      </c>
      <c r="I59244" s="6">
        <f t="shared" si="9253"/>
        <v>7.3491295059742662E-4</v>
      </c>
      <c r="J59244" s="6">
        <f t="shared" si="9254"/>
        <v>0.76846669114354904</v>
      </c>
    </row>
    <row r="59245" spans="1:10" x14ac:dyDescent="0.55000000000000004">
      <c r="A59245">
        <f t="shared" si="9255"/>
        <v>592.42999999960625</v>
      </c>
      <c r="B59245" s="4">
        <f t="shared" si="9250"/>
        <v>44969.429999999607</v>
      </c>
      <c r="C59245" s="10">
        <f t="shared" si="9256"/>
        <v>0.35875820500089189</v>
      </c>
      <c r="D59245" s="10">
        <f t="shared" si="9257"/>
        <v>1.1288051039058193</v>
      </c>
      <c r="E59245" s="10">
        <f t="shared" si="9258"/>
        <v>4.5695364870136597E-4</v>
      </c>
      <c r="F59245" s="10">
        <f t="shared" si="9259"/>
        <v>0.64078484135040781</v>
      </c>
      <c r="G59245" s="6">
        <f t="shared" si="9251"/>
        <v>0.2307953569966073</v>
      </c>
      <c r="H59245" s="6">
        <f t="shared" si="9252"/>
        <v>1.7916682038346106</v>
      </c>
      <c r="I59245" s="6">
        <f t="shared" si="9253"/>
        <v>7.3490932023584821E-4</v>
      </c>
      <c r="J59245" s="6">
        <f t="shared" si="9254"/>
        <v>0.76846973368316451</v>
      </c>
    </row>
    <row r="59246" spans="1:10" x14ac:dyDescent="0.55000000000000004">
      <c r="A59246">
        <f t="shared" si="9255"/>
        <v>592.43999999960624</v>
      </c>
      <c r="B59246" s="4">
        <f t="shared" si="9250"/>
        <v>44969.439999999609</v>
      </c>
      <c r="C59246" s="10">
        <f t="shared" si="9256"/>
        <v>0.35875635448441545</v>
      </c>
      <c r="D59246" s="10">
        <f t="shared" si="9257"/>
        <v>1.1288221258091053</v>
      </c>
      <c r="E59246" s="10">
        <f t="shared" si="9258"/>
        <v>4.5691237707220226E-4</v>
      </c>
      <c r="F59246" s="10">
        <f t="shared" si="9259"/>
        <v>0.64078673313851342</v>
      </c>
      <c r="G59246" s="6">
        <f t="shared" si="9251"/>
        <v>0.230792318082611</v>
      </c>
      <c r="H59246" s="6">
        <f t="shared" si="9252"/>
        <v>1.7917034387985387</v>
      </c>
      <c r="I59246" s="6">
        <f t="shared" si="9253"/>
        <v>7.3490570964637302E-4</v>
      </c>
      <c r="J59246" s="6">
        <f t="shared" si="9254"/>
        <v>0.76847277620775034</v>
      </c>
    </row>
    <row r="59247" spans="1:10" x14ac:dyDescent="0.55000000000000004">
      <c r="A59247">
        <f t="shared" si="9255"/>
        <v>592.44999999960623</v>
      </c>
      <c r="B59247" s="4">
        <f t="shared" si="9250"/>
        <v>44969.449999999604</v>
      </c>
      <c r="C59247" s="10">
        <f t="shared" si="9256"/>
        <v>0.35875450411671789</v>
      </c>
      <c r="D59247" s="10">
        <f t="shared" si="9257"/>
        <v>1.1288391480911477</v>
      </c>
      <c r="E59247" s="10">
        <f t="shared" si="9258"/>
        <v>4.5687112752867813E-4</v>
      </c>
      <c r="F59247" s="10">
        <f t="shared" si="9259"/>
        <v>0.64078862475575449</v>
      </c>
      <c r="G59247" s="6">
        <f t="shared" si="9251"/>
        <v>0.23078927916379616</v>
      </c>
      <c r="H59247" s="6">
        <f t="shared" si="9252"/>
        <v>1.791738671518269</v>
      </c>
      <c r="I59247" s="6">
        <f t="shared" si="9253"/>
        <v>7.3490211882326834E-4</v>
      </c>
      <c r="J59247" s="6">
        <f t="shared" si="9254"/>
        <v>0.76847581871738824</v>
      </c>
    </row>
    <row r="59248" spans="1:10" x14ac:dyDescent="0.55000000000000004">
      <c r="A59248">
        <f t="shared" si="9255"/>
        <v>592.45999999960623</v>
      </c>
      <c r="B59248" s="4">
        <f t="shared" si="9250"/>
        <v>44969.459999999606</v>
      </c>
      <c r="C59248" s="10">
        <f t="shared" si="9256"/>
        <v>0.35875265389771199</v>
      </c>
      <c r="D59248" s="10">
        <f t="shared" si="9257"/>
        <v>1.1288561707514366</v>
      </c>
      <c r="E59248" s="10">
        <f t="shared" si="9258"/>
        <v>4.5682990006658443E-4</v>
      </c>
      <c r="F59248" s="10">
        <f t="shared" si="9259"/>
        <v>0.64079051620222249</v>
      </c>
      <c r="G59248" s="6">
        <f t="shared" si="9251"/>
        <v>0.2307862402400867</v>
      </c>
      <c r="H59248" s="6">
        <f t="shared" si="9252"/>
        <v>1.7917739019926966</v>
      </c>
      <c r="I59248" s="6">
        <f t="shared" si="9253"/>
        <v>7.3489854776080058E-4</v>
      </c>
      <c r="J59248" s="6">
        <f t="shared" si="9254"/>
        <v>0.76847886121216014</v>
      </c>
    </row>
    <row r="59249" spans="1:10" x14ac:dyDescent="0.55000000000000004">
      <c r="A59249">
        <f t="shared" si="9255"/>
        <v>592.46999999960622</v>
      </c>
      <c r="B59249" s="4">
        <f t="shared" si="9250"/>
        <v>44969.469999999608</v>
      </c>
      <c r="C59249" s="10">
        <f t="shared" si="9256"/>
        <v>0.35875080382731056</v>
      </c>
      <c r="D59249" s="10">
        <f t="shared" si="9257"/>
        <v>1.1288731937894625</v>
      </c>
      <c r="E59249" s="10">
        <f t="shared" si="9258"/>
        <v>4.5678869468171348E-4</v>
      </c>
      <c r="F59249" s="10">
        <f t="shared" si="9259"/>
        <v>0.64079240747800881</v>
      </c>
      <c r="G59249" s="6">
        <f t="shared" si="9251"/>
        <v>0.23078320131140653</v>
      </c>
      <c r="H59249" s="6">
        <f t="shared" si="9252"/>
        <v>1.7918091302207171</v>
      </c>
      <c r="I59249" s="6">
        <f t="shared" si="9253"/>
        <v>7.3489499645323496E-4</v>
      </c>
      <c r="J59249" s="6">
        <f t="shared" si="9254"/>
        <v>0.76848190369214786</v>
      </c>
    </row>
    <row r="59250" spans="1:10" x14ac:dyDescent="0.55000000000000004">
      <c r="A59250">
        <f t="shared" si="9255"/>
        <v>592.47999999960621</v>
      </c>
      <c r="B59250" s="4">
        <f t="shared" si="9250"/>
        <v>44969.479999999603</v>
      </c>
      <c r="C59250" s="10">
        <f t="shared" si="9256"/>
        <v>0.35874895390542644</v>
      </c>
      <c r="D59250" s="10">
        <f t="shared" si="9257"/>
        <v>1.1288902172047153</v>
      </c>
      <c r="E59250" s="10">
        <f t="shared" si="9258"/>
        <v>4.5674751136985908E-4</v>
      </c>
      <c r="F59250" s="10">
        <f t="shared" si="9259"/>
        <v>0.6407942985832048</v>
      </c>
      <c r="G59250" s="6">
        <f t="shared" si="9251"/>
        <v>0.23078016237767962</v>
      </c>
      <c r="H59250" s="6">
        <f t="shared" si="9252"/>
        <v>1.7918443562012261</v>
      </c>
      <c r="I59250" s="6">
        <f t="shared" si="9253"/>
        <v>7.3489146489483584E-4</v>
      </c>
      <c r="J59250" s="6">
        <f t="shared" si="9254"/>
        <v>0.76848494615743312</v>
      </c>
    </row>
    <row r="59251" spans="1:10" x14ac:dyDescent="0.55000000000000004">
      <c r="A59251">
        <f t="shared" si="9255"/>
        <v>592.4899999996062</v>
      </c>
      <c r="B59251" s="4">
        <f t="shared" si="9250"/>
        <v>44969.489999999605</v>
      </c>
      <c r="C59251" s="10">
        <f t="shared" si="9256"/>
        <v>0.35874710413197242</v>
      </c>
      <c r="D59251" s="10">
        <f t="shared" si="9257"/>
        <v>1.1289072409966854</v>
      </c>
      <c r="E59251" s="10">
        <f t="shared" si="9258"/>
        <v>4.5670635012681651E-4</v>
      </c>
      <c r="F59251" s="10">
        <f t="shared" si="9259"/>
        <v>0.64079618951790185</v>
      </c>
      <c r="G59251" s="6">
        <f t="shared" si="9251"/>
        <v>0.23077712343882992</v>
      </c>
      <c r="H59251" s="6">
        <f t="shared" si="9252"/>
        <v>1.79187957993312</v>
      </c>
      <c r="I59251" s="6">
        <f t="shared" si="9253"/>
        <v>7.3488795307986637E-4</v>
      </c>
      <c r="J59251" s="6">
        <f t="shared" si="9254"/>
        <v>0.76848798860809775</v>
      </c>
    </row>
    <row r="59252" spans="1:10" x14ac:dyDescent="0.55000000000000004">
      <c r="A59252">
        <f t="shared" si="9255"/>
        <v>592.49999999960619</v>
      </c>
      <c r="B59252" s="4">
        <f t="shared" si="9250"/>
        <v>44969.499999999607</v>
      </c>
      <c r="C59252" s="10">
        <f t="shared" si="9256"/>
        <v>0.35874525450686134</v>
      </c>
      <c r="D59252" s="10">
        <f t="shared" si="9257"/>
        <v>1.1289242651648632</v>
      </c>
      <c r="E59252" s="10">
        <f t="shared" si="9258"/>
        <v>4.5666521094838255E-4</v>
      </c>
      <c r="F59252" s="10">
        <f t="shared" si="9259"/>
        <v>0.64079808028219143</v>
      </c>
      <c r="G59252" s="6">
        <f t="shared" si="9251"/>
        <v>0.23077408449478146</v>
      </c>
      <c r="H59252" s="6">
        <f t="shared" si="9252"/>
        <v>1.7919148014152948</v>
      </c>
      <c r="I59252" s="6">
        <f t="shared" si="9253"/>
        <v>7.3488446100258874E-4</v>
      </c>
      <c r="J59252" s="6">
        <f t="shared" si="9254"/>
        <v>0.76849103104422345</v>
      </c>
    </row>
    <row r="59253" spans="1:10" x14ac:dyDescent="0.55000000000000004">
      <c r="A59253">
        <f t="shared" si="9255"/>
        <v>592.50999999960618</v>
      </c>
      <c r="B59253" s="4">
        <f t="shared" si="9250"/>
        <v>44969.509999999609</v>
      </c>
      <c r="C59253" s="10">
        <f t="shared" si="9256"/>
        <v>0.35874340503000607</v>
      </c>
      <c r="D59253" s="10">
        <f t="shared" si="9257"/>
        <v>1.1289412897087392</v>
      </c>
      <c r="E59253" s="10">
        <f t="shared" si="9258"/>
        <v>4.5662409383035547E-4</v>
      </c>
      <c r="F59253" s="10">
        <f t="shared" si="9259"/>
        <v>0.6407999708761648</v>
      </c>
      <c r="G59253" s="6">
        <f t="shared" si="9251"/>
        <v>0.23077104554545824</v>
      </c>
      <c r="H59253" s="6">
        <f t="shared" si="9252"/>
        <v>1.7919500206466474</v>
      </c>
      <c r="I59253" s="6">
        <f t="shared" si="9253"/>
        <v>7.3488098865726417E-4</v>
      </c>
      <c r="J59253" s="6">
        <f t="shared" si="9254"/>
        <v>0.76849407346589205</v>
      </c>
    </row>
    <row r="59254" spans="1:10" x14ac:dyDescent="0.55000000000000004">
      <c r="A59254">
        <f t="shared" si="9255"/>
        <v>592.51999999960617</v>
      </c>
      <c r="B59254" s="4">
        <f t="shared" si="9250"/>
        <v>44969.519999999604</v>
      </c>
      <c r="C59254" s="10">
        <f t="shared" si="9256"/>
        <v>0.35874155570131944</v>
      </c>
      <c r="D59254" s="10">
        <f t="shared" si="9257"/>
        <v>1.1289583146278037</v>
      </c>
      <c r="E59254" s="10">
        <f t="shared" si="9258"/>
        <v>4.5658299876853503E-4</v>
      </c>
      <c r="F59254" s="10">
        <f t="shared" si="9259"/>
        <v>0.64080186129991323</v>
      </c>
      <c r="G59254" s="6">
        <f t="shared" si="9251"/>
        <v>0.23076800659078431</v>
      </c>
      <c r="H59254" s="6">
        <f t="shared" si="9252"/>
        <v>1.791985237626075</v>
      </c>
      <c r="I59254" s="6">
        <f t="shared" si="9253"/>
        <v>7.3487753603815277E-4</v>
      </c>
      <c r="J59254" s="6">
        <f t="shared" si="9254"/>
        <v>0.76849711587318503</v>
      </c>
    </row>
    <row r="59255" spans="1:10" x14ac:dyDescent="0.55000000000000004">
      <c r="A59255">
        <f t="shared" si="9255"/>
        <v>592.52999999960616</v>
      </c>
      <c r="B59255" s="4">
        <f t="shared" si="9250"/>
        <v>44969.529999999606</v>
      </c>
      <c r="C59255" s="10">
        <f t="shared" si="9256"/>
        <v>0.35873970652071435</v>
      </c>
      <c r="D59255" s="10">
        <f t="shared" si="9257"/>
        <v>1.1289753399215476</v>
      </c>
      <c r="E59255" s="10">
        <f t="shared" si="9258"/>
        <v>4.5654192575872243E-4</v>
      </c>
      <c r="F59255" s="10">
        <f t="shared" si="9259"/>
        <v>0.64080375155352809</v>
      </c>
      <c r="G59255" s="6">
        <f t="shared" si="9251"/>
        <v>0.23076496763068374</v>
      </c>
      <c r="H59255" s="6">
        <f t="shared" si="9252"/>
        <v>1.7920204523524745</v>
      </c>
      <c r="I59255" s="6">
        <f t="shared" si="9253"/>
        <v>7.3487410313951358E-4</v>
      </c>
      <c r="J59255" s="6">
        <f t="shared" si="9254"/>
        <v>0.76850015826618423</v>
      </c>
    </row>
    <row r="59256" spans="1:10" x14ac:dyDescent="0.55000000000000004">
      <c r="A59256">
        <f t="shared" si="9255"/>
        <v>592.53999999960615</v>
      </c>
      <c r="B59256" s="4">
        <f t="shared" si="9250"/>
        <v>44969.539999999608</v>
      </c>
      <c r="C59256" s="10">
        <f t="shared" si="9256"/>
        <v>0.35873785748810372</v>
      </c>
      <c r="D59256" s="10">
        <f t="shared" si="9257"/>
        <v>1.1289923655894616</v>
      </c>
      <c r="E59256" s="10">
        <f t="shared" si="9258"/>
        <v>4.565008747967204E-4</v>
      </c>
      <c r="F59256" s="10">
        <f t="shared" si="9259"/>
        <v>0.64080564163710074</v>
      </c>
      <c r="G59256" s="6">
        <f t="shared" si="9251"/>
        <v>0.23076192866508066</v>
      </c>
      <c r="H59256" s="6">
        <f t="shared" si="9252"/>
        <v>1.7920556648247439</v>
      </c>
      <c r="I59256" s="6">
        <f t="shared" si="9253"/>
        <v>7.3487068995560479E-4</v>
      </c>
      <c r="J59256" s="6">
        <f t="shared" si="9254"/>
        <v>0.76850320064497124</v>
      </c>
    </row>
    <row r="59257" spans="1:10" x14ac:dyDescent="0.55000000000000004">
      <c r="A59257">
        <f t="shared" si="9255"/>
        <v>592.54999999960614</v>
      </c>
      <c r="B59257" s="4">
        <f t="shared" si="9250"/>
        <v>44969.549999999603</v>
      </c>
      <c r="C59257" s="10">
        <f t="shared" si="9256"/>
        <v>0.35873600860340044</v>
      </c>
      <c r="D59257" s="10">
        <f t="shared" si="9257"/>
        <v>1.1290093916310364</v>
      </c>
      <c r="E59257" s="10">
        <f t="shared" si="9258"/>
        <v>4.5645984587833313E-4</v>
      </c>
      <c r="F59257" s="10">
        <f t="shared" si="9259"/>
        <v>0.64080753155072245</v>
      </c>
      <c r="G59257" s="6">
        <f t="shared" si="9251"/>
        <v>0.23075888969389916</v>
      </c>
      <c r="H59257" s="6">
        <f t="shared" si="9252"/>
        <v>1.7920908750417808</v>
      </c>
      <c r="I59257" s="6">
        <f t="shared" si="9253"/>
        <v>7.3486729648068337E-4</v>
      </c>
      <c r="J59257" s="6">
        <f t="shared" si="9254"/>
        <v>0.76850624300962767</v>
      </c>
    </row>
    <row r="59258" spans="1:10" x14ac:dyDescent="0.55000000000000004">
      <c r="A59258">
        <f t="shared" si="9255"/>
        <v>592.55999999960613</v>
      </c>
      <c r="B59258" s="4">
        <f t="shared" si="9250"/>
        <v>44969.559999999605</v>
      </c>
      <c r="C59258" s="10">
        <f t="shared" si="9256"/>
        <v>0.35873415986651747</v>
      </c>
      <c r="D59258" s="10">
        <f t="shared" si="9257"/>
        <v>1.129026418045763</v>
      </c>
      <c r="E59258" s="10">
        <f t="shared" si="9258"/>
        <v>4.5641883899936634E-4</v>
      </c>
      <c r="F59258" s="10">
        <f t="shared" si="9259"/>
        <v>0.64080942129448437</v>
      </c>
      <c r="G59258" s="6">
        <f t="shared" si="9251"/>
        <v>0.23075585071706339</v>
      </c>
      <c r="H59258" s="6">
        <f t="shared" si="9252"/>
        <v>1.7921260830024832</v>
      </c>
      <c r="I59258" s="6">
        <f t="shared" si="9253"/>
        <v>7.3486392270900533E-4</v>
      </c>
      <c r="J59258" s="6">
        <f t="shared" si="9254"/>
        <v>0.76850928536023511</v>
      </c>
    </row>
    <row r="59259" spans="1:10" x14ac:dyDescent="0.55000000000000004">
      <c r="A59259">
        <f t="shared" si="9255"/>
        <v>592.56999999960613</v>
      </c>
      <c r="B59259" s="4">
        <f t="shared" si="9250"/>
        <v>44969.569999999607</v>
      </c>
      <c r="C59259" s="10">
        <f t="shared" si="9256"/>
        <v>0.35873231127736777</v>
      </c>
      <c r="D59259" s="10">
        <f t="shared" si="9257"/>
        <v>1.1290434448331321</v>
      </c>
      <c r="E59259" s="10">
        <f t="shared" si="9258"/>
        <v>4.5637785415562714E-4</v>
      </c>
      <c r="F59259" s="10">
        <f t="shared" si="9259"/>
        <v>0.64081131086847787</v>
      </c>
      <c r="G59259" s="6">
        <f t="shared" si="9251"/>
        <v>0.23075281173449755</v>
      </c>
      <c r="H59259" s="6">
        <f t="shared" si="9252"/>
        <v>1.7921612887057499</v>
      </c>
      <c r="I59259" s="6">
        <f t="shared" si="9253"/>
        <v>7.3486056863482558E-4</v>
      </c>
      <c r="J59259" s="6">
        <f t="shared" si="9254"/>
        <v>0.76851232769687516</v>
      </c>
    </row>
    <row r="59260" spans="1:10" x14ac:dyDescent="0.55000000000000004">
      <c r="A59260">
        <f t="shared" si="9255"/>
        <v>592.57999999960612</v>
      </c>
      <c r="B59260" s="4">
        <f t="shared" si="9250"/>
        <v>44969.579999999609</v>
      </c>
      <c r="C59260" s="10">
        <f t="shared" si="9256"/>
        <v>0.35873046283586424</v>
      </c>
      <c r="D59260" s="10">
        <f t="shared" si="9257"/>
        <v>1.1290604719926349</v>
      </c>
      <c r="E59260" s="10">
        <f t="shared" si="9258"/>
        <v>4.5633689134292422E-4</v>
      </c>
      <c r="F59260" s="10">
        <f t="shared" si="9259"/>
        <v>0.64081320027279409</v>
      </c>
      <c r="G59260" s="6">
        <f t="shared" si="9251"/>
        <v>0.23074977274612582</v>
      </c>
      <c r="H59260" s="6">
        <f t="shared" si="9252"/>
        <v>1.7921964921504794</v>
      </c>
      <c r="I59260" s="6">
        <f t="shared" si="9253"/>
        <v>7.3485723425239808E-4</v>
      </c>
      <c r="J59260" s="6">
        <f t="shared" si="9254"/>
        <v>0.76851537001962933</v>
      </c>
    </row>
    <row r="59261" spans="1:10" x14ac:dyDescent="0.55000000000000004">
      <c r="A59261">
        <f t="shared" si="9255"/>
        <v>592.58999999960611</v>
      </c>
      <c r="B59261" s="4">
        <f t="shared" si="9250"/>
        <v>44969.589999999604</v>
      </c>
      <c r="C59261" s="10">
        <f t="shared" si="9256"/>
        <v>0.35872861454191995</v>
      </c>
      <c r="D59261" s="10">
        <f t="shared" si="9257"/>
        <v>1.1290774995237625</v>
      </c>
      <c r="E59261" s="10">
        <f t="shared" si="9258"/>
        <v>4.5629595055706774E-4</v>
      </c>
      <c r="F59261" s="10">
        <f t="shared" si="9259"/>
        <v>0.6408150895075243</v>
      </c>
      <c r="G59261" s="6">
        <f t="shared" si="9251"/>
        <v>0.23074673375187243</v>
      </c>
      <c r="H59261" s="6">
        <f t="shared" si="9252"/>
        <v>1.7922316933355711</v>
      </c>
      <c r="I59261" s="6">
        <f t="shared" si="9253"/>
        <v>7.3485391955597579E-4</v>
      </c>
      <c r="J59261" s="6">
        <f t="shared" si="9254"/>
        <v>0.76851841232857909</v>
      </c>
    </row>
    <row r="59262" spans="1:10" x14ac:dyDescent="0.55000000000000004">
      <c r="A59262">
        <f t="shared" si="9255"/>
        <v>592.5999999996061</v>
      </c>
      <c r="B59262" s="4">
        <f t="shared" si="9250"/>
        <v>44969.599999999606</v>
      </c>
      <c r="C59262" s="10">
        <f t="shared" si="9256"/>
        <v>0.35872676639544787</v>
      </c>
      <c r="D59262" s="10">
        <f t="shared" si="9257"/>
        <v>1.129094527426006</v>
      </c>
      <c r="E59262" s="10">
        <f t="shared" si="9258"/>
        <v>4.5625503179386927E-4</v>
      </c>
      <c r="F59262" s="10">
        <f t="shared" si="9259"/>
        <v>0.64081697857275965</v>
      </c>
      <c r="G59262" s="6">
        <f t="shared" si="9251"/>
        <v>0.23074369475166165</v>
      </c>
      <c r="H59262" s="6">
        <f t="shared" si="9252"/>
        <v>1.7922668922599241</v>
      </c>
      <c r="I59262" s="6">
        <f t="shared" si="9253"/>
        <v>7.3485062453981049E-4</v>
      </c>
      <c r="J59262" s="6">
        <f t="shared" si="9254"/>
        <v>0.76852145462380606</v>
      </c>
    </row>
    <row r="59263" spans="1:10" x14ac:dyDescent="0.55000000000000004">
      <c r="A59263">
        <f t="shared" si="9255"/>
        <v>592.60999999960609</v>
      </c>
      <c r="B59263" s="4">
        <f t="shared" si="9250"/>
        <v>44969.609999999608</v>
      </c>
      <c r="C59263" s="10">
        <f t="shared" si="9256"/>
        <v>0.35872491839636095</v>
      </c>
      <c r="D59263" s="10">
        <f t="shared" si="9257"/>
        <v>1.1291115556988567</v>
      </c>
      <c r="E59263" s="10">
        <f t="shared" si="9258"/>
        <v>4.5621413504914199E-4</v>
      </c>
      <c r="F59263" s="10">
        <f t="shared" si="9259"/>
        <v>0.64081886746859129</v>
      </c>
      <c r="G59263" s="6">
        <f t="shared" si="9251"/>
        <v>0.23074065574541772</v>
      </c>
      <c r="H59263" s="6">
        <f t="shared" si="9252"/>
        <v>1.7923020889224381</v>
      </c>
      <c r="I59263" s="6">
        <f t="shared" si="9253"/>
        <v>7.3484734919815309E-4</v>
      </c>
      <c r="J59263" s="6">
        <f t="shared" si="9254"/>
        <v>0.7685244969053916</v>
      </c>
    </row>
    <row r="59264" spans="1:10" x14ac:dyDescent="0.55000000000000004">
      <c r="A59264">
        <f t="shared" si="9255"/>
        <v>592.61999999960608</v>
      </c>
      <c r="B59264" s="4">
        <f t="shared" si="9250"/>
        <v>44969.619999999602</v>
      </c>
      <c r="C59264" s="10">
        <f t="shared" si="9256"/>
        <v>0.35872307054457231</v>
      </c>
      <c r="D59264" s="10">
        <f t="shared" si="9257"/>
        <v>1.129128584341806</v>
      </c>
      <c r="E59264" s="10">
        <f t="shared" si="9258"/>
        <v>4.5617326031870045E-4</v>
      </c>
      <c r="F59264" s="10">
        <f t="shared" si="9259"/>
        <v>0.64082075619511036</v>
      </c>
      <c r="G59264" s="6">
        <f t="shared" si="9251"/>
        <v>0.23073761673306495</v>
      </c>
      <c r="H59264" s="6">
        <f t="shared" si="9252"/>
        <v>1.792337283322013</v>
      </c>
      <c r="I59264" s="6">
        <f t="shared" si="9253"/>
        <v>7.3484409352525331E-4</v>
      </c>
      <c r="J59264" s="6">
        <f t="shared" si="9254"/>
        <v>0.76852753917341732</v>
      </c>
    </row>
    <row r="59265" spans="1:10" x14ac:dyDescent="0.55000000000000004">
      <c r="A59265">
        <f t="shared" si="9255"/>
        <v>592.62999999960607</v>
      </c>
      <c r="B59265" s="4">
        <f t="shared" si="9250"/>
        <v>44969.629999999604</v>
      </c>
      <c r="C59265" s="10">
        <f t="shared" si="9256"/>
        <v>0.35872122283999491</v>
      </c>
      <c r="D59265" s="10">
        <f t="shared" si="9257"/>
        <v>1.1291456133543452</v>
      </c>
      <c r="E59265" s="10">
        <f t="shared" si="9258"/>
        <v>4.5613240759836071E-4</v>
      </c>
      <c r="F59265" s="10">
        <f t="shared" si="9259"/>
        <v>0.64082264475240813</v>
      </c>
      <c r="G59265" s="6">
        <f t="shared" si="9251"/>
        <v>0.23073457771452766</v>
      </c>
      <c r="H59265" s="6">
        <f t="shared" si="9252"/>
        <v>1.7923724754575492</v>
      </c>
      <c r="I59265" s="6">
        <f t="shared" si="9253"/>
        <v>7.3484085751535999E-4</v>
      </c>
      <c r="J59265" s="6">
        <f t="shared" si="9254"/>
        <v>0.76853058142796449</v>
      </c>
    </row>
    <row r="59266" spans="1:10" x14ac:dyDescent="0.55000000000000004">
      <c r="A59266">
        <f t="shared" si="9255"/>
        <v>592.63999999960606</v>
      </c>
      <c r="B59266" s="4">
        <f t="shared" ref="B59266:B59329" si="9260">_startDate1+$A59266</f>
        <v>44969.639999999607</v>
      </c>
      <c r="C59266" s="10">
        <f t="shared" si="9256"/>
        <v>0.35871937528254189</v>
      </c>
      <c r="D59266" s="10">
        <f t="shared" si="9257"/>
        <v>1.1291626427359656</v>
      </c>
      <c r="E59266" s="10">
        <f t="shared" si="9258"/>
        <v>4.5609157688394035E-4</v>
      </c>
      <c r="F59266" s="10">
        <f t="shared" si="9259"/>
        <v>0.64082453314057564</v>
      </c>
      <c r="G59266" s="6">
        <f t="shared" ref="G59266:G59329" si="9261">IF(B59266&gt;=_startDate2,IF(B59266&lt;_startDate2+_deltat,_S_init2,G59265-_deltat*G59265*H59265*I59265),NA())</f>
        <v>0.23073153868973018</v>
      </c>
      <c r="H59266" s="6">
        <f t="shared" ref="H59266:H59329" si="9262">IF(B59266&gt;=_startDate2,IF(B59266&lt;_startDate2+_deltat,_beta_init2,H59265+_deltat*(- 2*(H59265-_beta0_2)*(H59265-_beta0_2)*I59265-2*_mu0_2*(H59265-_beta0_2)+_eta2)),NA())</f>
        <v>1.792407665327947</v>
      </c>
      <c r="I59266" s="6">
        <f t="shared" ref="I59266:I59329" si="9263">IF(B59266&gt;=_startDate2,IF(B59266&lt;_startDate2+_deltat,_I_init2,I59265+_deltat*I59265*(H59265*G59265-_gamma2)),NA())</f>
        <v>7.348376411627208E-4</v>
      </c>
      <c r="J59266" s="6">
        <f t="shared" ref="J59266:J59329" si="9264">IF(B59266&gt;=_startDate2,IF(B59266&lt;_startDate2+_deltat,0,J59265+_deltat*_gamma2*I59265),NA())</f>
        <v>0.7685336236691146</v>
      </c>
    </row>
    <row r="59267" spans="1:10" x14ac:dyDescent="0.55000000000000004">
      <c r="A59267">
        <f t="shared" ref="A59267:A59330" si="9265">A59266+_deltat</f>
        <v>592.64999999960605</v>
      </c>
      <c r="B59267" s="4">
        <f t="shared" si="9260"/>
        <v>44969.649999999609</v>
      </c>
      <c r="C59267" s="10">
        <f t="shared" ref="C59267:C59330" si="9266">C59266-_deltat*D59266*E59266*C59266</f>
        <v>0.35871752787212624</v>
      </c>
      <c r="D59267" s="10">
        <f t="shared" ref="D59267:D59330" si="9267">D59266+_deltat*(- 2*(D59266-_beta0_1)*(D59266-_beta0_1)*E59266-2*_mu0_1*(D59266-_beta0_1)+_eta1)</f>
        <v>1.1291796724861589</v>
      </c>
      <c r="E59267" s="10">
        <f t="shared" ref="E59267:E59330" si="9268">E59266+_deltat*E59266*(D59266*C59266-_gamma1)</f>
        <v>4.5605076817125848E-4</v>
      </c>
      <c r="F59267" s="10">
        <f t="shared" ref="F59267:F59330" si="9269">F59266+_deltat*_gamma1*E59266</f>
        <v>0.64082642135970391</v>
      </c>
      <c r="G59267" s="6">
        <f t="shared" si="9261"/>
        <v>0.2307284996585969</v>
      </c>
      <c r="H59267" s="6">
        <f t="shared" si="9262"/>
        <v>1.7924428529321077</v>
      </c>
      <c r="I59267" s="6">
        <f t="shared" si="9263"/>
        <v>7.348344444615823E-4</v>
      </c>
      <c r="J59267" s="6">
        <f t="shared" si="9264"/>
        <v>0.76853666589694902</v>
      </c>
    </row>
    <row r="59268" spans="1:10" x14ac:dyDescent="0.55000000000000004">
      <c r="A59268">
        <f t="shared" si="9265"/>
        <v>592.65999999960604</v>
      </c>
      <c r="B59268" s="4">
        <f t="shared" si="9260"/>
        <v>44969.659999999603</v>
      </c>
      <c r="C59268" s="10">
        <f t="shared" si="9266"/>
        <v>0.35871568060866116</v>
      </c>
      <c r="D59268" s="10">
        <f t="shared" si="9267"/>
        <v>1.129196702604417</v>
      </c>
      <c r="E59268" s="10">
        <f t="shared" si="9268"/>
        <v>4.560099814561356E-4</v>
      </c>
      <c r="F59268" s="10">
        <f t="shared" si="9269"/>
        <v>0.64082830940988411</v>
      </c>
      <c r="G59268" s="6">
        <f t="shared" si="9261"/>
        <v>0.23072546062105223</v>
      </c>
      <c r="H59268" s="6">
        <f t="shared" si="9262"/>
        <v>1.792478038268932</v>
      </c>
      <c r="I59268" s="6">
        <f t="shared" si="9263"/>
        <v>7.3483126740619021E-4</v>
      </c>
      <c r="J59268" s="6">
        <f t="shared" si="9264"/>
        <v>0.76853970811154915</v>
      </c>
    </row>
    <row r="59269" spans="1:10" x14ac:dyDescent="0.55000000000000004">
      <c r="A59269">
        <f t="shared" si="9265"/>
        <v>592.66999999960603</v>
      </c>
      <c r="B59269" s="4">
        <f t="shared" si="9260"/>
        <v>44969.669999999605</v>
      </c>
      <c r="C59269" s="10">
        <f t="shared" si="9266"/>
        <v>0.35871383349205965</v>
      </c>
      <c r="D59269" s="10">
        <f t="shared" si="9267"/>
        <v>1.1292137330902312</v>
      </c>
      <c r="E59269" s="10">
        <f t="shared" si="9268"/>
        <v>4.5596921673439375E-4</v>
      </c>
      <c r="F59269" s="10">
        <f t="shared" si="9269"/>
        <v>0.64083019729120738</v>
      </c>
      <c r="G59269" s="6">
        <f t="shared" si="9261"/>
        <v>0.23072242157702058</v>
      </c>
      <c r="H59269" s="6">
        <f t="shared" si="9262"/>
        <v>1.7925132213373216</v>
      </c>
      <c r="I59269" s="6">
        <f t="shared" si="9263"/>
        <v>7.3482810999078913E-4</v>
      </c>
      <c r="J59269" s="6">
        <f t="shared" si="9264"/>
        <v>0.76854275031299624</v>
      </c>
    </row>
    <row r="59270" spans="1:10" x14ac:dyDescent="0.55000000000000004">
      <c r="A59270">
        <f t="shared" si="9265"/>
        <v>592.67999999960603</v>
      </c>
      <c r="B59270" s="4">
        <f t="shared" si="9260"/>
        <v>44969.679999999607</v>
      </c>
      <c r="C59270" s="10">
        <f t="shared" si="9266"/>
        <v>0.3587119865222349</v>
      </c>
      <c r="D59270" s="10">
        <f t="shared" si="9267"/>
        <v>1.1292307639430936</v>
      </c>
      <c r="E59270" s="10">
        <f t="shared" si="9268"/>
        <v>4.559284740018564E-4</v>
      </c>
      <c r="F59270" s="10">
        <f t="shared" si="9269"/>
        <v>0.64083208500376465</v>
      </c>
      <c r="G59270" s="6">
        <f t="shared" si="9261"/>
        <v>0.23071938252642638</v>
      </c>
      <c r="H59270" s="6">
        <f t="shared" si="9262"/>
        <v>1.7925484021361782</v>
      </c>
      <c r="I59270" s="6">
        <f t="shared" si="9263"/>
        <v>7.3482497220962262E-4</v>
      </c>
      <c r="J59270" s="6">
        <f t="shared" si="9264"/>
        <v>0.76854579250137156</v>
      </c>
    </row>
    <row r="59271" spans="1:10" x14ac:dyDescent="0.55000000000000004">
      <c r="A59271">
        <f t="shared" si="9265"/>
        <v>592.68999999960602</v>
      </c>
      <c r="B59271" s="4">
        <f t="shared" si="9260"/>
        <v>44969.689999999609</v>
      </c>
      <c r="C59271" s="10">
        <f t="shared" si="9266"/>
        <v>0.35871013969910004</v>
      </c>
      <c r="D59271" s="10">
        <f t="shared" si="9267"/>
        <v>1.129247795162496</v>
      </c>
      <c r="E59271" s="10">
        <f t="shared" si="9268"/>
        <v>4.5588775325434863E-4</v>
      </c>
      <c r="F59271" s="10">
        <f t="shared" si="9269"/>
        <v>0.64083397254764707</v>
      </c>
      <c r="G59271" s="6">
        <f t="shared" si="9261"/>
        <v>0.23071634346919412</v>
      </c>
      <c r="H59271" s="6">
        <f t="shared" si="9262"/>
        <v>1.7925835806644037</v>
      </c>
      <c r="I59271" s="6">
        <f t="shared" si="9263"/>
        <v>7.3482185405693322E-4</v>
      </c>
      <c r="J59271" s="6">
        <f t="shared" si="9264"/>
        <v>0.7685488346767565</v>
      </c>
    </row>
    <row r="59272" spans="1:10" x14ac:dyDescent="0.55000000000000004">
      <c r="A59272">
        <f t="shared" si="9265"/>
        <v>592.69999999960601</v>
      </c>
      <c r="B59272" s="4">
        <f t="shared" si="9260"/>
        <v>44969.699999999604</v>
      </c>
      <c r="C59272" s="10">
        <f t="shared" si="9266"/>
        <v>0.35870829302256824</v>
      </c>
      <c r="D59272" s="10">
        <f t="shared" si="9267"/>
        <v>1.1292648267479302</v>
      </c>
      <c r="E59272" s="10">
        <f t="shared" si="9268"/>
        <v>4.5584705448769685E-4</v>
      </c>
      <c r="F59272" s="10">
        <f t="shared" si="9269"/>
        <v>0.64083585992294556</v>
      </c>
      <c r="G59272" s="6">
        <f t="shared" si="9261"/>
        <v>0.23071330440524829</v>
      </c>
      <c r="H59272" s="6">
        <f t="shared" si="9262"/>
        <v>1.7926187569209004</v>
      </c>
      <c r="I59272" s="6">
        <f t="shared" si="9263"/>
        <v>7.3481875552696232E-4</v>
      </c>
      <c r="J59272" s="6">
        <f t="shared" si="9264"/>
        <v>0.76855187683923232</v>
      </c>
    </row>
    <row r="59273" spans="1:10" x14ac:dyDescent="0.55000000000000004">
      <c r="A59273">
        <f t="shared" si="9265"/>
        <v>592.709999999606</v>
      </c>
      <c r="B59273" s="4">
        <f t="shared" si="9260"/>
        <v>44969.709999999606</v>
      </c>
      <c r="C59273" s="10">
        <f t="shared" si="9266"/>
        <v>0.35870644649255262</v>
      </c>
      <c r="D59273" s="10">
        <f t="shared" si="9267"/>
        <v>1.1292818586988882</v>
      </c>
      <c r="E59273" s="10">
        <f t="shared" si="9268"/>
        <v>4.5580637769772911E-4</v>
      </c>
      <c r="F59273" s="10">
        <f t="shared" si="9269"/>
        <v>0.64083774712975117</v>
      </c>
      <c r="G59273" s="6">
        <f t="shared" si="9261"/>
        <v>0.23071026533451341</v>
      </c>
      <c r="H59273" s="6">
        <f t="shared" si="9262"/>
        <v>1.7926539309045713</v>
      </c>
      <c r="I59273" s="6">
        <f t="shared" si="9263"/>
        <v>7.3481567661395041E-4</v>
      </c>
      <c r="J59273" s="6">
        <f t="shared" si="9264"/>
        <v>0.76855491898888018</v>
      </c>
    </row>
    <row r="59274" spans="1:10" x14ac:dyDescent="0.55000000000000004">
      <c r="A59274">
        <f t="shared" si="9265"/>
        <v>592.71999999960599</v>
      </c>
      <c r="B59274" s="4">
        <f t="shared" si="9260"/>
        <v>44969.719999999608</v>
      </c>
      <c r="C59274" s="10">
        <f t="shared" si="9266"/>
        <v>0.35870460010896643</v>
      </c>
      <c r="D59274" s="10">
        <f t="shared" si="9267"/>
        <v>1.1292988910148622</v>
      </c>
      <c r="E59274" s="10">
        <f t="shared" si="9268"/>
        <v>4.5576572288027486E-4</v>
      </c>
      <c r="F59274" s="10">
        <f t="shared" si="9269"/>
        <v>0.64083963416815481</v>
      </c>
      <c r="G59274" s="6">
        <f t="shared" si="9261"/>
        <v>0.23070722625691403</v>
      </c>
      <c r="H59274" s="6">
        <f t="shared" si="9262"/>
        <v>1.792689102614319</v>
      </c>
      <c r="I59274" s="6">
        <f t="shared" si="9263"/>
        <v>7.3481261731213679E-4</v>
      </c>
      <c r="J59274" s="6">
        <f t="shared" si="9264"/>
        <v>0.76855796112578134</v>
      </c>
    </row>
    <row r="59275" spans="1:10" x14ac:dyDescent="0.55000000000000004">
      <c r="A59275">
        <f t="shared" si="9265"/>
        <v>592.72999999960598</v>
      </c>
      <c r="B59275" s="4">
        <f t="shared" si="9260"/>
        <v>44969.729999999603</v>
      </c>
      <c r="C59275" s="10">
        <f t="shared" si="9266"/>
        <v>0.35870275387172279</v>
      </c>
      <c r="D59275" s="10">
        <f t="shared" si="9267"/>
        <v>1.1293159236953443</v>
      </c>
      <c r="E59275" s="10">
        <f t="shared" si="9268"/>
        <v>4.5572509003116501E-4</v>
      </c>
      <c r="F59275" s="10">
        <f t="shared" si="9269"/>
        <v>0.64084152103824754</v>
      </c>
      <c r="G59275" s="6">
        <f t="shared" si="9261"/>
        <v>0.23070418717237473</v>
      </c>
      <c r="H59275" s="6">
        <f t="shared" si="9262"/>
        <v>1.7927242720490468</v>
      </c>
      <c r="I59275" s="6">
        <f t="shared" si="9263"/>
        <v>7.3480957761575981E-4</v>
      </c>
      <c r="J59275" s="6">
        <f t="shared" si="9264"/>
        <v>0.76856100325001697</v>
      </c>
    </row>
    <row r="59276" spans="1:10" x14ac:dyDescent="0.55000000000000004">
      <c r="A59276">
        <f t="shared" si="9265"/>
        <v>592.73999999960597</v>
      </c>
      <c r="B59276" s="4">
        <f t="shared" si="9260"/>
        <v>44969.739999999605</v>
      </c>
      <c r="C59276" s="10">
        <f t="shared" si="9266"/>
        <v>0.35870090778073499</v>
      </c>
      <c r="D59276" s="10">
        <f t="shared" si="9267"/>
        <v>1.1293329567398267</v>
      </c>
      <c r="E59276" s="10">
        <f t="shared" si="9268"/>
        <v>4.5568447914623201E-4</v>
      </c>
      <c r="F59276" s="10">
        <f t="shared" si="9269"/>
        <v>0.64084340774012027</v>
      </c>
      <c r="G59276" s="6">
        <f t="shared" si="9261"/>
        <v>0.2307011480808201</v>
      </c>
      <c r="H59276" s="6">
        <f t="shared" si="9262"/>
        <v>1.7927594392076585</v>
      </c>
      <c r="I59276" s="6">
        <f t="shared" si="9263"/>
        <v>7.3480655751905681E-4</v>
      </c>
      <c r="J59276" s="6">
        <f t="shared" si="9264"/>
        <v>0.76856404536166834</v>
      </c>
    </row>
    <row r="59277" spans="1:10" x14ac:dyDescent="0.55000000000000004">
      <c r="A59277">
        <f t="shared" si="9265"/>
        <v>592.74999999960596</v>
      </c>
      <c r="B59277" s="4">
        <f t="shared" si="9260"/>
        <v>44969.749999999607</v>
      </c>
      <c r="C59277" s="10">
        <f t="shared" si="9266"/>
        <v>0.35869906183591627</v>
      </c>
      <c r="D59277" s="10">
        <f t="shared" si="9267"/>
        <v>1.1293499901478019</v>
      </c>
      <c r="E59277" s="10">
        <f t="shared" si="9268"/>
        <v>4.556438902213098E-4</v>
      </c>
      <c r="F59277" s="10">
        <f t="shared" si="9269"/>
        <v>0.64084529427386394</v>
      </c>
      <c r="G59277" s="6">
        <f t="shared" si="9261"/>
        <v>0.23069810898217477</v>
      </c>
      <c r="H59277" s="6">
        <f t="shared" si="9262"/>
        <v>1.7927946040890577</v>
      </c>
      <c r="I59277" s="6">
        <f t="shared" si="9263"/>
        <v>7.3480355701626397E-4</v>
      </c>
      <c r="J59277" s="6">
        <f t="shared" si="9264"/>
        <v>0.76856708746081648</v>
      </c>
    </row>
    <row r="59278" spans="1:10" x14ac:dyDescent="0.55000000000000004">
      <c r="A59278">
        <f t="shared" si="9265"/>
        <v>592.75999999960595</v>
      </c>
      <c r="B59278" s="4">
        <f t="shared" si="9260"/>
        <v>44969.759999999609</v>
      </c>
      <c r="C59278" s="10">
        <f t="shared" si="9266"/>
        <v>0.3586972160371798</v>
      </c>
      <c r="D59278" s="10">
        <f t="shared" si="9267"/>
        <v>1.1293670239187623</v>
      </c>
      <c r="E59278" s="10">
        <f t="shared" si="9268"/>
        <v>4.556033232522338E-4</v>
      </c>
      <c r="F59278" s="10">
        <f t="shared" si="9269"/>
        <v>0.64084718063956947</v>
      </c>
      <c r="G59278" s="6">
        <f t="shared" si="9261"/>
        <v>0.23069506987636337</v>
      </c>
      <c r="H59278" s="6">
        <f t="shared" si="9262"/>
        <v>1.7928297666921484</v>
      </c>
      <c r="I59278" s="6">
        <f t="shared" si="9263"/>
        <v>7.3480057610161658E-4</v>
      </c>
      <c r="J59278" s="6">
        <f t="shared" si="9264"/>
        <v>0.76857012954754256</v>
      </c>
    </row>
    <row r="59279" spans="1:10" x14ac:dyDescent="0.55000000000000004">
      <c r="A59279">
        <f t="shared" si="9265"/>
        <v>592.76999999960594</v>
      </c>
      <c r="B59279" s="4">
        <f t="shared" si="9260"/>
        <v>44969.769999999604</v>
      </c>
      <c r="C59279" s="10">
        <f t="shared" si="9266"/>
        <v>0.35869537038443894</v>
      </c>
      <c r="D59279" s="10">
        <f t="shared" si="9267"/>
        <v>1.1293840580522003</v>
      </c>
      <c r="E59279" s="10">
        <f t="shared" si="9268"/>
        <v>4.555627782348409E-4</v>
      </c>
      <c r="F59279" s="10">
        <f t="shared" si="9269"/>
        <v>0.64084906683732779</v>
      </c>
      <c r="G59279" s="6">
        <f t="shared" si="9261"/>
        <v>0.23069203076331057</v>
      </c>
      <c r="H59279" s="6">
        <f t="shared" si="9262"/>
        <v>1.7928649270158352</v>
      </c>
      <c r="I59279" s="6">
        <f t="shared" si="9263"/>
        <v>7.3479761476934874E-4</v>
      </c>
      <c r="J59279" s="6">
        <f t="shared" si="9264"/>
        <v>0.76857317162192762</v>
      </c>
    </row>
    <row r="59280" spans="1:10" x14ac:dyDescent="0.55000000000000004">
      <c r="A59280">
        <f t="shared" si="9265"/>
        <v>592.77999999960593</v>
      </c>
      <c r="B59280" s="4">
        <f t="shared" si="9260"/>
        <v>44969.779999999606</v>
      </c>
      <c r="C59280" s="10">
        <f t="shared" si="9266"/>
        <v>0.35869352487760692</v>
      </c>
      <c r="D59280" s="10">
        <f t="shared" si="9267"/>
        <v>1.1294010925476083</v>
      </c>
      <c r="E59280" s="10">
        <f t="shared" si="9268"/>
        <v>4.5552225516496948E-4</v>
      </c>
      <c r="F59280" s="10">
        <f t="shared" si="9269"/>
        <v>0.64085095286722971</v>
      </c>
      <c r="G59280" s="6">
        <f t="shared" si="9261"/>
        <v>0.23068899164294107</v>
      </c>
      <c r="H59280" s="6">
        <f t="shared" si="9262"/>
        <v>1.7929000850590229</v>
      </c>
      <c r="I59280" s="6">
        <f t="shared" si="9263"/>
        <v>7.3479467301369359E-4</v>
      </c>
      <c r="J59280" s="6">
        <f t="shared" si="9264"/>
        <v>0.76857621368405271</v>
      </c>
    </row>
    <row r="59281" spans="1:10" x14ac:dyDescent="0.55000000000000004">
      <c r="A59281">
        <f t="shared" si="9265"/>
        <v>592.78999999960593</v>
      </c>
      <c r="B59281" s="4">
        <f t="shared" si="9260"/>
        <v>44969.789999999608</v>
      </c>
      <c r="C59281" s="10">
        <f t="shared" si="9266"/>
        <v>0.35869167951659703</v>
      </c>
      <c r="D59281" s="10">
        <f t="shared" si="9267"/>
        <v>1.1294181274044792</v>
      </c>
      <c r="E59281" s="10">
        <f t="shared" si="9268"/>
        <v>4.5548175403845948E-4</v>
      </c>
      <c r="F59281" s="10">
        <f t="shared" si="9269"/>
        <v>0.64085283872936605</v>
      </c>
      <c r="G59281" s="6">
        <f t="shared" si="9261"/>
        <v>0.23068595251517959</v>
      </c>
      <c r="H59281" s="6">
        <f t="shared" si="9262"/>
        <v>1.7929352408206165</v>
      </c>
      <c r="I59281" s="6">
        <f t="shared" si="9263"/>
        <v>7.3479175082888305E-4</v>
      </c>
      <c r="J59281" s="6">
        <f t="shared" si="9264"/>
        <v>0.76857925573399899</v>
      </c>
    </row>
    <row r="59282" spans="1:10" x14ac:dyDescent="0.55000000000000004">
      <c r="A59282">
        <f t="shared" si="9265"/>
        <v>592.79999999960592</v>
      </c>
      <c r="B59282" s="4">
        <f t="shared" si="9260"/>
        <v>44969.799999999603</v>
      </c>
      <c r="C59282" s="10">
        <f t="shared" si="9266"/>
        <v>0.35868983430132262</v>
      </c>
      <c r="D59282" s="10">
        <f t="shared" si="9267"/>
        <v>1.1294351626223056</v>
      </c>
      <c r="E59282" s="10">
        <f t="shared" si="9268"/>
        <v>4.5544127485115221E-4</v>
      </c>
      <c r="F59282" s="10">
        <f t="shared" si="9269"/>
        <v>0.64085472442382774</v>
      </c>
      <c r="G59282" s="6">
        <f t="shared" si="9261"/>
        <v>0.23068291337995089</v>
      </c>
      <c r="H59282" s="6">
        <f t="shared" si="9262"/>
        <v>1.7929703942995212</v>
      </c>
      <c r="I59282" s="6">
        <f t="shared" si="9263"/>
        <v>7.3478884820914832E-4</v>
      </c>
      <c r="J59282" s="6">
        <f t="shared" si="9264"/>
        <v>0.76858229777184739</v>
      </c>
    </row>
    <row r="59283" spans="1:10" x14ac:dyDescent="0.55000000000000004">
      <c r="A59283">
        <f t="shared" si="9265"/>
        <v>592.80999999960591</v>
      </c>
      <c r="B59283" s="4">
        <f t="shared" si="9260"/>
        <v>44969.809999999605</v>
      </c>
      <c r="C59283" s="10">
        <f t="shared" si="9266"/>
        <v>0.35868798923169698</v>
      </c>
      <c r="D59283" s="10">
        <f t="shared" si="9267"/>
        <v>1.1294521982005803</v>
      </c>
      <c r="E59283" s="10">
        <f t="shared" si="9268"/>
        <v>4.5540081759889056E-4</v>
      </c>
      <c r="F59283" s="10">
        <f t="shared" si="9269"/>
        <v>0.64085660995070559</v>
      </c>
      <c r="G59283" s="6">
        <f t="shared" si="9261"/>
        <v>0.23067987423717973</v>
      </c>
      <c r="H59283" s="6">
        <f t="shared" si="9262"/>
        <v>1.7930055454946427</v>
      </c>
      <c r="I59283" s="6">
        <f t="shared" si="9263"/>
        <v>7.3478596514871925E-4</v>
      </c>
      <c r="J59283" s="6">
        <f t="shared" si="9264"/>
        <v>0.76858533979767896</v>
      </c>
    </row>
    <row r="59284" spans="1:10" x14ac:dyDescent="0.55000000000000004">
      <c r="A59284">
        <f t="shared" si="9265"/>
        <v>592.8199999996059</v>
      </c>
      <c r="B59284" s="4">
        <f t="shared" si="9260"/>
        <v>44969.819999999607</v>
      </c>
      <c r="C59284" s="10">
        <f t="shared" si="9266"/>
        <v>0.35868614430763351</v>
      </c>
      <c r="D59284" s="10">
        <f t="shared" si="9267"/>
        <v>1.1294692341387962</v>
      </c>
      <c r="E59284" s="10">
        <f t="shared" si="9268"/>
        <v>4.5536038227751886E-4</v>
      </c>
      <c r="F59284" s="10">
        <f t="shared" si="9269"/>
        <v>0.64085849531009043</v>
      </c>
      <c r="G59284" s="6">
        <f t="shared" si="9261"/>
        <v>0.2306768350867909</v>
      </c>
      <c r="H59284" s="6">
        <f t="shared" si="9262"/>
        <v>1.7930406944048871</v>
      </c>
      <c r="I59284" s="6">
        <f t="shared" si="9263"/>
        <v>7.3478310164182476E-4</v>
      </c>
      <c r="J59284" s="6">
        <f t="shared" si="9264"/>
        <v>0.76858838181157463</v>
      </c>
    </row>
    <row r="59285" spans="1:10" x14ac:dyDescent="0.55000000000000004">
      <c r="A59285">
        <f t="shared" si="9265"/>
        <v>592.82999999960589</v>
      </c>
      <c r="B59285" s="4">
        <f t="shared" si="9260"/>
        <v>44969.829999999609</v>
      </c>
      <c r="C59285" s="10">
        <f t="shared" si="9266"/>
        <v>0.35868429952904551</v>
      </c>
      <c r="D59285" s="10">
        <f t="shared" si="9267"/>
        <v>1.1294862704364461</v>
      </c>
      <c r="E59285" s="10">
        <f t="shared" si="9268"/>
        <v>4.5531996888288292E-4</v>
      </c>
      <c r="F59285" s="10">
        <f t="shared" si="9269"/>
        <v>0.64086038050207306</v>
      </c>
      <c r="G59285" s="6">
        <f t="shared" si="9261"/>
        <v>0.23067379592870924</v>
      </c>
      <c r="H59285" s="6">
        <f t="shared" si="9262"/>
        <v>1.7930758410291605</v>
      </c>
      <c r="I59285" s="6">
        <f t="shared" si="9263"/>
        <v>7.3478025768269277E-4</v>
      </c>
      <c r="J59285" s="6">
        <f t="shared" si="9264"/>
        <v>0.76859142381361545</v>
      </c>
    </row>
    <row r="59286" spans="1:10" x14ac:dyDescent="0.55000000000000004">
      <c r="A59286">
        <f t="shared" si="9265"/>
        <v>592.83999999960588</v>
      </c>
      <c r="B59286" s="4">
        <f t="shared" si="9260"/>
        <v>44969.839999999604</v>
      </c>
      <c r="C59286" s="10">
        <f t="shared" si="9266"/>
        <v>0.35868245489584638</v>
      </c>
      <c r="D59286" s="10">
        <f t="shared" si="9267"/>
        <v>1.1295033070930232</v>
      </c>
      <c r="E59286" s="10">
        <f t="shared" si="9268"/>
        <v>4.5527957741083009E-4</v>
      </c>
      <c r="F59286" s="10">
        <f t="shared" si="9269"/>
        <v>0.64086226552674419</v>
      </c>
      <c r="G59286" s="6">
        <f t="shared" si="9261"/>
        <v>0.23067075676285959</v>
      </c>
      <c r="H59286" s="6">
        <f t="shared" si="9262"/>
        <v>1.7931109853663694</v>
      </c>
      <c r="I59286" s="6">
        <f t="shared" si="9263"/>
        <v>7.3477743326555011E-4</v>
      </c>
      <c r="J59286" s="6">
        <f t="shared" si="9264"/>
        <v>0.76859446580388224</v>
      </c>
    </row>
    <row r="59287" spans="1:10" x14ac:dyDescent="0.55000000000000004">
      <c r="A59287">
        <f t="shared" si="9265"/>
        <v>592.84999999960587</v>
      </c>
      <c r="B59287" s="4">
        <f t="shared" si="9260"/>
        <v>44969.849999999606</v>
      </c>
      <c r="C59287" s="10">
        <f t="shared" si="9266"/>
        <v>0.35868061040794952</v>
      </c>
      <c r="D59287" s="10">
        <f t="shared" si="9267"/>
        <v>1.1295203441080204</v>
      </c>
      <c r="E59287" s="10">
        <f t="shared" si="9268"/>
        <v>4.5523920785720922E-4</v>
      </c>
      <c r="F59287" s="10">
        <f t="shared" si="9269"/>
        <v>0.64086415038419464</v>
      </c>
      <c r="G59287" s="6">
        <f t="shared" si="9261"/>
        <v>0.23066771758916679</v>
      </c>
      <c r="H59287" s="6">
        <f t="shared" si="9262"/>
        <v>1.7931461274154206</v>
      </c>
      <c r="I59287" s="6">
        <f t="shared" si="9263"/>
        <v>7.3477462838462244E-4</v>
      </c>
      <c r="J59287" s="6">
        <f t="shared" si="9264"/>
        <v>0.76859750778245595</v>
      </c>
    </row>
    <row r="59288" spans="1:10" x14ac:dyDescent="0.55000000000000004">
      <c r="A59288">
        <f t="shared" si="9265"/>
        <v>592.85999999960586</v>
      </c>
      <c r="B59288" s="4">
        <f t="shared" si="9260"/>
        <v>44969.859999999608</v>
      </c>
      <c r="C59288" s="10">
        <f t="shared" si="9266"/>
        <v>0.35867876606526833</v>
      </c>
      <c r="D59288" s="10">
        <f t="shared" si="9267"/>
        <v>1.1295373814809309</v>
      </c>
      <c r="E59288" s="10">
        <f t="shared" si="9268"/>
        <v>4.551988602178706E-4</v>
      </c>
      <c r="F59288" s="10">
        <f t="shared" si="9269"/>
        <v>0.64086603507451512</v>
      </c>
      <c r="G59288" s="6">
        <f t="shared" si="9261"/>
        <v>0.23066467840755578</v>
      </c>
      <c r="H59288" s="6">
        <f t="shared" si="9262"/>
        <v>1.7931812671752212</v>
      </c>
      <c r="I59288" s="6">
        <f t="shared" si="9263"/>
        <v>7.3477184303413453E-4</v>
      </c>
      <c r="J59288" s="6">
        <f t="shared" si="9264"/>
        <v>0.76860054974941749</v>
      </c>
    </row>
    <row r="59289" spans="1:10" x14ac:dyDescent="0.55000000000000004">
      <c r="A59289">
        <f t="shared" si="9265"/>
        <v>592.86999999960585</v>
      </c>
      <c r="B59289" s="4">
        <f t="shared" si="9260"/>
        <v>44969.869999999602</v>
      </c>
      <c r="C59289" s="10">
        <f t="shared" si="9266"/>
        <v>0.35867692186771621</v>
      </c>
      <c r="D59289" s="10">
        <f t="shared" si="9267"/>
        <v>1.1295544192112479</v>
      </c>
      <c r="E59289" s="10">
        <f t="shared" si="9268"/>
        <v>4.5515853448866599E-4</v>
      </c>
      <c r="F59289" s="10">
        <f t="shared" si="9269"/>
        <v>0.64086791959779643</v>
      </c>
      <c r="G59289" s="6">
        <f t="shared" si="9261"/>
        <v>0.23066163921795144</v>
      </c>
      <c r="H59289" s="6">
        <f t="shared" si="9262"/>
        <v>1.7932164046446788</v>
      </c>
      <c r="I59289" s="6">
        <f t="shared" si="9263"/>
        <v>7.3476907720831008E-4</v>
      </c>
      <c r="J59289" s="6">
        <f t="shared" si="9264"/>
        <v>0.76860359170484771</v>
      </c>
    </row>
    <row r="59290" spans="1:10" x14ac:dyDescent="0.55000000000000004">
      <c r="A59290">
        <f t="shared" si="9265"/>
        <v>592.87999999960584</v>
      </c>
      <c r="B59290" s="4">
        <f t="shared" si="9260"/>
        <v>44969.879999999604</v>
      </c>
      <c r="C59290" s="10">
        <f t="shared" si="9266"/>
        <v>0.35867507781520663</v>
      </c>
      <c r="D59290" s="10">
        <f t="shared" si="9267"/>
        <v>1.129571457298465</v>
      </c>
      <c r="E59290" s="10">
        <f t="shared" si="9268"/>
        <v>4.5511823066544867E-4</v>
      </c>
      <c r="F59290" s="10">
        <f t="shared" si="9269"/>
        <v>0.64086980395412918</v>
      </c>
      <c r="G59290" s="6">
        <f t="shared" si="9261"/>
        <v>0.23065860002027874</v>
      </c>
      <c r="H59290" s="6">
        <f t="shared" si="9262"/>
        <v>1.7932515398227011</v>
      </c>
      <c r="I59290" s="6">
        <f t="shared" si="9263"/>
        <v>7.347663309013716E-4</v>
      </c>
      <c r="J59290" s="6">
        <f t="shared" si="9264"/>
        <v>0.76860663364882731</v>
      </c>
    </row>
    <row r="59291" spans="1:10" x14ac:dyDescent="0.55000000000000004">
      <c r="A59291">
        <f t="shared" si="9265"/>
        <v>592.88999999960583</v>
      </c>
      <c r="B59291" s="4">
        <f t="shared" si="9260"/>
        <v>44969.889999999607</v>
      </c>
      <c r="C59291" s="10">
        <f t="shared" si="9266"/>
        <v>0.35867323390765304</v>
      </c>
      <c r="D59291" s="10">
        <f t="shared" si="9267"/>
        <v>1.1295884957420754</v>
      </c>
      <c r="E59291" s="10">
        <f t="shared" si="9268"/>
        <v>4.5507794874407345E-4</v>
      </c>
      <c r="F59291" s="10">
        <f t="shared" si="9269"/>
        <v>0.64087168814360418</v>
      </c>
      <c r="G59291" s="6">
        <f t="shared" si="9261"/>
        <v>0.23065556081446265</v>
      </c>
      <c r="H59291" s="6">
        <f t="shared" si="9262"/>
        <v>1.7932866727081962</v>
      </c>
      <c r="I59291" s="6">
        <f t="shared" si="9263"/>
        <v>7.3476360410754072E-4</v>
      </c>
      <c r="J59291" s="6">
        <f t="shared" si="9264"/>
        <v>0.76860967558143722</v>
      </c>
    </row>
    <row r="59292" spans="1:10" x14ac:dyDescent="0.55000000000000004">
      <c r="A59292">
        <f t="shared" si="9265"/>
        <v>592.89999999960582</v>
      </c>
      <c r="B59292" s="4">
        <f t="shared" si="9260"/>
        <v>44969.899999999609</v>
      </c>
      <c r="C59292" s="10">
        <f t="shared" si="9266"/>
        <v>0.3586713901449689</v>
      </c>
      <c r="D59292" s="10">
        <f t="shared" si="9267"/>
        <v>1.1296055345415725</v>
      </c>
      <c r="E59292" s="10">
        <f t="shared" si="9268"/>
        <v>4.5503768872039656E-4</v>
      </c>
      <c r="F59292" s="10">
        <f t="shared" si="9269"/>
        <v>0.64087357216631202</v>
      </c>
      <c r="G59292" s="6">
        <f t="shared" si="9261"/>
        <v>0.23065252160042815</v>
      </c>
      <c r="H59292" s="6">
        <f t="shared" si="9262"/>
        <v>1.7933218033000722</v>
      </c>
      <c r="I59292" s="6">
        <f t="shared" si="9263"/>
        <v>7.3476089682103789E-4</v>
      </c>
      <c r="J59292" s="6">
        <f t="shared" si="9264"/>
        <v>0.76861271750275828</v>
      </c>
    </row>
    <row r="59293" spans="1:10" x14ac:dyDescent="0.55000000000000004">
      <c r="A59293">
        <f t="shared" si="9265"/>
        <v>592.90999999960582</v>
      </c>
      <c r="B59293" s="4">
        <f t="shared" si="9260"/>
        <v>44969.909999999603</v>
      </c>
      <c r="C59293" s="10">
        <f t="shared" si="9266"/>
        <v>0.35866954652706773</v>
      </c>
      <c r="D59293" s="10">
        <f t="shared" si="9267"/>
        <v>1.12962257369645</v>
      </c>
      <c r="E59293" s="10">
        <f t="shared" si="9268"/>
        <v>4.5499745059027577E-4</v>
      </c>
      <c r="F59293" s="10">
        <f t="shared" si="9269"/>
        <v>0.6408754560223433</v>
      </c>
      <c r="G59293" s="6">
        <f t="shared" si="9261"/>
        <v>0.23064948237810026</v>
      </c>
      <c r="H59293" s="6">
        <f t="shared" si="9262"/>
        <v>1.793356931597238</v>
      </c>
      <c r="I59293" s="6">
        <f t="shared" si="9263"/>
        <v>7.3475820903608257E-4</v>
      </c>
      <c r="J59293" s="6">
        <f t="shared" si="9264"/>
        <v>0.76861575941287108</v>
      </c>
    </row>
    <row r="59294" spans="1:10" x14ac:dyDescent="0.55000000000000004">
      <c r="A59294">
        <f t="shared" si="9265"/>
        <v>592.91999999960581</v>
      </c>
      <c r="B59294" s="4">
        <f t="shared" si="9260"/>
        <v>44969.919999999605</v>
      </c>
      <c r="C59294" s="10">
        <f t="shared" si="9266"/>
        <v>0.35866770305386297</v>
      </c>
      <c r="D59294" s="10">
        <f t="shared" si="9267"/>
        <v>1.1296396132062014</v>
      </c>
      <c r="E59294" s="10">
        <f t="shared" si="9268"/>
        <v>4.5495723434957032E-4</v>
      </c>
      <c r="F59294" s="10">
        <f t="shared" si="9269"/>
        <v>0.64087733971178873</v>
      </c>
      <c r="G59294" s="6">
        <f t="shared" si="9261"/>
        <v>0.23064644314740404</v>
      </c>
      <c r="H59294" s="6">
        <f t="shared" si="9262"/>
        <v>1.7933920575986022</v>
      </c>
      <c r="I59294" s="6">
        <f t="shared" si="9263"/>
        <v>7.3475554074689314E-4</v>
      </c>
      <c r="J59294" s="6">
        <f t="shared" si="9264"/>
        <v>0.76861880131185645</v>
      </c>
    </row>
    <row r="59295" spans="1:10" x14ac:dyDescent="0.55000000000000004">
      <c r="A59295">
        <f t="shared" si="9265"/>
        <v>592.9299999996058</v>
      </c>
      <c r="B59295" s="4">
        <f t="shared" si="9260"/>
        <v>44969.929999999607</v>
      </c>
      <c r="C59295" s="10">
        <f t="shared" si="9266"/>
        <v>0.35866585972526821</v>
      </c>
      <c r="D59295" s="10">
        <f t="shared" si="9267"/>
        <v>1.1296566530703205</v>
      </c>
      <c r="E59295" s="10">
        <f t="shared" si="9268"/>
        <v>4.5491703999414092E-4</v>
      </c>
      <c r="F59295" s="10">
        <f t="shared" si="9269"/>
        <v>0.64087922323473889</v>
      </c>
      <c r="G59295" s="6">
        <f t="shared" si="9261"/>
        <v>0.23064340390826454</v>
      </c>
      <c r="H59295" s="6">
        <f t="shared" si="9262"/>
        <v>1.7934271813030744</v>
      </c>
      <c r="I59295" s="6">
        <f t="shared" si="9263"/>
        <v>7.3475289194768691E-4</v>
      </c>
      <c r="J59295" s="6">
        <f t="shared" si="9264"/>
        <v>0.7686218431997951</v>
      </c>
    </row>
    <row r="59296" spans="1:10" x14ac:dyDescent="0.55000000000000004">
      <c r="A59296">
        <f t="shared" si="9265"/>
        <v>592.93999999960579</v>
      </c>
      <c r="B59296" s="4">
        <f t="shared" si="9260"/>
        <v>44969.939999999609</v>
      </c>
      <c r="C59296" s="10">
        <f t="shared" si="9266"/>
        <v>0.35866401654119695</v>
      </c>
      <c r="D59296" s="10">
        <f t="shared" si="9267"/>
        <v>1.1296736932883009</v>
      </c>
      <c r="E59296" s="10">
        <f t="shared" si="9268"/>
        <v>4.5487686751984979E-4</v>
      </c>
      <c r="F59296" s="10">
        <f t="shared" si="9269"/>
        <v>0.6408811065912845</v>
      </c>
      <c r="G59296" s="6">
        <f t="shared" si="9261"/>
        <v>0.23064036466060689</v>
      </c>
      <c r="H59296" s="6">
        <f t="shared" si="9262"/>
        <v>1.793462302709564</v>
      </c>
      <c r="I59296" s="6">
        <f t="shared" si="9263"/>
        <v>7.347502626326802E-4</v>
      </c>
      <c r="J59296" s="6">
        <f t="shared" si="9264"/>
        <v>0.76862488507676774</v>
      </c>
    </row>
    <row r="59297" spans="1:10" x14ac:dyDescent="0.55000000000000004">
      <c r="A59297">
        <f t="shared" si="9265"/>
        <v>592.94999999960578</v>
      </c>
      <c r="B59297" s="4">
        <f t="shared" si="9260"/>
        <v>44969.949999999604</v>
      </c>
      <c r="C59297" s="10">
        <f t="shared" si="9266"/>
        <v>0.35866217350156271</v>
      </c>
      <c r="D59297" s="10">
        <f t="shared" si="9267"/>
        <v>1.1296907338596367</v>
      </c>
      <c r="E59297" s="10">
        <f t="shared" si="9268"/>
        <v>4.5483671692256073E-4</v>
      </c>
      <c r="F59297" s="10">
        <f t="shared" si="9269"/>
        <v>0.64088298978151603</v>
      </c>
      <c r="G59297" s="6">
        <f t="shared" si="9261"/>
        <v>0.23063732540435619</v>
      </c>
      <c r="H59297" s="6">
        <f t="shared" si="9262"/>
        <v>1.7934974218169808</v>
      </c>
      <c r="I59297" s="6">
        <f t="shared" si="9263"/>
        <v>7.3474765279608813E-4</v>
      </c>
      <c r="J59297" s="6">
        <f t="shared" si="9264"/>
        <v>0.76862792694285509</v>
      </c>
    </row>
    <row r="59298" spans="1:10" x14ac:dyDescent="0.55000000000000004">
      <c r="A59298">
        <f t="shared" si="9265"/>
        <v>592.95999999960577</v>
      </c>
      <c r="B59298" s="4">
        <f t="shared" si="9260"/>
        <v>44969.959999999606</v>
      </c>
      <c r="C59298" s="10">
        <f t="shared" si="9266"/>
        <v>0.35866033060627905</v>
      </c>
      <c r="D59298" s="10">
        <f t="shared" si="9267"/>
        <v>1.1297077747838218</v>
      </c>
      <c r="E59298" s="10">
        <f t="shared" si="9268"/>
        <v>4.5479658819813884E-4</v>
      </c>
      <c r="F59298" s="10">
        <f t="shared" si="9269"/>
        <v>0.64088487280552409</v>
      </c>
      <c r="G59298" s="6">
        <f t="shared" si="9261"/>
        <v>0.23063428613943757</v>
      </c>
      <c r="H59298" s="6">
        <f t="shared" si="9262"/>
        <v>1.7935325386242349</v>
      </c>
      <c r="I59298" s="6">
        <f t="shared" si="9263"/>
        <v>7.3474506243212498E-4</v>
      </c>
      <c r="J59298" s="6">
        <f t="shared" si="9264"/>
        <v>0.76863096879813764</v>
      </c>
    </row>
    <row r="59299" spans="1:10" x14ac:dyDescent="0.55000000000000004">
      <c r="A59299">
        <f t="shared" si="9265"/>
        <v>592.96999999960576</v>
      </c>
      <c r="B59299" s="4">
        <f t="shared" si="9260"/>
        <v>44969.969999999608</v>
      </c>
      <c r="C59299" s="10">
        <f t="shared" si="9266"/>
        <v>0.35865848785525961</v>
      </c>
      <c r="D59299" s="10">
        <f t="shared" si="9267"/>
        <v>1.1297248160603499</v>
      </c>
      <c r="E59299" s="10">
        <f t="shared" si="9268"/>
        <v>4.5475648134245088E-4</v>
      </c>
      <c r="F59299" s="10">
        <f t="shared" si="9269"/>
        <v>0.64088675566339925</v>
      </c>
      <c r="G59299" s="6">
        <f t="shared" si="9261"/>
        <v>0.23063124686577621</v>
      </c>
      <c r="H59299" s="6">
        <f t="shared" si="9262"/>
        <v>1.7935676531302369</v>
      </c>
      <c r="I59299" s="6">
        <f t="shared" si="9263"/>
        <v>7.3474249153500381E-4</v>
      </c>
      <c r="J59299" s="6">
        <f t="shared" si="9264"/>
        <v>0.7686340106426961</v>
      </c>
    </row>
    <row r="59300" spans="1:10" x14ac:dyDescent="0.55000000000000004">
      <c r="A59300">
        <f t="shared" si="9265"/>
        <v>592.97999999960575</v>
      </c>
      <c r="B59300" s="4">
        <f t="shared" si="9260"/>
        <v>44969.979999999603</v>
      </c>
      <c r="C59300" s="10">
        <f t="shared" si="9266"/>
        <v>0.35865664524841795</v>
      </c>
      <c r="D59300" s="10">
        <f t="shared" si="9267"/>
        <v>1.1297418576887155</v>
      </c>
      <c r="E59300" s="10">
        <f t="shared" si="9268"/>
        <v>4.5471639635136501E-4</v>
      </c>
      <c r="F59300" s="10">
        <f t="shared" si="9269"/>
        <v>0.64088863835523202</v>
      </c>
      <c r="G59300" s="6">
        <f t="shared" si="9261"/>
        <v>0.23062820758329733</v>
      </c>
      <c r="H59300" s="6">
        <f t="shared" si="9262"/>
        <v>1.7936027653338975</v>
      </c>
      <c r="I59300" s="6">
        <f t="shared" si="9263"/>
        <v>7.3473994009893662E-4</v>
      </c>
      <c r="J59300" s="6">
        <f t="shared" si="9264"/>
        <v>0.76863705247661107</v>
      </c>
    </row>
    <row r="59301" spans="1:10" x14ac:dyDescent="0.55000000000000004">
      <c r="A59301">
        <f t="shared" si="9265"/>
        <v>592.98999999960574</v>
      </c>
      <c r="B59301" s="4">
        <f t="shared" si="9260"/>
        <v>44969.989999999605</v>
      </c>
      <c r="C59301" s="10">
        <f t="shared" si="9266"/>
        <v>0.35865480278566769</v>
      </c>
      <c r="D59301" s="10">
        <f t="shared" si="9267"/>
        <v>1.1297588996684125</v>
      </c>
      <c r="E59301" s="10">
        <f t="shared" si="9268"/>
        <v>4.5467633322075095E-4</v>
      </c>
      <c r="F59301" s="10">
        <f t="shared" si="9269"/>
        <v>0.64089052088111287</v>
      </c>
      <c r="G59301" s="6">
        <f t="shared" si="9261"/>
        <v>0.23062516829192611</v>
      </c>
      <c r="H59301" s="6">
        <f t="shared" si="9262"/>
        <v>1.7936378752341278</v>
      </c>
      <c r="I59301" s="6">
        <f t="shared" si="9263"/>
        <v>7.347374081181344E-4</v>
      </c>
      <c r="J59301" s="6">
        <f t="shared" si="9264"/>
        <v>0.76864009429996305</v>
      </c>
    </row>
    <row r="59302" spans="1:10" x14ac:dyDescent="0.55000000000000004">
      <c r="A59302">
        <f t="shared" si="9265"/>
        <v>592.99999999960573</v>
      </c>
      <c r="B59302" s="4">
        <f t="shared" si="9260"/>
        <v>44969.999999999607</v>
      </c>
      <c r="C59302" s="10">
        <f t="shared" si="9266"/>
        <v>0.35865296046692241</v>
      </c>
      <c r="D59302" s="10">
        <f t="shared" si="9267"/>
        <v>1.1297759419989351</v>
      </c>
      <c r="E59302" s="10">
        <f t="shared" si="9268"/>
        <v>4.5463629194647981E-4</v>
      </c>
      <c r="F59302" s="10">
        <f t="shared" si="9269"/>
        <v>0.64089240324113239</v>
      </c>
      <c r="G59302" s="6">
        <f t="shared" si="9261"/>
        <v>0.23062212899158782</v>
      </c>
      <c r="H59302" s="6">
        <f t="shared" si="9262"/>
        <v>1.793672982829839</v>
      </c>
      <c r="I59302" s="6">
        <f t="shared" si="9263"/>
        <v>7.3473489558680721E-4</v>
      </c>
      <c r="J59302" s="6">
        <f t="shared" si="9264"/>
        <v>0.76864313611283264</v>
      </c>
    </row>
    <row r="59303" spans="1:10" x14ac:dyDescent="0.55000000000000004">
      <c r="A59303">
        <f t="shared" si="9265"/>
        <v>593.00999999960572</v>
      </c>
      <c r="B59303" s="4">
        <f t="shared" si="9260"/>
        <v>44970.009999999609</v>
      </c>
      <c r="C59303" s="10">
        <f t="shared" si="9266"/>
        <v>0.35865111829209578</v>
      </c>
      <c r="D59303" s="10">
        <f t="shared" si="9267"/>
        <v>1.1297929846797776</v>
      </c>
      <c r="E59303" s="10">
        <f t="shared" si="9268"/>
        <v>4.5459627252442429E-4</v>
      </c>
      <c r="F59303" s="10">
        <f t="shared" si="9269"/>
        <v>0.64089428543538107</v>
      </c>
      <c r="G59303" s="6">
        <f t="shared" si="9261"/>
        <v>0.23061908968220773</v>
      </c>
      <c r="H59303" s="6">
        <f t="shared" si="9262"/>
        <v>1.7937080881199428</v>
      </c>
      <c r="I59303" s="6">
        <f t="shared" si="9263"/>
        <v>7.3473240249916376E-4</v>
      </c>
      <c r="J59303" s="6">
        <f t="shared" si="9264"/>
        <v>0.76864617791530032</v>
      </c>
    </row>
    <row r="59304" spans="1:10" x14ac:dyDescent="0.55000000000000004">
      <c r="A59304">
        <f t="shared" si="9265"/>
        <v>593.01999999960572</v>
      </c>
      <c r="B59304" s="4">
        <f t="shared" si="9260"/>
        <v>44970.019999999604</v>
      </c>
      <c r="C59304" s="10">
        <f t="shared" si="9266"/>
        <v>0.35864927626110149</v>
      </c>
      <c r="D59304" s="10">
        <f t="shared" si="9267"/>
        <v>1.1298100277104346</v>
      </c>
      <c r="E59304" s="10">
        <f t="shared" si="9268"/>
        <v>4.5455627495045856E-4</v>
      </c>
      <c r="F59304" s="10">
        <f t="shared" si="9269"/>
        <v>0.64089616746394928</v>
      </c>
      <c r="G59304" s="6">
        <f t="shared" si="9261"/>
        <v>0.23061605036371113</v>
      </c>
      <c r="H59304" s="6">
        <f t="shared" si="9262"/>
        <v>1.793743191103351</v>
      </c>
      <c r="I59304" s="6">
        <f t="shared" si="9263"/>
        <v>7.3472992884941193E-4</v>
      </c>
      <c r="J59304" s="6">
        <f t="shared" si="9264"/>
        <v>0.76864921970744671</v>
      </c>
    </row>
    <row r="59305" spans="1:10" x14ac:dyDescent="0.55000000000000004">
      <c r="A59305">
        <f t="shared" si="9265"/>
        <v>593.02999999960571</v>
      </c>
      <c r="B59305" s="4">
        <f t="shared" si="9260"/>
        <v>44970.029999999606</v>
      </c>
      <c r="C59305" s="10">
        <f t="shared" si="9266"/>
        <v>0.35864743437385321</v>
      </c>
      <c r="D59305" s="10">
        <f t="shared" si="9267"/>
        <v>1.1298270710904004</v>
      </c>
      <c r="E59305" s="10">
        <f t="shared" si="9268"/>
        <v>4.5451629922045822E-4</v>
      </c>
      <c r="F59305" s="10">
        <f t="shared" si="9269"/>
        <v>0.64089804932692762</v>
      </c>
      <c r="G59305" s="6">
        <f t="shared" si="9261"/>
        <v>0.23061301103602336</v>
      </c>
      <c r="H59305" s="6">
        <f t="shared" si="9262"/>
        <v>1.7937782917789762</v>
      </c>
      <c r="I59305" s="6">
        <f t="shared" si="9263"/>
        <v>7.3472747463175839E-4</v>
      </c>
      <c r="J59305" s="6">
        <f t="shared" si="9264"/>
        <v>0.76865226148935217</v>
      </c>
    </row>
    <row r="59306" spans="1:10" x14ac:dyDescent="0.55000000000000004">
      <c r="A59306">
        <f t="shared" si="9265"/>
        <v>593.0399999996057</v>
      </c>
      <c r="B59306" s="4">
        <f t="shared" si="9260"/>
        <v>44970.039999999608</v>
      </c>
      <c r="C59306" s="10">
        <f t="shared" si="9266"/>
        <v>0.35864559263026458</v>
      </c>
      <c r="D59306" s="10">
        <f t="shared" si="9267"/>
        <v>1.1298441148191696</v>
      </c>
      <c r="E59306" s="10">
        <f t="shared" si="9268"/>
        <v>4.5447634533030042E-4</v>
      </c>
      <c r="F59306" s="10">
        <f t="shared" si="9269"/>
        <v>0.64089993102440634</v>
      </c>
      <c r="G59306" s="6">
        <f t="shared" si="9261"/>
        <v>0.23060997169906974</v>
      </c>
      <c r="H59306" s="6">
        <f t="shared" si="9262"/>
        <v>1.7938133901457307</v>
      </c>
      <c r="I59306" s="6">
        <f t="shared" si="9263"/>
        <v>7.3472503984040884E-4</v>
      </c>
      <c r="J59306" s="6">
        <f t="shared" si="9264"/>
        <v>0.7686553032610971</v>
      </c>
    </row>
    <row r="59307" spans="1:10" x14ac:dyDescent="0.55000000000000004">
      <c r="A59307">
        <f t="shared" si="9265"/>
        <v>593.04999999960569</v>
      </c>
      <c r="B59307" s="4">
        <f t="shared" si="9260"/>
        <v>44970.049999999603</v>
      </c>
      <c r="C59307" s="10">
        <f t="shared" si="9266"/>
        <v>0.35864375103024937</v>
      </c>
      <c r="D59307" s="10">
        <f t="shared" si="9267"/>
        <v>1.1298611588962368</v>
      </c>
      <c r="E59307" s="10">
        <f t="shared" si="9268"/>
        <v>4.5443641327586385E-4</v>
      </c>
      <c r="F59307" s="10">
        <f t="shared" si="9269"/>
        <v>0.64090181255647605</v>
      </c>
      <c r="G59307" s="6">
        <f t="shared" si="9261"/>
        <v>0.23060693235277566</v>
      </c>
      <c r="H59307" s="6">
        <f t="shared" si="9262"/>
        <v>1.7938484862025277</v>
      </c>
      <c r="I59307" s="6">
        <f t="shared" si="9263"/>
        <v>7.347226244695679E-4</v>
      </c>
      <c r="J59307" s="6">
        <f t="shared" si="9264"/>
        <v>0.76865834502276209</v>
      </c>
    </row>
    <row r="59308" spans="1:10" x14ac:dyDescent="0.55000000000000004">
      <c r="A59308">
        <f t="shared" si="9265"/>
        <v>593.05999999960568</v>
      </c>
      <c r="B59308" s="4">
        <f t="shared" si="9260"/>
        <v>44970.059999999605</v>
      </c>
      <c r="C59308" s="10">
        <f t="shared" si="9266"/>
        <v>0.35864190957372122</v>
      </c>
      <c r="D59308" s="10">
        <f t="shared" si="9267"/>
        <v>1.1298782033210968</v>
      </c>
      <c r="E59308" s="10">
        <f t="shared" si="9268"/>
        <v>4.5439650305302857E-4</v>
      </c>
      <c r="F59308" s="10">
        <f t="shared" si="9269"/>
        <v>0.64090369392322699</v>
      </c>
      <c r="G59308" s="6">
        <f t="shared" si="9261"/>
        <v>0.23060389299706649</v>
      </c>
      <c r="H59308" s="6">
        <f t="shared" si="9262"/>
        <v>1.79388357994828</v>
      </c>
      <c r="I59308" s="6">
        <f t="shared" si="9263"/>
        <v>7.3472022851343909E-4</v>
      </c>
      <c r="J59308" s="6">
        <f t="shared" si="9264"/>
        <v>0.76866138677442741</v>
      </c>
    </row>
    <row r="59309" spans="1:10" x14ac:dyDescent="0.55000000000000004">
      <c r="A59309">
        <f t="shared" si="9265"/>
        <v>593.06999999960567</v>
      </c>
      <c r="B59309" s="4">
        <f t="shared" si="9260"/>
        <v>44970.069999999607</v>
      </c>
      <c r="C59309" s="10">
        <f t="shared" si="9266"/>
        <v>0.35864006826059391</v>
      </c>
      <c r="D59309" s="10">
        <f t="shared" si="9267"/>
        <v>1.129895248093244</v>
      </c>
      <c r="E59309" s="10">
        <f t="shared" si="9268"/>
        <v>4.5435661465767621E-4</v>
      </c>
      <c r="F59309" s="10">
        <f t="shared" si="9269"/>
        <v>0.64090557512474966</v>
      </c>
      <c r="G59309" s="6">
        <f t="shared" si="9261"/>
        <v>0.23060085363186766</v>
      </c>
      <c r="H59309" s="6">
        <f t="shared" si="9262"/>
        <v>1.7939186713819013</v>
      </c>
      <c r="I59309" s="6">
        <f t="shared" si="9263"/>
        <v>7.3471785196622496E-4</v>
      </c>
      <c r="J59309" s="6">
        <f t="shared" si="9264"/>
        <v>0.76866442851617345</v>
      </c>
    </row>
    <row r="59310" spans="1:10" x14ac:dyDescent="0.55000000000000004">
      <c r="A59310">
        <f t="shared" si="9265"/>
        <v>593.07999999960566</v>
      </c>
      <c r="B59310" s="4">
        <f t="shared" si="9260"/>
        <v>44970.079999999609</v>
      </c>
      <c r="C59310" s="10">
        <f t="shared" si="9266"/>
        <v>0.35863822709078119</v>
      </c>
      <c r="D59310" s="10">
        <f t="shared" si="9267"/>
        <v>1.1299122932121737</v>
      </c>
      <c r="E59310" s="10">
        <f t="shared" si="9268"/>
        <v>4.5431674808568988E-4</v>
      </c>
      <c r="F59310" s="10">
        <f t="shared" si="9269"/>
        <v>0.64090745616113431</v>
      </c>
      <c r="G59310" s="6">
        <f t="shared" si="9261"/>
        <v>0.23059781425710463</v>
      </c>
      <c r="H59310" s="6">
        <f t="shared" si="9262"/>
        <v>1.7939537605023053</v>
      </c>
      <c r="I59310" s="6">
        <f t="shared" si="9263"/>
        <v>7.3471549482212689E-4</v>
      </c>
      <c r="J59310" s="6">
        <f t="shared" si="9264"/>
        <v>0.76866747024808058</v>
      </c>
    </row>
    <row r="59311" spans="1:10" x14ac:dyDescent="0.55000000000000004">
      <c r="A59311">
        <f t="shared" si="9265"/>
        <v>593.08999999960565</v>
      </c>
      <c r="B59311" s="4">
        <f t="shared" si="9260"/>
        <v>44970.089999999604</v>
      </c>
      <c r="C59311" s="10">
        <f t="shared" si="9266"/>
        <v>0.35863638606419684</v>
      </c>
      <c r="D59311" s="10">
        <f t="shared" si="9267"/>
        <v>1.1299293386773805</v>
      </c>
      <c r="E59311" s="10">
        <f t="shared" si="9268"/>
        <v>4.5427690333295416E-4</v>
      </c>
      <c r="F59311" s="10">
        <f t="shared" si="9269"/>
        <v>0.64090933703247144</v>
      </c>
      <c r="G59311" s="6">
        <f t="shared" si="9261"/>
        <v>0.23059477487270286</v>
      </c>
      <c r="H59311" s="6">
        <f t="shared" si="9262"/>
        <v>1.793988847308406</v>
      </c>
      <c r="I59311" s="6">
        <f t="shared" si="9263"/>
        <v>7.3471315707534525E-4</v>
      </c>
      <c r="J59311" s="6">
        <f t="shared" si="9264"/>
        <v>0.76867051197022918</v>
      </c>
    </row>
    <row r="59312" spans="1:10" x14ac:dyDescent="0.55000000000000004">
      <c r="A59312">
        <f t="shared" si="9265"/>
        <v>593.09999999960564</v>
      </c>
      <c r="B59312" s="4">
        <f t="shared" si="9260"/>
        <v>44970.099999999606</v>
      </c>
      <c r="C59312" s="10">
        <f t="shared" si="9266"/>
        <v>0.35863454518075466</v>
      </c>
      <c r="D59312" s="10">
        <f t="shared" si="9267"/>
        <v>1.1299463844883595</v>
      </c>
      <c r="E59312" s="10">
        <f t="shared" si="9268"/>
        <v>4.5423708039535516E-4</v>
      </c>
      <c r="F59312" s="10">
        <f t="shared" si="9269"/>
        <v>0.64091121773885129</v>
      </c>
      <c r="G59312" s="6">
        <f t="shared" si="9261"/>
        <v>0.23059173547858783</v>
      </c>
      <c r="H59312" s="6">
        <f t="shared" si="9262"/>
        <v>1.7940239317991178</v>
      </c>
      <c r="I59312" s="6">
        <f t="shared" si="9263"/>
        <v>7.3471083872007935E-4</v>
      </c>
      <c r="J59312" s="6">
        <f t="shared" si="9264"/>
        <v>0.76867355368269952</v>
      </c>
    </row>
    <row r="59313" spans="1:10" x14ac:dyDescent="0.55000000000000004">
      <c r="A59313">
        <f t="shared" si="9265"/>
        <v>593.10999999960563</v>
      </c>
      <c r="B59313" s="4">
        <f t="shared" si="9260"/>
        <v>44970.109999999608</v>
      </c>
      <c r="C59313" s="10">
        <f t="shared" si="9266"/>
        <v>0.35863270444036838</v>
      </c>
      <c r="D59313" s="10">
        <f t="shared" si="9267"/>
        <v>1.1299634306446058</v>
      </c>
      <c r="E59313" s="10">
        <f t="shared" si="9268"/>
        <v>4.5419727926878045E-4</v>
      </c>
      <c r="F59313" s="10">
        <f t="shared" si="9269"/>
        <v>0.64091309828036414</v>
      </c>
      <c r="G59313" s="6">
        <f t="shared" si="9261"/>
        <v>0.23058869607468507</v>
      </c>
      <c r="H59313" s="6">
        <f t="shared" si="9262"/>
        <v>1.7940590139733554</v>
      </c>
      <c r="I59313" s="6">
        <f t="shared" si="9263"/>
        <v>7.3470853975052741E-4</v>
      </c>
      <c r="J59313" s="6">
        <f t="shared" si="9264"/>
        <v>0.76867659538557187</v>
      </c>
    </row>
    <row r="59314" spans="1:10" x14ac:dyDescent="0.55000000000000004">
      <c r="A59314">
        <f t="shared" si="9265"/>
        <v>593.11999999960562</v>
      </c>
      <c r="B59314" s="4">
        <f t="shared" si="9260"/>
        <v>44970.119999999602</v>
      </c>
      <c r="C59314" s="10">
        <f t="shared" si="9266"/>
        <v>0.35863086384295184</v>
      </c>
      <c r="D59314" s="10">
        <f t="shared" si="9267"/>
        <v>1.1299804771456143</v>
      </c>
      <c r="E59314" s="10">
        <f t="shared" si="9268"/>
        <v>4.5415749994911911E-4</v>
      </c>
      <c r="F59314" s="10">
        <f t="shared" si="9269"/>
        <v>0.64091497865710034</v>
      </c>
      <c r="G59314" s="6">
        <f t="shared" si="9261"/>
        <v>0.23058565666092015</v>
      </c>
      <c r="H59314" s="6">
        <f t="shared" si="9262"/>
        <v>1.7940940938300338</v>
      </c>
      <c r="I59314" s="6">
        <f t="shared" si="9263"/>
        <v>7.3470626016088655E-4</v>
      </c>
      <c r="J59314" s="6">
        <f t="shared" si="9264"/>
        <v>0.76867963707892639</v>
      </c>
    </row>
    <row r="59315" spans="1:10" x14ac:dyDescent="0.55000000000000004">
      <c r="A59315">
        <f t="shared" si="9265"/>
        <v>593.12999999960562</v>
      </c>
      <c r="B59315" s="4">
        <f t="shared" si="9260"/>
        <v>44970.129999999604</v>
      </c>
      <c r="C59315" s="10">
        <f t="shared" si="9266"/>
        <v>0.3586290233884189</v>
      </c>
      <c r="D59315" s="10">
        <f t="shared" si="9267"/>
        <v>1.1299975239908806</v>
      </c>
      <c r="E59315" s="10">
        <f t="shared" si="9268"/>
        <v>4.5411774243226169E-4</v>
      </c>
      <c r="F59315" s="10">
        <f t="shared" si="9269"/>
        <v>0.64091685886915017</v>
      </c>
      <c r="G59315" s="6">
        <f t="shared" si="9261"/>
        <v>0.23058261723721862</v>
      </c>
      <c r="H59315" s="6">
        <f t="shared" si="9262"/>
        <v>1.7941291713680685</v>
      </c>
      <c r="I59315" s="6">
        <f t="shared" si="9263"/>
        <v>7.3470399994535283E-4</v>
      </c>
      <c r="J59315" s="6">
        <f t="shared" si="9264"/>
        <v>0.76868267876284346</v>
      </c>
    </row>
    <row r="59316" spans="1:10" x14ac:dyDescent="0.55000000000000004">
      <c r="A59316">
        <f t="shared" si="9265"/>
        <v>593.13999999960561</v>
      </c>
      <c r="B59316" s="4">
        <f t="shared" si="9260"/>
        <v>44970.139999999607</v>
      </c>
      <c r="C59316" s="10">
        <f t="shared" si="9266"/>
        <v>0.3586271830766834</v>
      </c>
      <c r="D59316" s="10">
        <f t="shared" si="9267"/>
        <v>1.1300145711798997</v>
      </c>
      <c r="E59316" s="10">
        <f t="shared" si="9268"/>
        <v>4.5407800671410032E-4</v>
      </c>
      <c r="F59316" s="10">
        <f t="shared" si="9269"/>
        <v>0.64091873891660389</v>
      </c>
      <c r="G59316" s="6">
        <f t="shared" si="9261"/>
        <v>0.23057957780350608</v>
      </c>
      <c r="H59316" s="6">
        <f t="shared" si="9262"/>
        <v>1.7941642465863747</v>
      </c>
      <c r="I59316" s="6">
        <f t="shared" si="9263"/>
        <v>7.3470175909812131E-4</v>
      </c>
      <c r="J59316" s="6">
        <f t="shared" si="9264"/>
        <v>0.76868572043740324</v>
      </c>
    </row>
    <row r="59317" spans="1:10" x14ac:dyDescent="0.55000000000000004">
      <c r="A59317">
        <f t="shared" si="9265"/>
        <v>593.1499999996056</v>
      </c>
      <c r="B59317" s="4">
        <f t="shared" si="9260"/>
        <v>44970.149999999609</v>
      </c>
      <c r="C59317" s="10">
        <f t="shared" si="9266"/>
        <v>0.35862534290765918</v>
      </c>
      <c r="D59317" s="10">
        <f t="shared" si="9267"/>
        <v>1.1300316187121671</v>
      </c>
      <c r="E59317" s="10">
        <f t="shared" si="9268"/>
        <v>4.5403829279052851E-4</v>
      </c>
      <c r="F59317" s="10">
        <f t="shared" si="9269"/>
        <v>0.64092061879955164</v>
      </c>
      <c r="G59317" s="6">
        <f t="shared" si="9261"/>
        <v>0.23057653835970815</v>
      </c>
      <c r="H59317" s="6">
        <f t="shared" si="9262"/>
        <v>1.7941993194838686</v>
      </c>
      <c r="I59317" s="6">
        <f t="shared" si="9263"/>
        <v>7.34699537613386E-4</v>
      </c>
      <c r="J59317" s="6">
        <f t="shared" si="9264"/>
        <v>0.76868876210268589</v>
      </c>
    </row>
    <row r="59318" spans="1:10" x14ac:dyDescent="0.55000000000000004">
      <c r="A59318">
        <f t="shared" si="9265"/>
        <v>593.15999999960559</v>
      </c>
      <c r="B59318" s="4">
        <f t="shared" si="9260"/>
        <v>44970.159999999603</v>
      </c>
      <c r="C59318" s="10">
        <f t="shared" si="9266"/>
        <v>0.3586235028812601</v>
      </c>
      <c r="D59318" s="10">
        <f t="shared" si="9267"/>
        <v>1.1300486665871781</v>
      </c>
      <c r="E59318" s="10">
        <f t="shared" si="9268"/>
        <v>4.5399860065744132E-4</v>
      </c>
      <c r="F59318" s="10">
        <f t="shared" si="9269"/>
        <v>0.64092249851808381</v>
      </c>
      <c r="G59318" s="6">
        <f t="shared" si="9261"/>
        <v>0.23057349890575049</v>
      </c>
      <c r="H59318" s="6">
        <f t="shared" si="9262"/>
        <v>1.7942343900594662</v>
      </c>
      <c r="I59318" s="6">
        <f t="shared" si="9263"/>
        <v>7.3469733548533968E-4</v>
      </c>
      <c r="J59318" s="6">
        <f t="shared" si="9264"/>
        <v>0.76869180375877155</v>
      </c>
    </row>
    <row r="59319" spans="1:10" x14ac:dyDescent="0.55000000000000004">
      <c r="A59319">
        <f t="shared" si="9265"/>
        <v>593.16999999960558</v>
      </c>
      <c r="B59319" s="4">
        <f t="shared" si="9260"/>
        <v>44970.169999999605</v>
      </c>
      <c r="C59319" s="10">
        <f t="shared" si="9266"/>
        <v>0.35862166299740011</v>
      </c>
      <c r="D59319" s="10">
        <f t="shared" si="9267"/>
        <v>1.1300657148044282</v>
      </c>
      <c r="E59319" s="10">
        <f t="shared" si="9268"/>
        <v>4.5395893031073526E-4</v>
      </c>
      <c r="F59319" s="10">
        <f t="shared" si="9269"/>
        <v>0.64092437807229052</v>
      </c>
      <c r="G59319" s="6">
        <f t="shared" si="9261"/>
        <v>0.23057045944155874</v>
      </c>
      <c r="H59319" s="6">
        <f t="shared" si="9262"/>
        <v>1.7942694583120842</v>
      </c>
      <c r="I59319" s="6">
        <f t="shared" si="9263"/>
        <v>7.3469515270817418E-4</v>
      </c>
      <c r="J59319" s="6">
        <f t="shared" si="9264"/>
        <v>0.76869484540574051</v>
      </c>
    </row>
    <row r="59320" spans="1:10" x14ac:dyDescent="0.55000000000000004">
      <c r="A59320">
        <f t="shared" si="9265"/>
        <v>593.17999999960557</v>
      </c>
      <c r="B59320" s="4">
        <f t="shared" si="9260"/>
        <v>44970.179999999607</v>
      </c>
      <c r="C59320" s="10">
        <f t="shared" si="9266"/>
        <v>0.35861982325599306</v>
      </c>
      <c r="D59320" s="10">
        <f t="shared" si="9267"/>
        <v>1.1300827633634132</v>
      </c>
      <c r="E59320" s="10">
        <f t="shared" si="9268"/>
        <v>4.5391928174630841E-4</v>
      </c>
      <c r="F59320" s="10">
        <f t="shared" si="9269"/>
        <v>0.64092625746226206</v>
      </c>
      <c r="G59320" s="6">
        <f t="shared" si="9261"/>
        <v>0.23056741996705862</v>
      </c>
      <c r="H59320" s="6">
        <f t="shared" si="9262"/>
        <v>1.7943045242406392</v>
      </c>
      <c r="I59320" s="6">
        <f t="shared" si="9263"/>
        <v>7.3469298927608033E-4</v>
      </c>
      <c r="J59320" s="6">
        <f t="shared" si="9264"/>
        <v>0.7686978870436727</v>
      </c>
    </row>
    <row r="59321" spans="1:10" x14ac:dyDescent="0.55000000000000004">
      <c r="A59321">
        <f t="shared" si="9265"/>
        <v>593.18999999960556</v>
      </c>
      <c r="B59321" s="4">
        <f t="shared" si="9260"/>
        <v>44970.189999999602</v>
      </c>
      <c r="C59321" s="10">
        <f t="shared" si="9266"/>
        <v>0.35861798365695291</v>
      </c>
      <c r="D59321" s="10">
        <f t="shared" si="9267"/>
        <v>1.1300998122636288</v>
      </c>
      <c r="E59321" s="10">
        <f t="shared" si="9268"/>
        <v>4.5387965496006033E-4</v>
      </c>
      <c r="F59321" s="10">
        <f t="shared" si="9269"/>
        <v>0.64092813668808846</v>
      </c>
      <c r="G59321" s="6">
        <f t="shared" si="9261"/>
        <v>0.23056438048217584</v>
      </c>
      <c r="H59321" s="6">
        <f t="shared" si="9262"/>
        <v>1.7943395878440487</v>
      </c>
      <c r="I59321" s="6">
        <f t="shared" si="9263"/>
        <v>7.3469084518324769E-4</v>
      </c>
      <c r="J59321" s="6">
        <f t="shared" si="9264"/>
        <v>0.76870092867264828</v>
      </c>
    </row>
    <row r="59322" spans="1:10" x14ac:dyDescent="0.55000000000000004">
      <c r="A59322">
        <f t="shared" si="9265"/>
        <v>593.19999999960555</v>
      </c>
      <c r="B59322" s="4">
        <f t="shared" si="9260"/>
        <v>44970.199999999604</v>
      </c>
      <c r="C59322" s="10">
        <f t="shared" si="9266"/>
        <v>0.35861614420019355</v>
      </c>
      <c r="D59322" s="10">
        <f t="shared" si="9267"/>
        <v>1.1301168615045705</v>
      </c>
      <c r="E59322" s="10">
        <f t="shared" si="9268"/>
        <v>4.5384004994789196E-4</v>
      </c>
      <c r="F59322" s="10">
        <f t="shared" si="9269"/>
        <v>0.64093001574985997</v>
      </c>
      <c r="G59322" s="6">
        <f t="shared" si="9261"/>
        <v>0.23056134098683617</v>
      </c>
      <c r="H59322" s="6">
        <f t="shared" si="9262"/>
        <v>1.7943746491212298</v>
      </c>
      <c r="I59322" s="6">
        <f t="shared" si="9263"/>
        <v>7.3468872042386493E-4</v>
      </c>
      <c r="J59322" s="6">
        <f t="shared" si="9264"/>
        <v>0.76870397029274729</v>
      </c>
    </row>
    <row r="59323" spans="1:10" x14ac:dyDescent="0.55000000000000004">
      <c r="A59323">
        <f t="shared" si="9265"/>
        <v>593.20999999960554</v>
      </c>
      <c r="B59323" s="4">
        <f t="shared" si="9260"/>
        <v>44970.209999999606</v>
      </c>
      <c r="C59323" s="10">
        <f t="shared" si="9266"/>
        <v>0.35861430488562895</v>
      </c>
      <c r="D59323" s="10">
        <f t="shared" si="9267"/>
        <v>1.1301339110857342</v>
      </c>
      <c r="E59323" s="10">
        <f t="shared" si="9268"/>
        <v>4.538004667057059E-4</v>
      </c>
      <c r="F59323" s="10">
        <f t="shared" si="9269"/>
        <v>0.64093189464766676</v>
      </c>
      <c r="G59323" s="6">
        <f t="shared" si="9261"/>
        <v>0.23055830148096537</v>
      </c>
      <c r="H59323" s="6">
        <f t="shared" si="9262"/>
        <v>1.7944097080711001</v>
      </c>
      <c r="I59323" s="6">
        <f t="shared" si="9263"/>
        <v>7.3468661499211953E-4</v>
      </c>
      <c r="J59323" s="6">
        <f t="shared" si="9264"/>
        <v>0.76870701190404989</v>
      </c>
    </row>
    <row r="59324" spans="1:10" x14ac:dyDescent="0.55000000000000004">
      <c r="A59324">
        <f t="shared" si="9265"/>
        <v>593.21999999960553</v>
      </c>
      <c r="B59324" s="4">
        <f t="shared" si="9260"/>
        <v>44970.219999999608</v>
      </c>
      <c r="C59324" s="10">
        <f t="shared" si="9266"/>
        <v>0.35861246571317307</v>
      </c>
      <c r="D59324" s="10">
        <f t="shared" si="9267"/>
        <v>1.1301509610066158</v>
      </c>
      <c r="E59324" s="10">
        <f t="shared" si="9268"/>
        <v>4.5376090522940613E-4</v>
      </c>
      <c r="F59324" s="10">
        <f t="shared" si="9269"/>
        <v>0.64093377338159896</v>
      </c>
      <c r="G59324" s="6">
        <f t="shared" si="9261"/>
        <v>0.23055526196448922</v>
      </c>
      <c r="H59324" s="6">
        <f t="shared" si="9262"/>
        <v>1.7944447646925779</v>
      </c>
      <c r="I59324" s="6">
        <f t="shared" si="9263"/>
        <v>7.346845288821979E-4</v>
      </c>
      <c r="J59324" s="6">
        <f t="shared" si="9264"/>
        <v>0.7687100535066359</v>
      </c>
    </row>
    <row r="59325" spans="1:10" x14ac:dyDescent="0.55000000000000004">
      <c r="A59325">
        <f t="shared" si="9265"/>
        <v>593.22999999960552</v>
      </c>
      <c r="B59325" s="4">
        <f t="shared" si="9260"/>
        <v>44970.229999999603</v>
      </c>
      <c r="C59325" s="10">
        <f t="shared" si="9266"/>
        <v>0.35861062668273991</v>
      </c>
      <c r="D59325" s="10">
        <f t="shared" si="9267"/>
        <v>1.1301680112667114</v>
      </c>
      <c r="E59325" s="10">
        <f t="shared" si="9268"/>
        <v>4.5372136551489816E-4</v>
      </c>
      <c r="F59325" s="10">
        <f t="shared" si="9269"/>
        <v>0.64093565195174662</v>
      </c>
      <c r="G59325" s="6">
        <f t="shared" si="9261"/>
        <v>0.23055222243733356</v>
      </c>
      <c r="H59325" s="6">
        <f t="shared" si="9262"/>
        <v>1.7944798189845814</v>
      </c>
      <c r="I59325" s="6">
        <f t="shared" si="9263"/>
        <v>7.3468246208828545E-4</v>
      </c>
      <c r="J59325" s="6">
        <f t="shared" si="9264"/>
        <v>0.7687130951005855</v>
      </c>
    </row>
    <row r="59326" spans="1:10" x14ac:dyDescent="0.55000000000000004">
      <c r="A59326">
        <f t="shared" si="9265"/>
        <v>593.23999999960552</v>
      </c>
      <c r="B59326" s="4">
        <f t="shared" si="9260"/>
        <v>44970.239999999605</v>
      </c>
      <c r="C59326" s="10">
        <f t="shared" si="9266"/>
        <v>0.35860878779424349</v>
      </c>
      <c r="D59326" s="10">
        <f t="shared" si="9267"/>
        <v>1.1301850618655169</v>
      </c>
      <c r="E59326" s="10">
        <f t="shared" si="9268"/>
        <v>4.5368184755808897E-4</v>
      </c>
      <c r="F59326" s="10">
        <f t="shared" si="9269"/>
        <v>0.64093753035819989</v>
      </c>
      <c r="G59326" s="6">
        <f t="shared" si="9261"/>
        <v>0.23054918289942422</v>
      </c>
      <c r="H59326" s="6">
        <f t="shared" si="9262"/>
        <v>1.7945148709460295</v>
      </c>
      <c r="I59326" s="6">
        <f t="shared" si="9263"/>
        <v>7.3468041460456653E-4</v>
      </c>
      <c r="J59326" s="6">
        <f t="shared" si="9264"/>
        <v>0.76871613668597849</v>
      </c>
    </row>
    <row r="59327" spans="1:10" x14ac:dyDescent="0.55000000000000004">
      <c r="A59327">
        <f t="shared" si="9265"/>
        <v>593.24999999960551</v>
      </c>
      <c r="B59327" s="4">
        <f t="shared" si="9260"/>
        <v>44970.249999999607</v>
      </c>
      <c r="C59327" s="10">
        <f t="shared" si="9266"/>
        <v>0.35860694904759782</v>
      </c>
      <c r="D59327" s="10">
        <f t="shared" si="9267"/>
        <v>1.1302021128025286</v>
      </c>
      <c r="E59327" s="10">
        <f t="shared" si="9268"/>
        <v>4.5364235135488711E-4</v>
      </c>
      <c r="F59327" s="10">
        <f t="shared" si="9269"/>
        <v>0.64093940860104881</v>
      </c>
      <c r="G59327" s="6">
        <f t="shared" si="9261"/>
        <v>0.2305461433506871</v>
      </c>
      <c r="H59327" s="6">
        <f t="shared" si="9262"/>
        <v>1.7945499205758406</v>
      </c>
      <c r="I59327" s="6">
        <f t="shared" si="9263"/>
        <v>7.3467838642522439E-4</v>
      </c>
      <c r="J59327" s="6">
        <f t="shared" si="9264"/>
        <v>0.76871917826289493</v>
      </c>
    </row>
    <row r="59328" spans="1:10" x14ac:dyDescent="0.55000000000000004">
      <c r="A59328">
        <f t="shared" si="9265"/>
        <v>593.2599999996055</v>
      </c>
      <c r="B59328" s="4">
        <f t="shared" si="9260"/>
        <v>44970.259999999602</v>
      </c>
      <c r="C59328" s="10">
        <f t="shared" si="9266"/>
        <v>0.35860511044271692</v>
      </c>
      <c r="D59328" s="10">
        <f t="shared" si="9267"/>
        <v>1.1302191640772423</v>
      </c>
      <c r="E59328" s="10">
        <f t="shared" si="9268"/>
        <v>4.5360287690120253E-4</v>
      </c>
      <c r="F59328" s="10">
        <f t="shared" si="9269"/>
        <v>0.64094128668038342</v>
      </c>
      <c r="G59328" s="6">
        <f t="shared" si="9261"/>
        <v>0.23054310379104809</v>
      </c>
      <c r="H59328" s="6">
        <f t="shared" si="9262"/>
        <v>1.7945849678729344</v>
      </c>
      <c r="I59328" s="6">
        <f t="shared" si="9263"/>
        <v>7.346763775444411E-4</v>
      </c>
      <c r="J59328" s="6">
        <f t="shared" si="9264"/>
        <v>0.76872221983141475</v>
      </c>
    </row>
    <row r="59329" spans="1:10" x14ac:dyDescent="0.55000000000000004">
      <c r="A59329">
        <f t="shared" si="9265"/>
        <v>593.26999999960549</v>
      </c>
      <c r="B59329" s="4">
        <f t="shared" si="9260"/>
        <v>44970.269999999604</v>
      </c>
      <c r="C59329" s="10">
        <f t="shared" si="9266"/>
        <v>0.3586032719795148</v>
      </c>
      <c r="D59329" s="10">
        <f t="shared" si="9267"/>
        <v>1.1302362156891546</v>
      </c>
      <c r="E59329" s="10">
        <f t="shared" si="9268"/>
        <v>4.5356342419294675E-4</v>
      </c>
      <c r="F59329" s="10">
        <f t="shared" si="9269"/>
        <v>0.64094316459629375</v>
      </c>
      <c r="G59329" s="6">
        <f t="shared" si="9261"/>
        <v>0.23054006422043311</v>
      </c>
      <c r="H59329" s="6">
        <f t="shared" si="9262"/>
        <v>1.7946200128362304</v>
      </c>
      <c r="I59329" s="6">
        <f t="shared" si="9263"/>
        <v>7.3467438795639774E-4</v>
      </c>
      <c r="J59329" s="6">
        <f t="shared" si="9264"/>
        <v>0.76872526139161779</v>
      </c>
    </row>
    <row r="59330" spans="1:10" x14ac:dyDescent="0.55000000000000004">
      <c r="A59330">
        <f t="shared" si="9265"/>
        <v>593.27999999960548</v>
      </c>
      <c r="B59330" s="4">
        <f t="shared" ref="B59330:B59393" si="9270">_startDate1+$A59330</f>
        <v>44970.279999999606</v>
      </c>
      <c r="C59330" s="10">
        <f t="shared" si="9266"/>
        <v>0.35860143365790553</v>
      </c>
      <c r="D59330" s="10">
        <f t="shared" si="9267"/>
        <v>1.1302532676377617</v>
      </c>
      <c r="E59330" s="10">
        <f t="shared" si="9268"/>
        <v>4.5352399322603272E-4</v>
      </c>
      <c r="F59330" s="10">
        <f t="shared" si="9269"/>
        <v>0.64094504234886995</v>
      </c>
      <c r="G59330" s="6">
        <f t="shared" ref="G59330:G59393" si="9271">IF(B59330&gt;=_startDate2,IF(B59330&lt;_startDate2+_deltat,_S_init2,G59329-_deltat*G59329*H59329*I59329),NA())</f>
        <v>0.2305370246387681</v>
      </c>
      <c r="H59330" s="6">
        <f t="shared" ref="H59330:H59393" si="9272">IF(B59330&gt;=_startDate2,IF(B59330&lt;_startDate2+_deltat,_beta_init2,H59329+_deltat*(- 2*(H59329-_beta0_2)*(H59329-_beta0_2)*I59329-2*_mu0_2*(H59329-_beta0_2)+_eta2)),NA())</f>
        <v>1.7946550554646483</v>
      </c>
      <c r="I59330" s="6">
        <f t="shared" ref="I59330:I59393" si="9273">IF(B59330&gt;=_startDate2,IF(B59330&lt;_startDate2+_deltat,_I_init2,I59329+_deltat*I59329*(H59329*G59329-_gamma2)),NA())</f>
        <v>7.3467241765527431E-4</v>
      </c>
      <c r="J59330" s="6">
        <f t="shared" ref="J59330:J59393" si="9274">IF(B59330&gt;=_startDate2,IF(B59330&lt;_startDate2+_deltat,0,J59329+_deltat*_gamma2*I59329),NA())</f>
        <v>0.76872830294358396</v>
      </c>
    </row>
    <row r="59331" spans="1:10" x14ac:dyDescent="0.55000000000000004">
      <c r="A59331">
        <f t="shared" ref="A59331:A59394" si="9275">A59330+_deltat</f>
        <v>593.28999999960547</v>
      </c>
      <c r="B59331" s="4">
        <f t="shared" si="9270"/>
        <v>44970.289999999608</v>
      </c>
      <c r="C59331" s="10">
        <f t="shared" ref="C59331:C59394" si="9276">C59330-_deltat*D59330*E59330*C59330</f>
        <v>0.35859959547780323</v>
      </c>
      <c r="D59331" s="10">
        <f t="shared" ref="D59331:D59394" si="9277">D59330+_deltat*(- 2*(D59330-_beta0_1)*(D59330-_beta0_1)*E59330-2*_mu0_1*(D59330-_beta0_1)+_eta1)</f>
        <v>1.1302703199225601</v>
      </c>
      <c r="E59331" s="10">
        <f t="shared" ref="E59331:E59394" si="9278">E59330+_deltat*E59330*(D59330*C59330-_gamma1)</f>
        <v>4.5348458399637495E-4</v>
      </c>
      <c r="F59331" s="10">
        <f t="shared" ref="F59331:F59394" si="9279">F59330+_deltat*_gamma1*E59330</f>
        <v>0.64094691993820196</v>
      </c>
      <c r="G59331" s="6">
        <f t="shared" si="9271"/>
        <v>0.23053398504597902</v>
      </c>
      <c r="H59331" s="6">
        <f t="shared" si="9272"/>
        <v>1.7946900957571084</v>
      </c>
      <c r="I59331" s="6">
        <f t="shared" si="9273"/>
        <v>7.3467046663524974E-4</v>
      </c>
      <c r="J59331" s="6">
        <f t="shared" si="9274"/>
        <v>0.76873134448739311</v>
      </c>
    </row>
    <row r="59332" spans="1:10" x14ac:dyDescent="0.55000000000000004">
      <c r="A59332">
        <f t="shared" si="9275"/>
        <v>593.29999999960546</v>
      </c>
      <c r="B59332" s="4">
        <f t="shared" si="9270"/>
        <v>44970.299999999603</v>
      </c>
      <c r="C59332" s="10">
        <f t="shared" si="9276"/>
        <v>0.35859775743912198</v>
      </c>
      <c r="D59332" s="10">
        <f t="shared" si="9277"/>
        <v>1.1302873725430462</v>
      </c>
      <c r="E59332" s="10">
        <f t="shared" si="9278"/>
        <v>4.5344519649988935E-4</v>
      </c>
      <c r="F59332" s="10">
        <f t="shared" si="9279"/>
        <v>0.64094879736437971</v>
      </c>
      <c r="G59332" s="6">
        <f t="shared" si="9271"/>
        <v>0.2305309454419919</v>
      </c>
      <c r="H59332" s="6">
        <f t="shared" si="9272"/>
        <v>1.7947251337125312</v>
      </c>
      <c r="I59332" s="6">
        <f t="shared" si="9273"/>
        <v>7.3466853489050196E-4</v>
      </c>
      <c r="J59332" s="6">
        <f t="shared" si="9274"/>
        <v>0.76873438602312494</v>
      </c>
    </row>
    <row r="59333" spans="1:10" x14ac:dyDescent="0.55000000000000004">
      <c r="A59333">
        <f t="shared" si="9275"/>
        <v>593.30999999960545</v>
      </c>
      <c r="B59333" s="4">
        <f t="shared" si="9270"/>
        <v>44970.309999999605</v>
      </c>
      <c r="C59333" s="10">
        <f t="shared" si="9276"/>
        <v>0.35859591954177589</v>
      </c>
      <c r="D59333" s="10">
        <f t="shared" si="9277"/>
        <v>1.1303044254987169</v>
      </c>
      <c r="E59333" s="10">
        <f t="shared" si="9278"/>
        <v>4.5340583073249342E-4</v>
      </c>
      <c r="F59333" s="10">
        <f t="shared" si="9279"/>
        <v>0.64095067462749322</v>
      </c>
      <c r="G59333" s="6">
        <f t="shared" si="9271"/>
        <v>0.23052790582673274</v>
      </c>
      <c r="H59333" s="6">
        <f t="shared" si="9272"/>
        <v>1.7947601693298374</v>
      </c>
      <c r="I59333" s="6">
        <f t="shared" si="9273"/>
        <v>7.3466662241520762E-4</v>
      </c>
      <c r="J59333" s="6">
        <f t="shared" si="9274"/>
        <v>0.76873742755085939</v>
      </c>
    </row>
    <row r="59334" spans="1:10" x14ac:dyDescent="0.55000000000000004">
      <c r="A59334">
        <f t="shared" si="9275"/>
        <v>593.31999999960544</v>
      </c>
      <c r="B59334" s="4">
        <f t="shared" si="9270"/>
        <v>44970.319999999607</v>
      </c>
      <c r="C59334" s="10">
        <f t="shared" si="9276"/>
        <v>0.35859408178567903</v>
      </c>
      <c r="D59334" s="10">
        <f t="shared" si="9277"/>
        <v>1.1303214787890685</v>
      </c>
      <c r="E59334" s="10">
        <f t="shared" si="9278"/>
        <v>4.5336648669010615E-4</v>
      </c>
      <c r="F59334" s="10">
        <f t="shared" si="9279"/>
        <v>0.64095255172763244</v>
      </c>
      <c r="G59334" s="6">
        <f t="shared" si="9271"/>
        <v>0.2305248662001276</v>
      </c>
      <c r="H59334" s="6">
        <f t="shared" si="9272"/>
        <v>1.7947952026079481</v>
      </c>
      <c r="I59334" s="6">
        <f t="shared" si="9273"/>
        <v>7.3466472920354238E-4</v>
      </c>
      <c r="J59334" s="6">
        <f t="shared" si="9274"/>
        <v>0.76874046907067617</v>
      </c>
    </row>
    <row r="59335" spans="1:10" x14ac:dyDescent="0.55000000000000004">
      <c r="A59335">
        <f t="shared" si="9275"/>
        <v>593.32999999960543</v>
      </c>
      <c r="B59335" s="4">
        <f t="shared" si="9270"/>
        <v>44970.329999999609</v>
      </c>
      <c r="C59335" s="10">
        <f t="shared" si="9276"/>
        <v>0.35859224417074559</v>
      </c>
      <c r="D59335" s="10">
        <f t="shared" si="9277"/>
        <v>1.1303385324135977</v>
      </c>
      <c r="E59335" s="10">
        <f t="shared" si="9278"/>
        <v>4.5332716436864798E-4</v>
      </c>
      <c r="F59335" s="10">
        <f t="shared" si="9279"/>
        <v>0.64095442866488739</v>
      </c>
      <c r="G59335" s="6">
        <f t="shared" si="9271"/>
        <v>0.23052182656210257</v>
      </c>
      <c r="H59335" s="6">
        <f t="shared" si="9272"/>
        <v>1.7948302335457846</v>
      </c>
      <c r="I59335" s="6">
        <f t="shared" si="9273"/>
        <v>7.3466285524968094E-4</v>
      </c>
      <c r="J59335" s="6">
        <f t="shared" si="9274"/>
        <v>0.76874351058265511</v>
      </c>
    </row>
    <row r="59336" spans="1:10" x14ac:dyDescent="0.55000000000000004">
      <c r="A59336">
        <f t="shared" si="9275"/>
        <v>593.33999999960542</v>
      </c>
      <c r="B59336" s="4">
        <f t="shared" si="9270"/>
        <v>44970.339999999604</v>
      </c>
      <c r="C59336" s="10">
        <f t="shared" si="9276"/>
        <v>0.35859040669688969</v>
      </c>
      <c r="D59336" s="10">
        <f t="shared" si="9277"/>
        <v>1.1303555863718016</v>
      </c>
      <c r="E59336" s="10">
        <f t="shared" si="9278"/>
        <v>4.5328786376404084E-4</v>
      </c>
      <c r="F59336" s="10">
        <f t="shared" si="9279"/>
        <v>0.6409563054393479</v>
      </c>
      <c r="G59336" s="6">
        <f t="shared" si="9271"/>
        <v>0.23051878691258373</v>
      </c>
      <c r="H59336" s="6">
        <f t="shared" si="9272"/>
        <v>1.7948652621422687</v>
      </c>
      <c r="I59336" s="6">
        <f t="shared" si="9273"/>
        <v>7.3466100054779679E-4</v>
      </c>
      <c r="J59336" s="6">
        <f t="shared" si="9274"/>
        <v>0.76874655208687581</v>
      </c>
    </row>
    <row r="59337" spans="1:10" x14ac:dyDescent="0.55000000000000004">
      <c r="A59337">
        <f t="shared" si="9275"/>
        <v>593.34999999960542</v>
      </c>
      <c r="B59337" s="4">
        <f t="shared" si="9270"/>
        <v>44970.349999999606</v>
      </c>
      <c r="C59337" s="10">
        <f t="shared" si="9276"/>
        <v>0.35858856936402556</v>
      </c>
      <c r="D59337" s="10">
        <f t="shared" si="9277"/>
        <v>1.1303726406631767</v>
      </c>
      <c r="E59337" s="10">
        <f t="shared" si="9278"/>
        <v>4.5324858487220824E-4</v>
      </c>
      <c r="F59337" s="10">
        <f t="shared" si="9279"/>
        <v>0.64095818205110389</v>
      </c>
      <c r="G59337" s="6">
        <f t="shared" si="9271"/>
        <v>0.23051574725149721</v>
      </c>
      <c r="H59337" s="6">
        <f t="shared" si="9272"/>
        <v>1.7949002883963225</v>
      </c>
      <c r="I59337" s="6">
        <f t="shared" si="9273"/>
        <v>7.3465916509206234E-4</v>
      </c>
      <c r="J59337" s="6">
        <f t="shared" si="9274"/>
        <v>0.7687495935834181</v>
      </c>
    </row>
    <row r="59338" spans="1:10" x14ac:dyDescent="0.55000000000000004">
      <c r="A59338">
        <f t="shared" si="9275"/>
        <v>593.35999999960541</v>
      </c>
      <c r="B59338" s="4">
        <f t="shared" si="9270"/>
        <v>44970.359999999608</v>
      </c>
      <c r="C59338" s="10">
        <f t="shared" si="9276"/>
        <v>0.35858673217206732</v>
      </c>
      <c r="D59338" s="10">
        <f t="shared" si="9277"/>
        <v>1.1303896952872201</v>
      </c>
      <c r="E59338" s="10">
        <f t="shared" si="9278"/>
        <v>4.5320932768907503E-4</v>
      </c>
      <c r="F59338" s="10">
        <f t="shared" si="9279"/>
        <v>0.64096005850024529</v>
      </c>
      <c r="G59338" s="6">
        <f t="shared" si="9271"/>
        <v>0.23051270757876913</v>
      </c>
      <c r="H59338" s="6">
        <f t="shared" si="9272"/>
        <v>1.7949353123068681</v>
      </c>
      <c r="I59338" s="6">
        <f t="shared" si="9273"/>
        <v>7.3465734887664903E-4</v>
      </c>
      <c r="J59338" s="6">
        <f t="shared" si="9274"/>
        <v>0.76875263507236158</v>
      </c>
    </row>
    <row r="59339" spans="1:10" x14ac:dyDescent="0.55000000000000004">
      <c r="A59339">
        <f t="shared" si="9275"/>
        <v>593.3699999996054</v>
      </c>
      <c r="B59339" s="4">
        <f t="shared" si="9270"/>
        <v>44970.369999999602</v>
      </c>
      <c r="C59339" s="10">
        <f t="shared" si="9276"/>
        <v>0.35858489512092923</v>
      </c>
      <c r="D59339" s="10">
        <f t="shared" si="9277"/>
        <v>1.1304067502434287</v>
      </c>
      <c r="E59339" s="10">
        <f t="shared" si="9278"/>
        <v>4.5317009221056771E-4</v>
      </c>
      <c r="F59339" s="10">
        <f t="shared" si="9279"/>
        <v>0.64096193478686192</v>
      </c>
      <c r="G59339" s="6">
        <f t="shared" si="9271"/>
        <v>0.2305096678943257</v>
      </c>
      <c r="H59339" s="6">
        <f t="shared" si="9272"/>
        <v>1.7949703338728282</v>
      </c>
      <c r="I59339" s="6">
        <f t="shared" si="9273"/>
        <v>7.3465555189572711E-4</v>
      </c>
      <c r="J59339" s="6">
        <f t="shared" si="9274"/>
        <v>0.76875567655378596</v>
      </c>
    </row>
    <row r="59340" spans="1:10" x14ac:dyDescent="0.55000000000000004">
      <c r="A59340">
        <f t="shared" si="9275"/>
        <v>593.37999999960539</v>
      </c>
      <c r="B59340" s="4">
        <f t="shared" si="9270"/>
        <v>44970.379999999604</v>
      </c>
      <c r="C59340" s="10">
        <f t="shared" si="9276"/>
        <v>0.35858305821052544</v>
      </c>
      <c r="D59340" s="10">
        <f t="shared" si="9277"/>
        <v>1.1304238055312998</v>
      </c>
      <c r="E59340" s="10">
        <f t="shared" si="9278"/>
        <v>4.5313087843261424E-4</v>
      </c>
      <c r="F59340" s="10">
        <f t="shared" si="9279"/>
        <v>0.64096381091104371</v>
      </c>
      <c r="G59340" s="6">
        <f t="shared" si="9271"/>
        <v>0.23050662819809312</v>
      </c>
      <c r="H59340" s="6">
        <f t="shared" si="9272"/>
        <v>1.7950053530931258</v>
      </c>
      <c r="I59340" s="6">
        <f t="shared" si="9273"/>
        <v>7.3465377414346574E-4</v>
      </c>
      <c r="J59340" s="6">
        <f t="shared" si="9274"/>
        <v>0.76875871802777085</v>
      </c>
    </row>
    <row r="59341" spans="1:10" x14ac:dyDescent="0.55000000000000004">
      <c r="A59341">
        <f t="shared" si="9275"/>
        <v>593.38999999960538</v>
      </c>
      <c r="B59341" s="4">
        <f t="shared" si="9270"/>
        <v>44970.389999999607</v>
      </c>
      <c r="C59341" s="10">
        <f t="shared" si="9276"/>
        <v>0.3585812214407702</v>
      </c>
      <c r="D59341" s="10">
        <f t="shared" si="9277"/>
        <v>1.1304408611503305</v>
      </c>
      <c r="E59341" s="10">
        <f t="shared" si="9278"/>
        <v>4.5309168635114403E-4</v>
      </c>
      <c r="F59341" s="10">
        <f t="shared" si="9279"/>
        <v>0.64096568687288047</v>
      </c>
      <c r="G59341" s="6">
        <f t="shared" si="9271"/>
        <v>0.23050358848999761</v>
      </c>
      <c r="H59341" s="6">
        <f t="shared" si="9272"/>
        <v>1.7950403699666841</v>
      </c>
      <c r="I59341" s="6">
        <f t="shared" si="9273"/>
        <v>7.346520156140331E-4</v>
      </c>
      <c r="J59341" s="6">
        <f t="shared" si="9274"/>
        <v>0.76876175949439585</v>
      </c>
    </row>
    <row r="59342" spans="1:10" x14ac:dyDescent="0.55000000000000004">
      <c r="A59342">
        <f t="shared" si="9275"/>
        <v>593.39999999960537</v>
      </c>
      <c r="B59342" s="4">
        <f t="shared" si="9270"/>
        <v>44970.399999999609</v>
      </c>
      <c r="C59342" s="10">
        <f t="shared" si="9276"/>
        <v>0.35857938481157775</v>
      </c>
      <c r="D59342" s="10">
        <f t="shared" si="9277"/>
        <v>1.130457917100018</v>
      </c>
      <c r="E59342" s="10">
        <f t="shared" si="9278"/>
        <v>4.5305251596208801E-4</v>
      </c>
      <c r="F59342" s="10">
        <f t="shared" si="9279"/>
        <v>0.64096756267246191</v>
      </c>
      <c r="G59342" s="6">
        <f t="shared" si="9271"/>
        <v>0.2305005487699654</v>
      </c>
      <c r="H59342" s="6">
        <f t="shared" si="9272"/>
        <v>1.7950753844924265</v>
      </c>
      <c r="I59342" s="6">
        <f t="shared" si="9273"/>
        <v>7.3465027630159618E-4</v>
      </c>
      <c r="J59342" s="6">
        <f t="shared" si="9274"/>
        <v>0.76876480095374045</v>
      </c>
    </row>
    <row r="59343" spans="1:10" x14ac:dyDescent="0.55000000000000004">
      <c r="A59343">
        <f t="shared" si="9275"/>
        <v>593.40999999960536</v>
      </c>
      <c r="B59343" s="4">
        <f t="shared" si="9270"/>
        <v>44970.409999999603</v>
      </c>
      <c r="C59343" s="10">
        <f t="shared" si="9276"/>
        <v>0.35857754832286237</v>
      </c>
      <c r="D59343" s="10">
        <f t="shared" si="9277"/>
        <v>1.1304749733798596</v>
      </c>
      <c r="E59343" s="10">
        <f t="shared" si="9278"/>
        <v>4.5301336726137858E-4</v>
      </c>
      <c r="F59343" s="10">
        <f t="shared" si="9279"/>
        <v>0.64096943830987796</v>
      </c>
      <c r="G59343" s="6">
        <f t="shared" si="9271"/>
        <v>0.23049750903792279</v>
      </c>
      <c r="H59343" s="6">
        <f t="shared" si="9272"/>
        <v>1.795110396669277</v>
      </c>
      <c r="I59343" s="6">
        <f t="shared" si="9273"/>
        <v>7.346485562003209E-4</v>
      </c>
      <c r="J59343" s="6">
        <f t="shared" si="9274"/>
        <v>0.76876784240588436</v>
      </c>
    </row>
    <row r="59344" spans="1:10" x14ac:dyDescent="0.55000000000000004">
      <c r="A59344">
        <f t="shared" si="9275"/>
        <v>593.41999999960535</v>
      </c>
      <c r="B59344" s="4">
        <f t="shared" si="9270"/>
        <v>44970.419999999605</v>
      </c>
      <c r="C59344" s="10">
        <f t="shared" si="9276"/>
        <v>0.35857571197453836</v>
      </c>
      <c r="D59344" s="10">
        <f t="shared" si="9277"/>
        <v>1.1304920299893526</v>
      </c>
      <c r="E59344" s="10">
        <f t="shared" si="9278"/>
        <v>4.5297424024494967E-4</v>
      </c>
      <c r="F59344" s="10">
        <f t="shared" si="9279"/>
        <v>0.64097131378521843</v>
      </c>
      <c r="G59344" s="6">
        <f t="shared" si="9271"/>
        <v>0.23049446929379608</v>
      </c>
      <c r="H59344" s="6">
        <f t="shared" si="9272"/>
        <v>1.7951454064961596</v>
      </c>
      <c r="I59344" s="6">
        <f t="shared" si="9273"/>
        <v>7.3464685530437207E-4</v>
      </c>
      <c r="J59344" s="6">
        <f t="shared" si="9274"/>
        <v>0.76877088385090708</v>
      </c>
    </row>
    <row r="59345" spans="1:10" x14ac:dyDescent="0.55000000000000004">
      <c r="A59345">
        <f t="shared" si="9275"/>
        <v>593.42999999960534</v>
      </c>
      <c r="B59345" s="4">
        <f t="shared" si="9270"/>
        <v>44970.429999999607</v>
      </c>
      <c r="C59345" s="10">
        <f t="shared" si="9276"/>
        <v>0.35857387576651994</v>
      </c>
      <c r="D59345" s="10">
        <f t="shared" si="9277"/>
        <v>1.1305090869279948</v>
      </c>
      <c r="E59345" s="10">
        <f t="shared" si="9278"/>
        <v>4.5293513490873676E-4</v>
      </c>
      <c r="F59345" s="10">
        <f t="shared" si="9279"/>
        <v>0.64097318909857304</v>
      </c>
      <c r="G59345" s="6">
        <f t="shared" si="9271"/>
        <v>0.23049142953751159</v>
      </c>
      <c r="H59345" s="6">
        <f t="shared" si="9272"/>
        <v>1.7951804139719989</v>
      </c>
      <c r="I59345" s="6">
        <f t="shared" si="9273"/>
        <v>7.3464517360791355E-4</v>
      </c>
      <c r="J59345" s="6">
        <f t="shared" si="9274"/>
        <v>0.76877392528888799</v>
      </c>
    </row>
    <row r="59346" spans="1:10" x14ac:dyDescent="0.55000000000000004">
      <c r="A59346">
        <f t="shared" si="9275"/>
        <v>593.43999999960533</v>
      </c>
      <c r="B59346" s="4">
        <f t="shared" si="9270"/>
        <v>44970.439999999602</v>
      </c>
      <c r="C59346" s="10">
        <f t="shared" si="9276"/>
        <v>0.35857203969872148</v>
      </c>
      <c r="D59346" s="10">
        <f t="shared" si="9277"/>
        <v>1.1305261441952834</v>
      </c>
      <c r="E59346" s="10">
        <f t="shared" si="9278"/>
        <v>4.5289605124867668E-4</v>
      </c>
      <c r="F59346" s="10">
        <f t="shared" si="9279"/>
        <v>0.64097506425003159</v>
      </c>
      <c r="G59346" s="6">
        <f t="shared" si="9271"/>
        <v>0.23048838976899566</v>
      </c>
      <c r="H59346" s="6">
        <f t="shared" si="9272"/>
        <v>1.7952154190957197</v>
      </c>
      <c r="I59346" s="6">
        <f t="shared" si="9273"/>
        <v>7.3464351110510799E-4</v>
      </c>
      <c r="J59346" s="6">
        <f t="shared" si="9274"/>
        <v>0.7687769667199067</v>
      </c>
    </row>
    <row r="59347" spans="1:10" x14ac:dyDescent="0.55000000000000004">
      <c r="A59347">
        <f t="shared" si="9275"/>
        <v>593.44999999960532</v>
      </c>
      <c r="B59347" s="4">
        <f t="shared" si="9270"/>
        <v>44970.449999999604</v>
      </c>
      <c r="C59347" s="10">
        <f t="shared" si="9276"/>
        <v>0.35857020377105731</v>
      </c>
      <c r="D59347" s="10">
        <f t="shared" si="9277"/>
        <v>1.1305432017907162</v>
      </c>
      <c r="E59347" s="10">
        <f t="shared" si="9278"/>
        <v>4.5285698926070793E-4</v>
      </c>
      <c r="F59347" s="10">
        <f t="shared" si="9279"/>
        <v>0.6409769392396838</v>
      </c>
      <c r="G59347" s="6">
        <f t="shared" si="9271"/>
        <v>0.23048534998817469</v>
      </c>
      <c r="H59347" s="6">
        <f t="shared" si="9272"/>
        <v>1.7952504218662471</v>
      </c>
      <c r="I59347" s="6">
        <f t="shared" si="9273"/>
        <v>7.3464186779011707E-4</v>
      </c>
      <c r="J59347" s="6">
        <f t="shared" si="9274"/>
        <v>0.76878000814404268</v>
      </c>
    </row>
    <row r="59348" spans="1:10" x14ac:dyDescent="0.55000000000000004">
      <c r="A59348">
        <f t="shared" si="9275"/>
        <v>593.45999999960532</v>
      </c>
      <c r="B59348" s="4">
        <f t="shared" si="9270"/>
        <v>44970.459999999606</v>
      </c>
      <c r="C59348" s="10">
        <f t="shared" si="9276"/>
        <v>0.35856836798344172</v>
      </c>
      <c r="D59348" s="10">
        <f t="shared" si="9277"/>
        <v>1.1305602597137907</v>
      </c>
      <c r="E59348" s="10">
        <f t="shared" si="9278"/>
        <v>4.5281794894077031E-4</v>
      </c>
      <c r="F59348" s="10">
        <f t="shared" si="9279"/>
        <v>0.64097881406761936</v>
      </c>
      <c r="G59348" s="6">
        <f t="shared" si="9271"/>
        <v>0.23048231019497506</v>
      </c>
      <c r="H59348" s="6">
        <f t="shared" si="9272"/>
        <v>1.7952854222825063</v>
      </c>
      <c r="I59348" s="6">
        <f t="shared" si="9273"/>
        <v>7.3464024365710128E-4</v>
      </c>
      <c r="J59348" s="6">
        <f t="shared" si="9274"/>
        <v>0.76878304956137533</v>
      </c>
    </row>
    <row r="59349" spans="1:10" x14ac:dyDescent="0.55000000000000004">
      <c r="A59349">
        <f t="shared" si="9275"/>
        <v>593.46999999960531</v>
      </c>
      <c r="B59349" s="4">
        <f t="shared" si="9270"/>
        <v>44970.469999999608</v>
      </c>
      <c r="C59349" s="10">
        <f t="shared" si="9276"/>
        <v>0.35856653233578906</v>
      </c>
      <c r="D59349" s="10">
        <f t="shared" si="9277"/>
        <v>1.1305773179640048</v>
      </c>
      <c r="E59349" s="10">
        <f t="shared" si="9278"/>
        <v>4.5277893028480533E-4</v>
      </c>
      <c r="F59349" s="10">
        <f t="shared" si="9279"/>
        <v>0.64098068873392799</v>
      </c>
      <c r="G59349" s="6">
        <f t="shared" si="9271"/>
        <v>0.2304792703893232</v>
      </c>
      <c r="H59349" s="6">
        <f t="shared" si="9272"/>
        <v>1.795320420343423</v>
      </c>
      <c r="I59349" s="6">
        <f t="shared" si="9273"/>
        <v>7.3463863870021991E-4</v>
      </c>
      <c r="J59349" s="6">
        <f t="shared" si="9274"/>
        <v>0.76878609097198403</v>
      </c>
    </row>
    <row r="59350" spans="1:10" x14ac:dyDescent="0.55000000000000004">
      <c r="A59350">
        <f t="shared" si="9275"/>
        <v>593.4799999996053</v>
      </c>
      <c r="B59350" s="4">
        <f t="shared" si="9270"/>
        <v>44970.479999999603</v>
      </c>
      <c r="C59350" s="10">
        <f t="shared" si="9276"/>
        <v>0.35856469682801373</v>
      </c>
      <c r="D59350" s="10">
        <f t="shared" si="9277"/>
        <v>1.1305943765408564</v>
      </c>
      <c r="E59350" s="10">
        <f t="shared" si="9278"/>
        <v>4.5273993328875586E-4</v>
      </c>
      <c r="F59350" s="10">
        <f t="shared" si="9279"/>
        <v>0.6409825632386994</v>
      </c>
      <c r="G59350" s="6">
        <f t="shared" si="9271"/>
        <v>0.23047623057114558</v>
      </c>
      <c r="H59350" s="6">
        <f t="shared" si="9272"/>
        <v>1.7953554160479233</v>
      </c>
      <c r="I59350" s="6">
        <f t="shared" si="9273"/>
        <v>7.3463705291363138E-4</v>
      </c>
      <c r="J59350" s="6">
        <f t="shared" si="9274"/>
        <v>0.76878913237594826</v>
      </c>
    </row>
    <row r="59351" spans="1:10" x14ac:dyDescent="0.55000000000000004">
      <c r="A59351">
        <f t="shared" si="9275"/>
        <v>593.48999999960529</v>
      </c>
      <c r="B59351" s="4">
        <f t="shared" si="9270"/>
        <v>44970.489999999605</v>
      </c>
      <c r="C59351" s="10">
        <f t="shared" si="9276"/>
        <v>0.35856286146003008</v>
      </c>
      <c r="D59351" s="10">
        <f t="shared" si="9277"/>
        <v>1.1306114354438432</v>
      </c>
      <c r="E59351" s="10">
        <f t="shared" si="9278"/>
        <v>4.5270095794856628E-4</v>
      </c>
      <c r="F59351" s="10">
        <f t="shared" si="9279"/>
        <v>0.64098443758202317</v>
      </c>
      <c r="G59351" s="6">
        <f t="shared" si="9271"/>
        <v>0.23047319074036865</v>
      </c>
      <c r="H59351" s="6">
        <f t="shared" si="9272"/>
        <v>1.7953904093949333</v>
      </c>
      <c r="I59351" s="6">
        <f t="shared" si="9273"/>
        <v>7.3463548629149294E-4</v>
      </c>
      <c r="J59351" s="6">
        <f t="shared" si="9274"/>
        <v>0.7687921737733473</v>
      </c>
    </row>
    <row r="59352" spans="1:10" x14ac:dyDescent="0.55000000000000004">
      <c r="A59352">
        <f t="shared" si="9275"/>
        <v>593.49999999960528</v>
      </c>
      <c r="B59352" s="4">
        <f t="shared" si="9270"/>
        <v>44970.499999999607</v>
      </c>
      <c r="C59352" s="10">
        <f t="shared" si="9276"/>
        <v>0.35856102623175257</v>
      </c>
      <c r="D59352" s="10">
        <f t="shared" si="9277"/>
        <v>1.1306284946724634</v>
      </c>
      <c r="E59352" s="10">
        <f t="shared" si="9278"/>
        <v>4.5266200426018248E-4</v>
      </c>
      <c r="F59352" s="10">
        <f t="shared" si="9279"/>
        <v>0.64098631176398913</v>
      </c>
      <c r="G59352" s="6">
        <f t="shared" si="9271"/>
        <v>0.23047015089691894</v>
      </c>
      <c r="H59352" s="6">
        <f t="shared" si="9272"/>
        <v>1.7954254003833801</v>
      </c>
      <c r="I59352" s="6">
        <f t="shared" si="9273"/>
        <v>7.3463393882796085E-4</v>
      </c>
      <c r="J59352" s="6">
        <f t="shared" si="9274"/>
        <v>0.76879521516426053</v>
      </c>
    </row>
    <row r="59353" spans="1:10" x14ac:dyDescent="0.55000000000000004">
      <c r="A59353">
        <f t="shared" si="9275"/>
        <v>593.50999999960527</v>
      </c>
      <c r="B59353" s="4">
        <f t="shared" si="9270"/>
        <v>44970.509999999602</v>
      </c>
      <c r="C59353" s="10">
        <f t="shared" si="9276"/>
        <v>0.35855919114309553</v>
      </c>
      <c r="D59353" s="10">
        <f t="shared" si="9277"/>
        <v>1.1306455542262148</v>
      </c>
      <c r="E59353" s="10">
        <f t="shared" si="9278"/>
        <v>4.5262307221955188E-4</v>
      </c>
      <c r="F59353" s="10">
        <f t="shared" si="9279"/>
        <v>0.64098818578468675</v>
      </c>
      <c r="G59353" s="6">
        <f t="shared" si="9271"/>
        <v>0.23046711104072296</v>
      </c>
      <c r="H59353" s="6">
        <f t="shared" si="9272"/>
        <v>1.7954603890121901</v>
      </c>
      <c r="I59353" s="6">
        <f t="shared" si="9273"/>
        <v>7.3463241051719005E-4</v>
      </c>
      <c r="J59353" s="6">
        <f t="shared" si="9274"/>
        <v>0.76879825654876732</v>
      </c>
    </row>
    <row r="59354" spans="1:10" x14ac:dyDescent="0.55000000000000004">
      <c r="A59354">
        <f t="shared" si="9275"/>
        <v>593.51999999960526</v>
      </c>
      <c r="B59354" s="4">
        <f t="shared" si="9270"/>
        <v>44970.519999999604</v>
      </c>
      <c r="C59354" s="10">
        <f t="shared" si="9276"/>
        <v>0.3585573561939735</v>
      </c>
      <c r="D59354" s="10">
        <f t="shared" si="9277"/>
        <v>1.1306626141045957</v>
      </c>
      <c r="E59354" s="10">
        <f t="shared" si="9278"/>
        <v>4.5258416182262335E-4</v>
      </c>
      <c r="F59354" s="10">
        <f t="shared" si="9279"/>
        <v>0.64099005964420575</v>
      </c>
      <c r="G59354" s="6">
        <f t="shared" si="9271"/>
        <v>0.23046407117170728</v>
      </c>
      <c r="H59354" s="6">
        <f t="shared" si="9272"/>
        <v>1.7954953752802907</v>
      </c>
      <c r="I59354" s="6">
        <f t="shared" si="9273"/>
        <v>7.3463090135333453E-4</v>
      </c>
      <c r="J59354" s="6">
        <f t="shared" si="9274"/>
        <v>0.76880129792694685</v>
      </c>
    </row>
    <row r="59355" spans="1:10" x14ac:dyDescent="0.55000000000000004">
      <c r="A59355">
        <f t="shared" si="9275"/>
        <v>593.52999999960525</v>
      </c>
      <c r="B59355" s="4">
        <f t="shared" si="9270"/>
        <v>44970.529999999606</v>
      </c>
      <c r="C59355" s="10">
        <f t="shared" si="9276"/>
        <v>0.3585555213843008</v>
      </c>
      <c r="D59355" s="10">
        <f t="shared" si="9277"/>
        <v>1.1306796743071044</v>
      </c>
      <c r="E59355" s="10">
        <f t="shared" si="9278"/>
        <v>4.5254527306534735E-4</v>
      </c>
      <c r="F59355" s="10">
        <f t="shared" si="9279"/>
        <v>0.64099193334263571</v>
      </c>
      <c r="G59355" s="6">
        <f t="shared" si="9271"/>
        <v>0.23046103128979847</v>
      </c>
      <c r="H59355" s="6">
        <f t="shared" si="9272"/>
        <v>1.7955303591866094</v>
      </c>
      <c r="I59355" s="6">
        <f t="shared" si="9273"/>
        <v>7.346294113305472E-4</v>
      </c>
      <c r="J59355" s="6">
        <f t="shared" si="9274"/>
        <v>0.76880433929887848</v>
      </c>
    </row>
    <row r="59356" spans="1:10" x14ac:dyDescent="0.55000000000000004">
      <c r="A59356">
        <f t="shared" si="9275"/>
        <v>593.53999999960524</v>
      </c>
      <c r="B59356" s="4">
        <f t="shared" si="9270"/>
        <v>44970.539999999608</v>
      </c>
      <c r="C59356" s="10">
        <f t="shared" si="9276"/>
        <v>0.35855368671399196</v>
      </c>
      <c r="D59356" s="10">
        <f t="shared" si="9277"/>
        <v>1.1306967348332388</v>
      </c>
      <c r="E59356" s="10">
        <f t="shared" si="9278"/>
        <v>4.5250640594367568E-4</v>
      </c>
      <c r="F59356" s="10">
        <f t="shared" si="9279"/>
        <v>0.64099380688006624</v>
      </c>
      <c r="G59356" s="6">
        <f t="shared" si="9271"/>
        <v>0.23045799139492312</v>
      </c>
      <c r="H59356" s="6">
        <f t="shared" si="9272"/>
        <v>1.7955653407300742</v>
      </c>
      <c r="I59356" s="6">
        <f t="shared" si="9273"/>
        <v>7.3462794044297974E-4</v>
      </c>
      <c r="J59356" s="6">
        <f t="shared" si="9274"/>
        <v>0.76880738066464138</v>
      </c>
    </row>
    <row r="59357" spans="1:10" x14ac:dyDescent="0.55000000000000004">
      <c r="A59357">
        <f t="shared" si="9275"/>
        <v>593.54999999960523</v>
      </c>
      <c r="B59357" s="4">
        <f t="shared" si="9270"/>
        <v>44970.549999999603</v>
      </c>
      <c r="C59357" s="10">
        <f t="shared" si="9276"/>
        <v>0.35855185218296148</v>
      </c>
      <c r="D59357" s="10">
        <f t="shared" si="9277"/>
        <v>1.1307137956824977</v>
      </c>
      <c r="E59357" s="10">
        <f t="shared" si="9278"/>
        <v>4.5246756045356178E-4</v>
      </c>
      <c r="F59357" s="10">
        <f t="shared" si="9279"/>
        <v>0.64099568025658682</v>
      </c>
      <c r="G59357" s="6">
        <f t="shared" si="9271"/>
        <v>0.2304549514870079</v>
      </c>
      <c r="H59357" s="6">
        <f t="shared" si="9272"/>
        <v>1.7956003199096133</v>
      </c>
      <c r="I59357" s="6">
        <f t="shared" si="9273"/>
        <v>7.3462648868478301E-4</v>
      </c>
      <c r="J59357" s="6">
        <f t="shared" si="9274"/>
        <v>0.76881042202431482</v>
      </c>
    </row>
    <row r="59358" spans="1:10" x14ac:dyDescent="0.55000000000000004">
      <c r="A59358">
        <f t="shared" si="9275"/>
        <v>593.55999999960522</v>
      </c>
      <c r="B59358" s="4">
        <f t="shared" si="9270"/>
        <v>44970.559999999605</v>
      </c>
      <c r="C59358" s="10">
        <f t="shared" si="9276"/>
        <v>0.35855001779112383</v>
      </c>
      <c r="D59358" s="10">
        <f t="shared" si="9277"/>
        <v>1.1307308568543795</v>
      </c>
      <c r="E59358" s="10">
        <f t="shared" si="9278"/>
        <v>4.5242873659096053E-4</v>
      </c>
      <c r="F59358" s="10">
        <f t="shared" si="9279"/>
        <v>0.64099755347228715</v>
      </c>
      <c r="G59358" s="6">
        <f t="shared" si="9271"/>
        <v>0.23045191156597941</v>
      </c>
      <c r="H59358" s="6">
        <f t="shared" si="9272"/>
        <v>1.7956352967241549</v>
      </c>
      <c r="I59358" s="6">
        <f t="shared" si="9273"/>
        <v>7.3462505605010654E-4</v>
      </c>
      <c r="J59358" s="6">
        <f t="shared" si="9274"/>
        <v>0.76881346337797796</v>
      </c>
    </row>
    <row r="59359" spans="1:10" x14ac:dyDescent="0.55000000000000004">
      <c r="A59359">
        <f t="shared" si="9275"/>
        <v>593.56999999960522</v>
      </c>
      <c r="B59359" s="4">
        <f t="shared" si="9270"/>
        <v>44970.569999999607</v>
      </c>
      <c r="C59359" s="10">
        <f t="shared" si="9276"/>
        <v>0.35854818353839346</v>
      </c>
      <c r="D59359" s="10">
        <f t="shared" si="9277"/>
        <v>1.1307479183483824</v>
      </c>
      <c r="E59359" s="10">
        <f t="shared" si="9278"/>
        <v>4.5238993435182831E-4</v>
      </c>
      <c r="F59359" s="10">
        <f t="shared" si="9279"/>
        <v>0.64099942652725661</v>
      </c>
      <c r="G59359" s="6">
        <f t="shared" si="9271"/>
        <v>0.23044887163176436</v>
      </c>
      <c r="H59359" s="6">
        <f t="shared" si="9272"/>
        <v>1.795670271172628</v>
      </c>
      <c r="I59359" s="6">
        <f t="shared" si="9273"/>
        <v>7.3462364253309878E-4</v>
      </c>
      <c r="J59359" s="6">
        <f t="shared" si="9274"/>
        <v>0.76881650472571006</v>
      </c>
    </row>
    <row r="59360" spans="1:10" x14ac:dyDescent="0.55000000000000004">
      <c r="A59360">
        <f t="shared" si="9275"/>
        <v>593.57999999960521</v>
      </c>
      <c r="B59360" s="4">
        <f t="shared" si="9270"/>
        <v>44970.579999999609</v>
      </c>
      <c r="C59360" s="10">
        <f t="shared" si="9276"/>
        <v>0.35854634942468494</v>
      </c>
      <c r="D59360" s="10">
        <f t="shared" si="9277"/>
        <v>1.1307649801640052</v>
      </c>
      <c r="E59360" s="10">
        <f t="shared" si="9278"/>
        <v>4.5235115373212299E-4</v>
      </c>
      <c r="F59360" s="10">
        <f t="shared" si="9279"/>
        <v>0.64100129942158479</v>
      </c>
      <c r="G59360" s="6">
        <f t="shared" si="9271"/>
        <v>0.23044583168428948</v>
      </c>
      <c r="H59360" s="6">
        <f t="shared" si="9272"/>
        <v>1.7957052432539615</v>
      </c>
      <c r="I59360" s="6">
        <f t="shared" si="9273"/>
        <v>7.3462224812790721E-4</v>
      </c>
      <c r="J59360" s="6">
        <f t="shared" si="9274"/>
        <v>0.76881954606759018</v>
      </c>
    </row>
    <row r="59361" spans="1:10" x14ac:dyDescent="0.55000000000000004">
      <c r="A59361">
        <f t="shared" si="9275"/>
        <v>593.5899999996052</v>
      </c>
      <c r="B59361" s="4">
        <f t="shared" si="9270"/>
        <v>44970.589999999604</v>
      </c>
      <c r="C59361" s="10">
        <f t="shared" si="9276"/>
        <v>0.35854451544991278</v>
      </c>
      <c r="D59361" s="10">
        <f t="shared" si="9277"/>
        <v>1.1307820423007464</v>
      </c>
      <c r="E59361" s="10">
        <f t="shared" si="9278"/>
        <v>4.5231239472780395E-4</v>
      </c>
      <c r="F59361" s="10">
        <f t="shared" si="9279"/>
        <v>0.64100317215536129</v>
      </c>
      <c r="G59361" s="6">
        <f t="shared" si="9271"/>
        <v>0.23044279172348145</v>
      </c>
      <c r="H59361" s="6">
        <f t="shared" si="9272"/>
        <v>1.795740212967085</v>
      </c>
      <c r="I59361" s="6">
        <f t="shared" si="9273"/>
        <v>7.346208728286781E-4</v>
      </c>
      <c r="J59361" s="6">
        <f t="shared" si="9274"/>
        <v>0.76882258740369747</v>
      </c>
    </row>
    <row r="59362" spans="1:10" x14ac:dyDescent="0.55000000000000004">
      <c r="A59362">
        <f t="shared" si="9275"/>
        <v>593.59999999960519</v>
      </c>
      <c r="B59362" s="4">
        <f t="shared" si="9270"/>
        <v>44970.599999999606</v>
      </c>
      <c r="C59362" s="10">
        <f t="shared" si="9276"/>
        <v>0.35854268161399155</v>
      </c>
      <c r="D59362" s="10">
        <f t="shared" si="9277"/>
        <v>1.1307991047581047</v>
      </c>
      <c r="E59362" s="10">
        <f t="shared" si="9278"/>
        <v>4.5227365733483207E-4</v>
      </c>
      <c r="F59362" s="10">
        <f t="shared" si="9279"/>
        <v>0.64100504472867548</v>
      </c>
      <c r="G59362" s="6">
        <f t="shared" si="9271"/>
        <v>0.23043975174926706</v>
      </c>
      <c r="H59362" s="6">
        <f t="shared" si="9272"/>
        <v>1.7957751803109279</v>
      </c>
      <c r="I59362" s="6">
        <f t="shared" si="9273"/>
        <v>7.3461951662955678E-4</v>
      </c>
      <c r="J59362" s="6">
        <f t="shared" si="9274"/>
        <v>0.76882562873411098</v>
      </c>
    </row>
    <row r="59363" spans="1:10" x14ac:dyDescent="0.55000000000000004">
      <c r="A59363">
        <f t="shared" si="9275"/>
        <v>593.60999999960518</v>
      </c>
      <c r="B59363" s="4">
        <f t="shared" si="9270"/>
        <v>44970.609999999608</v>
      </c>
      <c r="C59363" s="10">
        <f t="shared" si="9276"/>
        <v>0.35854084791683583</v>
      </c>
      <c r="D59363" s="10">
        <f t="shared" si="9277"/>
        <v>1.130816167535579</v>
      </c>
      <c r="E59363" s="10">
        <f t="shared" si="9278"/>
        <v>4.5223494154916972E-4</v>
      </c>
      <c r="F59363" s="10">
        <f t="shared" si="9279"/>
        <v>0.64100691714161684</v>
      </c>
      <c r="G59363" s="6">
        <f t="shared" si="9271"/>
        <v>0.2304367117615731</v>
      </c>
      <c r="H59363" s="6">
        <f t="shared" si="9272"/>
        <v>1.7958101452844204</v>
      </c>
      <c r="I59363" s="6">
        <f t="shared" si="9273"/>
        <v>7.3461817952468725E-4</v>
      </c>
      <c r="J59363" s="6">
        <f t="shared" si="9274"/>
        <v>0.76882867005890987</v>
      </c>
    </row>
    <row r="59364" spans="1:10" x14ac:dyDescent="0.55000000000000004">
      <c r="A59364">
        <f t="shared" si="9275"/>
        <v>593.61999999960517</v>
      </c>
      <c r="B59364" s="4">
        <f t="shared" si="9270"/>
        <v>44970.619999999602</v>
      </c>
      <c r="C59364" s="10">
        <f t="shared" si="9276"/>
        <v>0.35853901435836022</v>
      </c>
      <c r="D59364" s="10">
        <f t="shared" si="9277"/>
        <v>1.1308332306326683</v>
      </c>
      <c r="E59364" s="10">
        <f t="shared" si="9278"/>
        <v>4.5219624736678079E-4</v>
      </c>
      <c r="F59364" s="10">
        <f t="shared" si="9279"/>
        <v>0.64100878939427486</v>
      </c>
      <c r="G59364" s="6">
        <f t="shared" si="9271"/>
        <v>0.23043367176032634</v>
      </c>
      <c r="H59364" s="6">
        <f t="shared" si="9272"/>
        <v>1.795845107886493</v>
      </c>
      <c r="I59364" s="6">
        <f t="shared" si="9273"/>
        <v>7.3461686150821264E-4</v>
      </c>
      <c r="J59364" s="6">
        <f t="shared" si="9274"/>
        <v>0.76883171137817308</v>
      </c>
    </row>
    <row r="59365" spans="1:10" x14ac:dyDescent="0.55000000000000004">
      <c r="A59365">
        <f t="shared" si="9275"/>
        <v>593.62999999960516</v>
      </c>
      <c r="B59365" s="4">
        <f t="shared" si="9270"/>
        <v>44970.629999999604</v>
      </c>
      <c r="C59365" s="10">
        <f t="shared" si="9276"/>
        <v>0.35853718093847925</v>
      </c>
      <c r="D59365" s="10">
        <f t="shared" si="9277"/>
        <v>1.1308502940488714</v>
      </c>
      <c r="E59365" s="10">
        <f t="shared" si="9278"/>
        <v>4.5215757478363065E-4</v>
      </c>
      <c r="F59365" s="10">
        <f t="shared" si="9279"/>
        <v>0.64101066148673891</v>
      </c>
      <c r="G59365" s="6">
        <f t="shared" si="9271"/>
        <v>0.23043063174545364</v>
      </c>
      <c r="H59365" s="6">
        <f t="shared" si="9272"/>
        <v>1.795880068116076</v>
      </c>
      <c r="I59365" s="6">
        <f t="shared" si="9273"/>
        <v>7.346155625742748E-4</v>
      </c>
      <c r="J59365" s="6">
        <f t="shared" si="9274"/>
        <v>0.76883475269197976</v>
      </c>
    </row>
    <row r="59366" spans="1:10" x14ac:dyDescent="0.55000000000000004">
      <c r="A59366">
        <f t="shared" si="9275"/>
        <v>593.63999999960515</v>
      </c>
      <c r="B59366" s="4">
        <f t="shared" si="9270"/>
        <v>44970.639999999607</v>
      </c>
      <c r="C59366" s="10">
        <f t="shared" si="9276"/>
        <v>0.35853534765710759</v>
      </c>
      <c r="D59366" s="10">
        <f t="shared" si="9277"/>
        <v>1.1308673577836872</v>
      </c>
      <c r="E59366" s="10">
        <f t="shared" si="9278"/>
        <v>4.5211892379568616E-4</v>
      </c>
      <c r="F59366" s="10">
        <f t="shared" si="9279"/>
        <v>0.64101253341909847</v>
      </c>
      <c r="G59366" s="6">
        <f t="shared" si="9271"/>
        <v>0.23042759171688185</v>
      </c>
      <c r="H59366" s="6">
        <f t="shared" si="9272"/>
        <v>1.7959150259721006</v>
      </c>
      <c r="I59366" s="6">
        <f t="shared" si="9273"/>
        <v>7.3461428271701459E-4</v>
      </c>
      <c r="J59366" s="6">
        <f t="shared" si="9274"/>
        <v>0.76883779400040886</v>
      </c>
    </row>
    <row r="59367" spans="1:10" x14ac:dyDescent="0.55000000000000004">
      <c r="A59367">
        <f t="shared" si="9275"/>
        <v>593.64999999960514</v>
      </c>
      <c r="B59367" s="4">
        <f t="shared" si="9270"/>
        <v>44970.649999999609</v>
      </c>
      <c r="C59367" s="10">
        <f t="shared" si="9276"/>
        <v>0.35853351451415982</v>
      </c>
      <c r="D59367" s="10">
        <f t="shared" si="9277"/>
        <v>1.130884421836615</v>
      </c>
      <c r="E59367" s="10">
        <f t="shared" si="9278"/>
        <v>4.5208029439891567E-4</v>
      </c>
      <c r="F59367" s="10">
        <f t="shared" si="9279"/>
        <v>0.64101440519144304</v>
      </c>
      <c r="G59367" s="6">
        <f t="shared" si="9271"/>
        <v>0.23042455167453785</v>
      </c>
      <c r="H59367" s="6">
        <f t="shared" si="9272"/>
        <v>1.7959499814534978</v>
      </c>
      <c r="I59367" s="6">
        <f t="shared" si="9273"/>
        <v>7.3461302193057179E-4</v>
      </c>
      <c r="J59367" s="6">
        <f t="shared" si="9274"/>
        <v>0.76884083530353931</v>
      </c>
    </row>
    <row r="59368" spans="1:10" x14ac:dyDescent="0.55000000000000004">
      <c r="A59368">
        <f t="shared" si="9275"/>
        <v>593.65999999960513</v>
      </c>
      <c r="B59368" s="4">
        <f t="shared" si="9270"/>
        <v>44970.659999999603</v>
      </c>
      <c r="C59368" s="10">
        <f t="shared" si="9276"/>
        <v>0.35853168150955061</v>
      </c>
      <c r="D59368" s="10">
        <f t="shared" si="9277"/>
        <v>1.1309014862071538</v>
      </c>
      <c r="E59368" s="10">
        <f t="shared" si="9278"/>
        <v>4.5204168658928909E-4</v>
      </c>
      <c r="F59368" s="10">
        <f t="shared" si="9279"/>
        <v>0.64101627680386186</v>
      </c>
      <c r="G59368" s="6">
        <f t="shared" si="9271"/>
        <v>0.23042151161834853</v>
      </c>
      <c r="H59368" s="6">
        <f t="shared" si="9272"/>
        <v>1.7959849345591994</v>
      </c>
      <c r="I59368" s="6">
        <f t="shared" si="9273"/>
        <v>7.3461178020908498E-4</v>
      </c>
      <c r="J59368" s="6">
        <f t="shared" si="9274"/>
        <v>0.76884387660145015</v>
      </c>
    </row>
    <row r="59369" spans="1:10" x14ac:dyDescent="0.55000000000000004">
      <c r="A59369">
        <f t="shared" si="9275"/>
        <v>593.66999999960512</v>
      </c>
      <c r="B59369" s="4">
        <f t="shared" si="9270"/>
        <v>44970.669999999605</v>
      </c>
      <c r="C59369" s="10">
        <f t="shared" si="9276"/>
        <v>0.35852984864319465</v>
      </c>
      <c r="D59369" s="10">
        <f t="shared" si="9277"/>
        <v>1.130918550894803</v>
      </c>
      <c r="E59369" s="10">
        <f t="shared" si="9278"/>
        <v>4.520031003627778E-4</v>
      </c>
      <c r="F59369" s="10">
        <f t="shared" si="9279"/>
        <v>0.64101814825644432</v>
      </c>
      <c r="G59369" s="6">
        <f t="shared" si="9271"/>
        <v>0.23041847154824086</v>
      </c>
      <c r="H59369" s="6">
        <f t="shared" si="9272"/>
        <v>1.7960198852881371</v>
      </c>
      <c r="I59369" s="6">
        <f t="shared" si="9273"/>
        <v>7.3461055754669166E-4</v>
      </c>
      <c r="J59369" s="6">
        <f t="shared" si="9274"/>
        <v>0.76884691789422022</v>
      </c>
    </row>
    <row r="59370" spans="1:10" x14ac:dyDescent="0.55000000000000004">
      <c r="A59370">
        <f t="shared" si="9275"/>
        <v>593.67999999960512</v>
      </c>
      <c r="B59370" s="4">
        <f t="shared" si="9270"/>
        <v>44970.679999999607</v>
      </c>
      <c r="C59370" s="10">
        <f t="shared" si="9276"/>
        <v>0.35852801591500655</v>
      </c>
      <c r="D59370" s="10">
        <f t="shared" si="9277"/>
        <v>1.1309356158990618</v>
      </c>
      <c r="E59370" s="10">
        <f t="shared" si="9278"/>
        <v>4.5196453571535463E-4</v>
      </c>
      <c r="F59370" s="10">
        <f t="shared" si="9279"/>
        <v>0.64102001954927978</v>
      </c>
      <c r="G59370" s="6">
        <f t="shared" si="9271"/>
        <v>0.23041543146414178</v>
      </c>
      <c r="H59370" s="6">
        <f t="shared" si="9272"/>
        <v>1.796054833639243</v>
      </c>
      <c r="I59370" s="6">
        <f t="shared" si="9273"/>
        <v>7.3460935393752827E-4</v>
      </c>
      <c r="J59370" s="6">
        <f t="shared" si="9274"/>
        <v>0.76884995918192844</v>
      </c>
    </row>
    <row r="59371" spans="1:10" x14ac:dyDescent="0.55000000000000004">
      <c r="A59371">
        <f t="shared" si="9275"/>
        <v>593.68999999960511</v>
      </c>
      <c r="B59371" s="4">
        <f t="shared" si="9270"/>
        <v>44970.689999999602</v>
      </c>
      <c r="C59371" s="10">
        <f t="shared" si="9276"/>
        <v>0.35852618332490105</v>
      </c>
      <c r="D59371" s="10">
        <f t="shared" si="9277"/>
        <v>1.1309526812194295</v>
      </c>
      <c r="E59371" s="10">
        <f t="shared" si="9278"/>
        <v>4.5192599264299395E-4</v>
      </c>
      <c r="F59371" s="10">
        <f t="shared" si="9279"/>
        <v>0.64102189068245763</v>
      </c>
      <c r="G59371" s="6">
        <f t="shared" si="9271"/>
        <v>0.23041239136597827</v>
      </c>
      <c r="H59371" s="6">
        <f t="shared" si="9272"/>
        <v>1.7960897796114499</v>
      </c>
      <c r="I59371" s="6">
        <f t="shared" si="9273"/>
        <v>7.3460816937573022E-4</v>
      </c>
      <c r="J59371" s="6">
        <f t="shared" si="9274"/>
        <v>0.76885300046465377</v>
      </c>
    </row>
    <row r="59372" spans="1:10" x14ac:dyDescent="0.55000000000000004">
      <c r="A59372">
        <f t="shared" si="9275"/>
        <v>593.6999999996051</v>
      </c>
      <c r="B59372" s="4">
        <f t="shared" si="9270"/>
        <v>44970.699999999604</v>
      </c>
      <c r="C59372" s="10">
        <f t="shared" si="9276"/>
        <v>0.35852435087279283</v>
      </c>
      <c r="D59372" s="10">
        <f t="shared" si="9277"/>
        <v>1.1309697468554059</v>
      </c>
      <c r="E59372" s="10">
        <f t="shared" si="9278"/>
        <v>4.5188747114167168E-4</v>
      </c>
      <c r="F59372" s="10">
        <f t="shared" si="9279"/>
        <v>0.64102376165606723</v>
      </c>
      <c r="G59372" s="6">
        <f t="shared" si="9271"/>
        <v>0.23040935125367734</v>
      </c>
      <c r="H59372" s="6">
        <f t="shared" si="9272"/>
        <v>1.7961247232036903</v>
      </c>
      <c r="I59372" s="6">
        <f t="shared" si="9273"/>
        <v>7.3460700385543168E-4</v>
      </c>
      <c r="J59372" s="6">
        <f t="shared" si="9274"/>
        <v>0.76885604174247502</v>
      </c>
    </row>
    <row r="59373" spans="1:10" x14ac:dyDescent="0.55000000000000004">
      <c r="A59373">
        <f t="shared" si="9275"/>
        <v>593.70999999960509</v>
      </c>
      <c r="B59373" s="4">
        <f t="shared" si="9270"/>
        <v>44970.709999999606</v>
      </c>
      <c r="C59373" s="10">
        <f t="shared" si="9276"/>
        <v>0.35852251855859663</v>
      </c>
      <c r="D59373" s="10">
        <f t="shared" si="9277"/>
        <v>1.1309868128064902</v>
      </c>
      <c r="E59373" s="10">
        <f t="shared" si="9278"/>
        <v>4.518489712073651E-4</v>
      </c>
      <c r="F59373" s="10">
        <f t="shared" si="9279"/>
        <v>0.64102563247019773</v>
      </c>
      <c r="G59373" s="6">
        <f t="shared" si="9271"/>
        <v>0.23040631112716606</v>
      </c>
      <c r="H59373" s="6">
        <f t="shared" si="9272"/>
        <v>1.7961596644148976</v>
      </c>
      <c r="I59373" s="6">
        <f t="shared" si="9273"/>
        <v>7.3460585737076568E-4</v>
      </c>
      <c r="J59373" s="6">
        <f t="shared" si="9274"/>
        <v>0.76885908301547101</v>
      </c>
    </row>
    <row r="59374" spans="1:10" x14ac:dyDescent="0.55000000000000004">
      <c r="A59374">
        <f t="shared" si="9275"/>
        <v>593.71999999960508</v>
      </c>
      <c r="B59374" s="4">
        <f t="shared" si="9270"/>
        <v>44970.719999999608</v>
      </c>
      <c r="C59374" s="10">
        <f t="shared" si="9276"/>
        <v>0.35852068638222712</v>
      </c>
      <c r="D59374" s="10">
        <f t="shared" si="9277"/>
        <v>1.1310038790721821</v>
      </c>
      <c r="E59374" s="10">
        <f t="shared" si="9278"/>
        <v>4.5181049283605314E-4</v>
      </c>
      <c r="F59374" s="10">
        <f t="shared" si="9279"/>
        <v>0.6410275031249385</v>
      </c>
      <c r="G59374" s="6">
        <f t="shared" si="9271"/>
        <v>0.23040327098637145</v>
      </c>
      <c r="H59374" s="6">
        <f t="shared" si="9272"/>
        <v>1.796194603244005</v>
      </c>
      <c r="I59374" s="6">
        <f t="shared" si="9273"/>
        <v>7.3460472991586443E-4</v>
      </c>
      <c r="J59374" s="6">
        <f t="shared" si="9274"/>
        <v>0.76886212428372047</v>
      </c>
    </row>
    <row r="59375" spans="1:10" x14ac:dyDescent="0.55000000000000004">
      <c r="A59375">
        <f t="shared" si="9275"/>
        <v>593.72999999960507</v>
      </c>
      <c r="B59375" s="4">
        <f t="shared" si="9270"/>
        <v>44970.729999999603</v>
      </c>
      <c r="C59375" s="10">
        <f t="shared" si="9276"/>
        <v>0.35851885434359909</v>
      </c>
      <c r="D59375" s="10">
        <f t="shared" si="9277"/>
        <v>1.1310209456519813</v>
      </c>
      <c r="E59375" s="10">
        <f t="shared" si="9278"/>
        <v>4.5177203602371615E-4</v>
      </c>
      <c r="F59375" s="10">
        <f t="shared" si="9279"/>
        <v>0.64102937362037882</v>
      </c>
      <c r="G59375" s="6">
        <f t="shared" si="9271"/>
        <v>0.2304002308312206</v>
      </c>
      <c r="H59375" s="6">
        <f t="shared" si="9272"/>
        <v>1.7962295396899464</v>
      </c>
      <c r="I59375" s="6">
        <f t="shared" si="9273"/>
        <v>7.3460362148485871E-4</v>
      </c>
      <c r="J59375" s="6">
        <f t="shared" si="9274"/>
        <v>0.76886516554730233</v>
      </c>
    </row>
    <row r="59376" spans="1:10" x14ac:dyDescent="0.55000000000000004">
      <c r="A59376">
        <f t="shared" si="9275"/>
        <v>593.73999999960506</v>
      </c>
      <c r="B59376" s="4">
        <f t="shared" si="9270"/>
        <v>44970.739999999605</v>
      </c>
      <c r="C59376" s="10">
        <f t="shared" si="9276"/>
        <v>0.35851702244262734</v>
      </c>
      <c r="D59376" s="10">
        <f t="shared" si="9277"/>
        <v>1.1310380125453876</v>
      </c>
      <c r="E59376" s="10">
        <f t="shared" si="9278"/>
        <v>4.5173360076633599E-4</v>
      </c>
      <c r="F59376" s="10">
        <f t="shared" si="9279"/>
        <v>0.64103124395660793</v>
      </c>
      <c r="G59376" s="6">
        <f t="shared" si="9271"/>
        <v>0.23039719066164063</v>
      </c>
      <c r="H59376" s="6">
        <f t="shared" si="9272"/>
        <v>1.7962644737516558</v>
      </c>
      <c r="I59376" s="6">
        <f t="shared" si="9273"/>
        <v>7.3460253207187842E-4</v>
      </c>
      <c r="J59376" s="6">
        <f t="shared" si="9274"/>
        <v>0.76886820680629531</v>
      </c>
    </row>
    <row r="59377" spans="1:10" x14ac:dyDescent="0.55000000000000004">
      <c r="A59377">
        <f t="shared" si="9275"/>
        <v>593.74999999960505</v>
      </c>
      <c r="B59377" s="4">
        <f t="shared" si="9270"/>
        <v>44970.749999999607</v>
      </c>
      <c r="C59377" s="10">
        <f t="shared" si="9276"/>
        <v>0.3585151906792266</v>
      </c>
      <c r="D59377" s="10">
        <f t="shared" si="9277"/>
        <v>1.1310550797519008</v>
      </c>
      <c r="E59377" s="10">
        <f t="shared" si="9278"/>
        <v>4.5169518705989606E-4</v>
      </c>
      <c r="F59377" s="10">
        <f t="shared" si="9279"/>
        <v>0.64103311413371511</v>
      </c>
      <c r="G59377" s="6">
        <f t="shared" si="9271"/>
        <v>0.23039415047755868</v>
      </c>
      <c r="H59377" s="6">
        <f t="shared" si="9272"/>
        <v>1.7962994054280674</v>
      </c>
      <c r="I59377" s="6">
        <f t="shared" si="9273"/>
        <v>7.3460146167105217E-4</v>
      </c>
      <c r="J59377" s="6">
        <f t="shared" si="9274"/>
        <v>0.76887124806077811</v>
      </c>
    </row>
    <row r="59378" spans="1:10" x14ac:dyDescent="0.55000000000000004">
      <c r="A59378">
        <f t="shared" si="9275"/>
        <v>593.75999999960504</v>
      </c>
      <c r="B59378" s="4">
        <f t="shared" si="9270"/>
        <v>44970.759999999602</v>
      </c>
      <c r="C59378" s="10">
        <f t="shared" si="9276"/>
        <v>0.35851335905331166</v>
      </c>
      <c r="D59378" s="10">
        <f t="shared" si="9277"/>
        <v>1.1310721472710206</v>
      </c>
      <c r="E59378" s="10">
        <f t="shared" si="9278"/>
        <v>4.5165679490038118E-4</v>
      </c>
      <c r="F59378" s="10">
        <f t="shared" si="9279"/>
        <v>0.6410349841517895</v>
      </c>
      <c r="G59378" s="6">
        <f t="shared" si="9271"/>
        <v>0.23039111027890191</v>
      </c>
      <c r="H59378" s="6">
        <f t="shared" si="9272"/>
        <v>1.796334334718116</v>
      </c>
      <c r="I59378" s="6">
        <f t="shared" si="9273"/>
        <v>7.3460041027650761E-4</v>
      </c>
      <c r="J59378" s="6">
        <f t="shared" si="9274"/>
        <v>0.76887428931082946</v>
      </c>
    </row>
    <row r="59379" spans="1:10" x14ac:dyDescent="0.55000000000000004">
      <c r="A59379">
        <f t="shared" si="9275"/>
        <v>593.76999999960503</v>
      </c>
      <c r="B59379" s="4">
        <f t="shared" si="9270"/>
        <v>44970.769999999604</v>
      </c>
      <c r="C59379" s="10">
        <f t="shared" si="9276"/>
        <v>0.35851152756479737</v>
      </c>
      <c r="D59379" s="10">
        <f t="shared" si="9277"/>
        <v>1.1310892151022471</v>
      </c>
      <c r="E59379" s="10">
        <f t="shared" si="9278"/>
        <v>4.5161842428377775E-4</v>
      </c>
      <c r="F59379" s="10">
        <f t="shared" si="9279"/>
        <v>0.64103685401092036</v>
      </c>
      <c r="G59379" s="6">
        <f t="shared" si="9271"/>
        <v>0.2303880700655975</v>
      </c>
      <c r="H59379" s="6">
        <f t="shared" si="9272"/>
        <v>1.7963692616207365</v>
      </c>
      <c r="I59379" s="6">
        <f t="shared" si="9273"/>
        <v>7.3459937788237129E-4</v>
      </c>
      <c r="J59379" s="6">
        <f t="shared" si="9274"/>
        <v>0.76887733055652796</v>
      </c>
    </row>
    <row r="59380" spans="1:10" x14ac:dyDescent="0.55000000000000004">
      <c r="A59380">
        <f t="shared" si="9275"/>
        <v>593.77999999960502</v>
      </c>
      <c r="B59380" s="4">
        <f t="shared" si="9270"/>
        <v>44970.779999999606</v>
      </c>
      <c r="C59380" s="10">
        <f t="shared" si="9276"/>
        <v>0.35850969621359852</v>
      </c>
      <c r="D59380" s="10">
        <f t="shared" si="9277"/>
        <v>1.1311062832450804</v>
      </c>
      <c r="E59380" s="10">
        <f t="shared" si="9278"/>
        <v>4.5158007520607356E-4</v>
      </c>
      <c r="F59380" s="10">
        <f t="shared" si="9279"/>
        <v>0.64103872371119686</v>
      </c>
      <c r="G59380" s="6">
        <f t="shared" si="9271"/>
        <v>0.23038502983757267</v>
      </c>
      <c r="H59380" s="6">
        <f t="shared" si="9272"/>
        <v>1.7964041861348643</v>
      </c>
      <c r="I59380" s="6">
        <f t="shared" si="9273"/>
        <v>7.3459836448276855E-4</v>
      </c>
      <c r="J59380" s="6">
        <f t="shared" si="9274"/>
        <v>0.76888037179795243</v>
      </c>
    </row>
    <row r="59381" spans="1:10" x14ac:dyDescent="0.55000000000000004">
      <c r="A59381">
        <f t="shared" si="9275"/>
        <v>593.78999999960502</v>
      </c>
      <c r="B59381" s="4">
        <f t="shared" si="9270"/>
        <v>44970.789999999608</v>
      </c>
      <c r="C59381" s="10">
        <f t="shared" si="9276"/>
        <v>0.35850786499963</v>
      </c>
      <c r="D59381" s="10">
        <f t="shared" si="9277"/>
        <v>1.1311233516990207</v>
      </c>
      <c r="E59381" s="10">
        <f t="shared" si="9278"/>
        <v>4.5154174766325804E-4</v>
      </c>
      <c r="F59381" s="10">
        <f t="shared" si="9279"/>
        <v>0.64104059325270824</v>
      </c>
      <c r="G59381" s="6">
        <f t="shared" si="9271"/>
        <v>0.23038198959475464</v>
      </c>
      <c r="H59381" s="6">
        <f t="shared" si="9272"/>
        <v>1.7964391082594351</v>
      </c>
      <c r="I59381" s="6">
        <f t="shared" si="9273"/>
        <v>7.3459737007182358E-4</v>
      </c>
      <c r="J59381" s="6">
        <f t="shared" si="9274"/>
        <v>0.76888341303518137</v>
      </c>
    </row>
    <row r="59382" spans="1:10" x14ac:dyDescent="0.55000000000000004">
      <c r="A59382">
        <f t="shared" si="9275"/>
        <v>593.79999999960501</v>
      </c>
      <c r="B59382" s="4">
        <f t="shared" si="9270"/>
        <v>44970.799999999603</v>
      </c>
      <c r="C59382" s="10">
        <f t="shared" si="9276"/>
        <v>0.35850603392280661</v>
      </c>
      <c r="D59382" s="10">
        <f t="shared" si="9277"/>
        <v>1.131140420463568</v>
      </c>
      <c r="E59382" s="10">
        <f t="shared" si="9278"/>
        <v>4.5150344165132203E-4</v>
      </c>
      <c r="F59382" s="10">
        <f t="shared" si="9279"/>
        <v>0.64104246263554354</v>
      </c>
      <c r="G59382" s="6">
        <f t="shared" si="9271"/>
        <v>0.2303789493370707</v>
      </c>
      <c r="H59382" s="6">
        <f t="shared" si="9272"/>
        <v>1.7964740279933846</v>
      </c>
      <c r="I59382" s="6">
        <f t="shared" si="9273"/>
        <v>7.3459639464365967E-4</v>
      </c>
      <c r="J59382" s="6">
        <f t="shared" si="9274"/>
        <v>0.7688864542682935</v>
      </c>
    </row>
    <row r="59383" spans="1:10" x14ac:dyDescent="0.55000000000000004">
      <c r="A59383">
        <f t="shared" si="9275"/>
        <v>593.809999999605</v>
      </c>
      <c r="B59383" s="4">
        <f t="shared" si="9270"/>
        <v>44970.809999999605</v>
      </c>
      <c r="C59383" s="10">
        <f t="shared" si="9276"/>
        <v>0.35850420298304325</v>
      </c>
      <c r="D59383" s="10">
        <f t="shared" si="9277"/>
        <v>1.1311574895382228</v>
      </c>
      <c r="E59383" s="10">
        <f t="shared" si="9278"/>
        <v>4.5146515716625794E-4</v>
      </c>
      <c r="F59383" s="10">
        <f t="shared" si="9279"/>
        <v>0.64104433185979193</v>
      </c>
      <c r="G59383" s="6">
        <f t="shared" si="9271"/>
        <v>0.23037590906444813</v>
      </c>
      <c r="H59383" s="6">
        <f t="shared" si="9272"/>
        <v>1.7965089453356491</v>
      </c>
      <c r="I59383" s="6">
        <f t="shared" si="9273"/>
        <v>7.3459543819239892E-4</v>
      </c>
      <c r="J59383" s="6">
        <f t="shared" si="9274"/>
        <v>0.76888949549736729</v>
      </c>
    </row>
    <row r="59384" spans="1:10" x14ac:dyDescent="0.55000000000000004">
      <c r="A59384">
        <f t="shared" si="9275"/>
        <v>593.81999999960499</v>
      </c>
      <c r="B59384" s="4">
        <f t="shared" si="9270"/>
        <v>44970.819999999607</v>
      </c>
      <c r="C59384" s="10">
        <f t="shared" si="9276"/>
        <v>0.35850237218025477</v>
      </c>
      <c r="D59384" s="10">
        <f t="shared" si="9277"/>
        <v>1.1311745589224853</v>
      </c>
      <c r="E59384" s="10">
        <f t="shared" si="9278"/>
        <v>4.5142689420405959E-4</v>
      </c>
      <c r="F59384" s="10">
        <f t="shared" si="9279"/>
        <v>0.64104620092554254</v>
      </c>
      <c r="G59384" s="6">
        <f t="shared" si="9271"/>
        <v>0.23037286877681426</v>
      </c>
      <c r="H59384" s="6">
        <f t="shared" si="9272"/>
        <v>1.7965438602851651</v>
      </c>
      <c r="I59384" s="6">
        <f t="shared" si="9273"/>
        <v>7.3459450071216214E-4</v>
      </c>
      <c r="J59384" s="6">
        <f t="shared" si="9274"/>
        <v>0.76889253672248137</v>
      </c>
    </row>
    <row r="59385" spans="1:10" x14ac:dyDescent="0.55000000000000004">
      <c r="A59385">
        <f t="shared" si="9275"/>
        <v>593.82999999960498</v>
      </c>
      <c r="B59385" s="4">
        <f t="shared" si="9270"/>
        <v>44970.829999999602</v>
      </c>
      <c r="C59385" s="10">
        <f t="shared" si="9276"/>
        <v>0.35850054151435612</v>
      </c>
      <c r="D59385" s="10">
        <f t="shared" si="9277"/>
        <v>1.1311916286158559</v>
      </c>
      <c r="E59385" s="10">
        <f t="shared" si="9278"/>
        <v>4.5138865276072237E-4</v>
      </c>
      <c r="F59385" s="10">
        <f t="shared" si="9279"/>
        <v>0.64104806983288454</v>
      </c>
      <c r="G59385" s="6">
        <f t="shared" si="9271"/>
        <v>0.2303698284740964</v>
      </c>
      <c r="H59385" s="6">
        <f t="shared" si="9272"/>
        <v>1.7965787728408695</v>
      </c>
      <c r="I59385" s="6">
        <f t="shared" si="9273"/>
        <v>7.3459358219706927E-4</v>
      </c>
      <c r="J59385" s="6">
        <f t="shared" si="9274"/>
        <v>0.76889557794371433</v>
      </c>
    </row>
    <row r="59386" spans="1:10" x14ac:dyDescent="0.55000000000000004">
      <c r="A59386">
        <f t="shared" si="9275"/>
        <v>593.83999999960497</v>
      </c>
      <c r="B59386" s="4">
        <f t="shared" si="9270"/>
        <v>44970.839999999604</v>
      </c>
      <c r="C59386" s="10">
        <f t="shared" si="9276"/>
        <v>0.35849871098526215</v>
      </c>
      <c r="D59386" s="10">
        <f t="shared" si="9277"/>
        <v>1.1312086986178349</v>
      </c>
      <c r="E59386" s="10">
        <f t="shared" si="9278"/>
        <v>4.5135043283224313E-4</v>
      </c>
      <c r="F59386" s="10">
        <f t="shared" si="9279"/>
        <v>0.64104993858190695</v>
      </c>
      <c r="G59386" s="6">
        <f t="shared" si="9271"/>
        <v>0.23036678815622194</v>
      </c>
      <c r="H59386" s="6">
        <f t="shared" si="9272"/>
        <v>1.7966136830016994</v>
      </c>
      <c r="I59386" s="6">
        <f t="shared" si="9273"/>
        <v>7.3459268264123906E-4</v>
      </c>
      <c r="J59386" s="6">
        <f t="shared" si="9274"/>
        <v>0.76889861916114466</v>
      </c>
    </row>
    <row r="59387" spans="1:10" x14ac:dyDescent="0.55000000000000004">
      <c r="A59387">
        <f t="shared" si="9275"/>
        <v>593.84999999960496</v>
      </c>
      <c r="B59387" s="4">
        <f t="shared" si="9270"/>
        <v>44970.849999999606</v>
      </c>
      <c r="C59387" s="10">
        <f t="shared" si="9276"/>
        <v>0.35849688059288787</v>
      </c>
      <c r="D59387" s="10">
        <f t="shared" si="9277"/>
        <v>1.1312257689279233</v>
      </c>
      <c r="E59387" s="10">
        <f t="shared" si="9278"/>
        <v>4.5131223441462025E-4</v>
      </c>
      <c r="F59387" s="10">
        <f t="shared" si="9279"/>
        <v>0.64105180717269883</v>
      </c>
      <c r="G59387" s="6">
        <f t="shared" si="9271"/>
        <v>0.23036374782311825</v>
      </c>
      <c r="H59387" s="6">
        <f t="shared" si="9272"/>
        <v>1.7966485907665926</v>
      </c>
      <c r="I59387" s="6">
        <f t="shared" si="9273"/>
        <v>7.3459180203878905E-4</v>
      </c>
      <c r="J59387" s="6">
        <f t="shared" si="9274"/>
        <v>0.76890166037485075</v>
      </c>
    </row>
    <row r="59388" spans="1:10" x14ac:dyDescent="0.55000000000000004">
      <c r="A59388">
        <f t="shared" si="9275"/>
        <v>593.85999999960495</v>
      </c>
      <c r="B59388" s="4">
        <f t="shared" si="9270"/>
        <v>44970.859999999608</v>
      </c>
      <c r="C59388" s="10">
        <f t="shared" si="9276"/>
        <v>0.35849505033714818</v>
      </c>
      <c r="D59388" s="10">
        <f t="shared" si="9277"/>
        <v>1.1312428395456213</v>
      </c>
      <c r="E59388" s="10">
        <f t="shared" si="9278"/>
        <v>4.5127405750385361E-4</v>
      </c>
      <c r="F59388" s="10">
        <f t="shared" si="9279"/>
        <v>0.64105367560534932</v>
      </c>
      <c r="G59388" s="6">
        <f t="shared" si="9271"/>
        <v>0.23036070747471277</v>
      </c>
      <c r="H59388" s="6">
        <f t="shared" si="9272"/>
        <v>1.7966834961344864</v>
      </c>
      <c r="I59388" s="6">
        <f t="shared" si="9273"/>
        <v>7.3459094038383582E-4</v>
      </c>
      <c r="J59388" s="6">
        <f t="shared" si="9274"/>
        <v>0.7689047015849112</v>
      </c>
    </row>
    <row r="59389" spans="1:10" x14ac:dyDescent="0.55000000000000004">
      <c r="A59389">
        <f t="shared" si="9275"/>
        <v>593.86999999960494</v>
      </c>
      <c r="B59389" s="4">
        <f t="shared" si="9270"/>
        <v>44970.869999999602</v>
      </c>
      <c r="C59389" s="10">
        <f t="shared" si="9276"/>
        <v>0.35849322021795804</v>
      </c>
      <c r="D59389" s="10">
        <f t="shared" si="9277"/>
        <v>1.13125991047043</v>
      </c>
      <c r="E59389" s="10">
        <f t="shared" si="9278"/>
        <v>4.5123590209594457E-4</v>
      </c>
      <c r="F59389" s="10">
        <f t="shared" si="9279"/>
        <v>0.64105554387994734</v>
      </c>
      <c r="G59389" s="6">
        <f t="shared" si="9271"/>
        <v>0.23035766711093292</v>
      </c>
      <c r="H59389" s="6">
        <f t="shared" si="9272"/>
        <v>1.7967183991043192</v>
      </c>
      <c r="I59389" s="6">
        <f t="shared" si="9273"/>
        <v>7.3459009767049476E-4</v>
      </c>
      <c r="J59389" s="6">
        <f t="shared" si="9274"/>
        <v>0.76890774279140439</v>
      </c>
    </row>
    <row r="59390" spans="1:10" x14ac:dyDescent="0.55000000000000004">
      <c r="A59390">
        <f t="shared" si="9275"/>
        <v>593.87999999960493</v>
      </c>
      <c r="B59390" s="4">
        <f t="shared" si="9270"/>
        <v>44970.879999999604</v>
      </c>
      <c r="C59390" s="10">
        <f t="shared" si="9276"/>
        <v>0.35849139023523241</v>
      </c>
      <c r="D59390" s="10">
        <f t="shared" si="9277"/>
        <v>1.1312769817018498</v>
      </c>
      <c r="E59390" s="10">
        <f t="shared" si="9278"/>
        <v>4.5119776818689601E-4</v>
      </c>
      <c r="F59390" s="10">
        <f t="shared" si="9279"/>
        <v>0.64105741199658206</v>
      </c>
      <c r="G59390" s="6">
        <f t="shared" si="9271"/>
        <v>0.23035462673170617</v>
      </c>
      <c r="H59390" s="6">
        <f t="shared" si="9272"/>
        <v>1.7967532996750293</v>
      </c>
      <c r="I59390" s="6">
        <f t="shared" si="9273"/>
        <v>7.3458927389288017E-4</v>
      </c>
      <c r="J59390" s="6">
        <f t="shared" si="9274"/>
        <v>0.76891078399440871</v>
      </c>
    </row>
    <row r="59391" spans="1:10" x14ac:dyDescent="0.55000000000000004">
      <c r="A59391">
        <f t="shared" si="9275"/>
        <v>593.88999999960492</v>
      </c>
      <c r="B59391" s="4">
        <f t="shared" si="9270"/>
        <v>44970.889999999607</v>
      </c>
      <c r="C59391" s="10">
        <f t="shared" si="9276"/>
        <v>0.3584895603888863</v>
      </c>
      <c r="D59391" s="10">
        <f t="shared" si="9277"/>
        <v>1.1312940532393816</v>
      </c>
      <c r="E59391" s="10">
        <f t="shared" si="9278"/>
        <v>4.5115965577271225E-4</v>
      </c>
      <c r="F59391" s="10">
        <f t="shared" si="9279"/>
        <v>0.6410592799553424</v>
      </c>
      <c r="G59391" s="6">
        <f t="shared" si="9271"/>
        <v>0.23035158633696004</v>
      </c>
      <c r="H59391" s="6">
        <f t="shared" si="9272"/>
        <v>1.7967881978455555</v>
      </c>
      <c r="I59391" s="6">
        <f t="shared" si="9273"/>
        <v>7.3458846904510516E-4</v>
      </c>
      <c r="J59391" s="6">
        <f t="shared" si="9274"/>
        <v>0.76891382519400264</v>
      </c>
    </row>
    <row r="59392" spans="1:10" x14ac:dyDescent="0.55000000000000004">
      <c r="A59392">
        <f t="shared" si="9275"/>
        <v>593.89999999960492</v>
      </c>
      <c r="B59392" s="4">
        <f t="shared" si="9270"/>
        <v>44970.899999999601</v>
      </c>
      <c r="C59392" s="10">
        <f t="shared" si="9276"/>
        <v>0.35848773067883472</v>
      </c>
      <c r="D59392" s="10">
        <f t="shared" si="9277"/>
        <v>1.1313111250825265</v>
      </c>
      <c r="E59392" s="10">
        <f t="shared" si="9278"/>
        <v>4.5112156484939921E-4</v>
      </c>
      <c r="F59392" s="10">
        <f t="shared" si="9279"/>
        <v>0.64106114775631728</v>
      </c>
      <c r="G59392" s="6">
        <f t="shared" si="9271"/>
        <v>0.23034854592662202</v>
      </c>
      <c r="H59392" s="6">
        <f t="shared" si="9272"/>
        <v>1.7968230936148368</v>
      </c>
      <c r="I59392" s="6">
        <f t="shared" si="9273"/>
        <v>7.3458768312128174E-4</v>
      </c>
      <c r="J59392" s="6">
        <f t="shared" si="9274"/>
        <v>0.76891686639026446</v>
      </c>
    </row>
    <row r="59393" spans="1:10" x14ac:dyDescent="0.55000000000000004">
      <c r="A59393">
        <f t="shared" si="9275"/>
        <v>593.90999999960491</v>
      </c>
      <c r="B59393" s="4">
        <f t="shared" si="9270"/>
        <v>44970.909999999603</v>
      </c>
      <c r="C59393" s="10">
        <f t="shared" si="9276"/>
        <v>0.35848590110499268</v>
      </c>
      <c r="D59393" s="10">
        <f t="shared" si="9277"/>
        <v>1.1313281972307856</v>
      </c>
      <c r="E59393" s="10">
        <f t="shared" si="9278"/>
        <v>4.5108349541296425E-4</v>
      </c>
      <c r="F59393" s="10">
        <f t="shared" si="9279"/>
        <v>0.64106301539959576</v>
      </c>
      <c r="G59393" s="6">
        <f t="shared" si="9271"/>
        <v>0.23034550550061966</v>
      </c>
      <c r="H59393" s="6">
        <f t="shared" si="9272"/>
        <v>1.7968579869818126</v>
      </c>
      <c r="I59393" s="6">
        <f t="shared" si="9273"/>
        <v>7.3458691611552097E-4</v>
      </c>
      <c r="J59393" s="6">
        <f t="shared" si="9274"/>
        <v>0.76891990758327255</v>
      </c>
    </row>
    <row r="59394" spans="1:10" x14ac:dyDescent="0.55000000000000004">
      <c r="A59394">
        <f t="shared" si="9275"/>
        <v>593.9199999996049</v>
      </c>
      <c r="B59394" s="4">
        <f t="shared" ref="B59394:B59457" si="9280">_startDate1+$A59394</f>
        <v>44970.919999999605</v>
      </c>
      <c r="C59394" s="10">
        <f t="shared" si="9276"/>
        <v>0.35848407166727519</v>
      </c>
      <c r="D59394" s="10">
        <f t="shared" si="9277"/>
        <v>1.1313452696836597</v>
      </c>
      <c r="E59394" s="10">
        <f t="shared" si="9278"/>
        <v>4.5104544745941627E-4</v>
      </c>
      <c r="F59394" s="10">
        <f t="shared" si="9279"/>
        <v>0.64106488288526675</v>
      </c>
      <c r="G59394" s="6">
        <f t="shared" ref="G59394:G59457" si="9281">IF(B59394&gt;=_startDate2,IF(B59394&lt;_startDate2+_deltat,_S_init2,G59393-_deltat*G59393*H59393*I59393),NA())</f>
        <v>0.23034246505888054</v>
      </c>
      <c r="H59394" s="6">
        <f t="shared" ref="H59394:H59457" si="9282">IF(B59394&gt;=_startDate2,IF(B59394&lt;_startDate2+_deltat,_beta_init2,H59393+_deltat*(- 2*(H59393-_beta0_2)*(H59393-_beta0_2)*I59393-2*_mu0_2*(H59393-_beta0_2)+_eta2)),NA())</f>
        <v>1.7968928779454225</v>
      </c>
      <c r="I59394" s="6">
        <f t="shared" ref="I59394:I59457" si="9283">IF(B59394&gt;=_startDate2,IF(B59394&lt;_startDate2+_deltat,_I_init2,I59393+_deltat*I59393*(H59393*G59393-_gamma2)),NA())</f>
        <v>7.3458616802193259E-4</v>
      </c>
      <c r="J59394" s="6">
        <f t="shared" ref="J59394:J59457" si="9284">IF(B59394&gt;=_startDate2,IF(B59394&lt;_startDate2+_deltat,0,J59393+_deltat*_gamma2*I59393),NA())</f>
        <v>0.7689229487731053</v>
      </c>
    </row>
    <row r="59395" spans="1:10" x14ac:dyDescent="0.55000000000000004">
      <c r="A59395">
        <f t="shared" ref="A59395:A59458" si="9285">A59394+_deltat</f>
        <v>593.92999999960489</v>
      </c>
      <c r="B59395" s="4">
        <f t="shared" si="9280"/>
        <v>44970.929999999607</v>
      </c>
      <c r="C59395" s="10">
        <f t="shared" ref="C59395:C59458" si="9286">C59394-_deltat*D59394*E59394*C59394</f>
        <v>0.35848224236559734</v>
      </c>
      <c r="D59395" s="10">
        <f t="shared" ref="D59395:D59458" si="9287">D59394+_deltat*(- 2*(D59394-_beta0_1)*(D59394-_beta0_1)*E59394-2*_mu0_1*(D59394-_beta0_1)+_eta1)</f>
        <v>1.13136234244065</v>
      </c>
      <c r="E59395" s="10">
        <f t="shared" ref="E59395:E59458" si="9288">E59394+_deltat*E59394*(D59394*C59394-_gamma1)</f>
        <v>4.5100742098476562E-4</v>
      </c>
      <c r="F59395" s="10">
        <f t="shared" ref="F59395:F59458" si="9289">F59394+_deltat*_gamma1*E59394</f>
        <v>0.64106675021341919</v>
      </c>
      <c r="G59395" s="6">
        <f t="shared" si="9281"/>
        <v>0.23033942460133222</v>
      </c>
      <c r="H59395" s="6">
        <f t="shared" si="9282"/>
        <v>1.7969277665046066</v>
      </c>
      <c r="I59395" s="6">
        <f t="shared" si="9283"/>
        <v>7.3458543883462538E-4</v>
      </c>
      <c r="J59395" s="6">
        <f t="shared" si="9284"/>
        <v>0.76892598995984096</v>
      </c>
    </row>
    <row r="59396" spans="1:10" x14ac:dyDescent="0.55000000000000004">
      <c r="A59396">
        <f t="shared" si="9285"/>
        <v>593.93999999960488</v>
      </c>
      <c r="B59396" s="4">
        <f t="shared" si="9280"/>
        <v>44970.939999999602</v>
      </c>
      <c r="C59396" s="10">
        <f t="shared" si="9286"/>
        <v>0.35848041319987423</v>
      </c>
      <c r="D59396" s="10">
        <f t="shared" si="9287"/>
        <v>1.1313794155012578</v>
      </c>
      <c r="E59396" s="10">
        <f t="shared" si="9288"/>
        <v>4.5096941598502422E-4</v>
      </c>
      <c r="F59396" s="10">
        <f t="shared" si="9289"/>
        <v>0.64106861738414211</v>
      </c>
      <c r="G59396" s="6">
        <f t="shared" si="9281"/>
        <v>0.23033638412790236</v>
      </c>
      <c r="H59396" s="6">
        <f t="shared" si="9282"/>
        <v>1.7969626526583051</v>
      </c>
      <c r="I59396" s="6">
        <f t="shared" si="9283"/>
        <v>7.345847285477069E-4</v>
      </c>
      <c r="J59396" s="6">
        <f t="shared" si="9284"/>
        <v>0.76892903114355771</v>
      </c>
    </row>
    <row r="59397" spans="1:10" x14ac:dyDescent="0.55000000000000004">
      <c r="A59397">
        <f t="shared" si="9285"/>
        <v>593.94999999960487</v>
      </c>
      <c r="B59397" s="4">
        <f t="shared" si="9280"/>
        <v>44970.949999999604</v>
      </c>
      <c r="C59397" s="10">
        <f t="shared" si="9286"/>
        <v>0.35847858417002088</v>
      </c>
      <c r="D59397" s="10">
        <f t="shared" si="9287"/>
        <v>1.1313964888649843</v>
      </c>
      <c r="E59397" s="10">
        <f t="shared" si="9288"/>
        <v>4.509314324562054E-4</v>
      </c>
      <c r="F59397" s="10">
        <f t="shared" si="9289"/>
        <v>0.64107048439752434</v>
      </c>
      <c r="G59397" s="6">
        <f t="shared" si="9281"/>
        <v>0.2303333436385186</v>
      </c>
      <c r="H59397" s="6">
        <f t="shared" si="9282"/>
        <v>1.7969975364054587</v>
      </c>
      <c r="I59397" s="6">
        <f t="shared" si="9283"/>
        <v>7.3458403715528366E-4</v>
      </c>
      <c r="J59397" s="6">
        <f t="shared" si="9284"/>
        <v>0.76893207232433392</v>
      </c>
    </row>
    <row r="59398" spans="1:10" x14ac:dyDescent="0.55000000000000004">
      <c r="A59398">
        <f t="shared" si="9285"/>
        <v>593.95999999960486</v>
      </c>
      <c r="B59398" s="4">
        <f t="shared" si="9280"/>
        <v>44970.959999999606</v>
      </c>
      <c r="C59398" s="10">
        <f t="shared" si="9286"/>
        <v>0.35847675527595241</v>
      </c>
      <c r="D59398" s="10">
        <f t="shared" si="9287"/>
        <v>1.1314135625313309</v>
      </c>
      <c r="E59398" s="10">
        <f t="shared" si="9288"/>
        <v>4.5089347039432403E-4</v>
      </c>
      <c r="F59398" s="10">
        <f t="shared" si="9289"/>
        <v>0.64107235125365469</v>
      </c>
      <c r="G59398" s="6">
        <f t="shared" si="9281"/>
        <v>0.23033030313310859</v>
      </c>
      <c r="H59398" s="6">
        <f t="shared" si="9282"/>
        <v>1.7970324177450081</v>
      </c>
      <c r="I59398" s="6">
        <f t="shared" si="9283"/>
        <v>7.3458336465146096E-4</v>
      </c>
      <c r="J59398" s="6">
        <f t="shared" si="9284"/>
        <v>0.76893511350224775</v>
      </c>
    </row>
    <row r="59399" spans="1:10" x14ac:dyDescent="0.55000000000000004">
      <c r="A59399">
        <f t="shared" si="9285"/>
        <v>593.96999999960485</v>
      </c>
      <c r="B59399" s="4">
        <f t="shared" si="9280"/>
        <v>44970.969999999608</v>
      </c>
      <c r="C59399" s="10">
        <f t="shared" si="9286"/>
        <v>0.35847492651758389</v>
      </c>
      <c r="D59399" s="10">
        <f t="shared" si="9287"/>
        <v>1.131430636499799</v>
      </c>
      <c r="E59399" s="10">
        <f t="shared" si="9288"/>
        <v>4.5085552979539652E-4</v>
      </c>
      <c r="F59399" s="10">
        <f t="shared" si="9289"/>
        <v>0.64107421795262209</v>
      </c>
      <c r="G59399" s="6">
        <f t="shared" si="9281"/>
        <v>0.23032726261160005</v>
      </c>
      <c r="H59399" s="6">
        <f t="shared" si="9282"/>
        <v>1.7970672966758947</v>
      </c>
      <c r="I59399" s="6">
        <f t="shared" si="9283"/>
        <v>7.3458271103034312E-4</v>
      </c>
      <c r="J59399" s="6">
        <f t="shared" si="9284"/>
        <v>0.76893815467737736</v>
      </c>
    </row>
    <row r="59400" spans="1:10" x14ac:dyDescent="0.55000000000000004">
      <c r="A59400">
        <f t="shared" si="9285"/>
        <v>593.97999999960484</v>
      </c>
      <c r="B59400" s="4">
        <f t="shared" si="9280"/>
        <v>44970.979999999603</v>
      </c>
      <c r="C59400" s="10">
        <f t="shared" si="9286"/>
        <v>0.35847309789483051</v>
      </c>
      <c r="D59400" s="10">
        <f t="shared" si="9287"/>
        <v>1.1314477107698901</v>
      </c>
      <c r="E59400" s="10">
        <f t="shared" si="9288"/>
        <v>4.5081761065544077E-4</v>
      </c>
      <c r="F59400" s="10">
        <f t="shared" si="9289"/>
        <v>0.64107608449451547</v>
      </c>
      <c r="G59400" s="6">
        <f t="shared" si="9281"/>
        <v>0.2303242220739207</v>
      </c>
      <c r="H59400" s="6">
        <f t="shared" si="9282"/>
        <v>1.79710217319706</v>
      </c>
      <c r="I59400" s="6">
        <f t="shared" si="9283"/>
        <v>7.3458207628603316E-4</v>
      </c>
      <c r="J59400" s="6">
        <f t="shared" si="9284"/>
        <v>0.76894119584980103</v>
      </c>
    </row>
    <row r="59401" spans="1:10" x14ac:dyDescent="0.55000000000000004">
      <c r="A59401">
        <f t="shared" si="9285"/>
        <v>593.98999999960483</v>
      </c>
      <c r="B59401" s="4">
        <f t="shared" si="9280"/>
        <v>44970.989999999605</v>
      </c>
      <c r="C59401" s="10">
        <f t="shared" si="9286"/>
        <v>0.35847126940760737</v>
      </c>
      <c r="D59401" s="10">
        <f t="shared" si="9287"/>
        <v>1.1314647853411057</v>
      </c>
      <c r="E59401" s="10">
        <f t="shared" si="9288"/>
        <v>4.5077971297047617E-4</v>
      </c>
      <c r="F59401" s="10">
        <f t="shared" si="9289"/>
        <v>0.64107795087942354</v>
      </c>
      <c r="G59401" s="6">
        <f t="shared" si="9281"/>
        <v>0.23032118151999828</v>
      </c>
      <c r="H59401" s="6">
        <f t="shared" si="9282"/>
        <v>1.7971370473074459</v>
      </c>
      <c r="I59401" s="6">
        <f t="shared" si="9283"/>
        <v>7.3458146041263314E-4</v>
      </c>
      <c r="J59401" s="6">
        <f t="shared" si="9284"/>
        <v>0.7689442370195968</v>
      </c>
    </row>
    <row r="59402" spans="1:10" x14ac:dyDescent="0.55000000000000004">
      <c r="A59402">
        <f t="shared" si="9285"/>
        <v>593.99999999960482</v>
      </c>
      <c r="B59402" s="4">
        <f t="shared" si="9280"/>
        <v>44970.999999999607</v>
      </c>
      <c r="C59402" s="10">
        <f t="shared" si="9286"/>
        <v>0.35846944105582962</v>
      </c>
      <c r="D59402" s="10">
        <f t="shared" si="9287"/>
        <v>1.1314818602129477</v>
      </c>
      <c r="E59402" s="10">
        <f t="shared" si="9288"/>
        <v>4.507418367365236E-4</v>
      </c>
      <c r="F59402" s="10">
        <f t="shared" si="9289"/>
        <v>0.64107981710743522</v>
      </c>
      <c r="G59402" s="6">
        <f t="shared" si="9281"/>
        <v>0.23031814094976055</v>
      </c>
      <c r="H59402" s="6">
        <f t="shared" si="9282"/>
        <v>1.7971719190059947</v>
      </c>
      <c r="I59402" s="6">
        <f t="shared" si="9283"/>
        <v>7.3458086340424402E-4</v>
      </c>
      <c r="J59402" s="6">
        <f t="shared" si="9284"/>
        <v>0.76894727818684294</v>
      </c>
    </row>
    <row r="59403" spans="1:10" x14ac:dyDescent="0.55000000000000004">
      <c r="A59403">
        <f t="shared" si="9285"/>
        <v>594.00999999960482</v>
      </c>
      <c r="B59403" s="4">
        <f t="shared" si="9280"/>
        <v>44971.009999999602</v>
      </c>
      <c r="C59403" s="10">
        <f t="shared" si="9286"/>
        <v>0.35846761283941248</v>
      </c>
      <c r="D59403" s="10">
        <f t="shared" si="9287"/>
        <v>1.1314989353849176</v>
      </c>
      <c r="E59403" s="10">
        <f t="shared" si="9288"/>
        <v>4.5070398194960545E-4</v>
      </c>
      <c r="F59403" s="10">
        <f t="shared" si="9289"/>
        <v>0.64108168317863934</v>
      </c>
      <c r="G59403" s="6">
        <f t="shared" si="9281"/>
        <v>0.23031510036313535</v>
      </c>
      <c r="H59403" s="6">
        <f t="shared" si="9282"/>
        <v>1.7972067882916487</v>
      </c>
      <c r="I59403" s="6">
        <f t="shared" si="9283"/>
        <v>7.3458028525496546E-4</v>
      </c>
      <c r="J59403" s="6">
        <f t="shared" si="9284"/>
        <v>0.7689503193516174</v>
      </c>
    </row>
    <row r="59404" spans="1:10" x14ac:dyDescent="0.55000000000000004">
      <c r="A59404">
        <f t="shared" si="9285"/>
        <v>594.01999999960481</v>
      </c>
      <c r="B59404" s="4">
        <f t="shared" si="9280"/>
        <v>44971.019999999604</v>
      </c>
      <c r="C59404" s="10">
        <f t="shared" si="9286"/>
        <v>0.35846578475827107</v>
      </c>
      <c r="D59404" s="10">
        <f t="shared" si="9287"/>
        <v>1.1315160108565172</v>
      </c>
      <c r="E59404" s="10">
        <f t="shared" si="9288"/>
        <v>4.5066614860574556E-4</v>
      </c>
      <c r="F59404" s="10">
        <f t="shared" si="9289"/>
        <v>0.64108354909312459</v>
      </c>
      <c r="G59404" s="6">
        <f t="shared" si="9281"/>
        <v>0.23031205976005045</v>
      </c>
      <c r="H59404" s="6">
        <f t="shared" si="9282"/>
        <v>1.7972416551633508</v>
      </c>
      <c r="I59404" s="6">
        <f t="shared" si="9283"/>
        <v>7.3457972595889604E-4</v>
      </c>
      <c r="J59404" s="6">
        <f t="shared" si="9284"/>
        <v>0.76895336051399832</v>
      </c>
    </row>
    <row r="59405" spans="1:10" x14ac:dyDescent="0.55000000000000004">
      <c r="A59405">
        <f t="shared" si="9285"/>
        <v>594.0299999996048</v>
      </c>
      <c r="B59405" s="4">
        <f t="shared" si="9280"/>
        <v>44971.029999999606</v>
      </c>
      <c r="C59405" s="10">
        <f t="shared" si="9286"/>
        <v>0.35846395681232063</v>
      </c>
      <c r="D59405" s="10">
        <f t="shared" si="9287"/>
        <v>1.1315330866272484</v>
      </c>
      <c r="E59405" s="10">
        <f t="shared" si="9288"/>
        <v>4.5062833670096942E-4</v>
      </c>
      <c r="F59405" s="10">
        <f t="shared" si="9289"/>
        <v>0.64108541485097981</v>
      </c>
      <c r="G59405" s="6">
        <f t="shared" si="9281"/>
        <v>0.23030901914043375</v>
      </c>
      <c r="H59405" s="6">
        <f t="shared" si="9282"/>
        <v>1.797276519620044</v>
      </c>
      <c r="I59405" s="6">
        <f t="shared" si="9283"/>
        <v>7.3457918551013337E-4</v>
      </c>
      <c r="J59405" s="6">
        <f t="shared" si="9284"/>
        <v>0.76895640167406376</v>
      </c>
    </row>
    <row r="59406" spans="1:10" x14ac:dyDescent="0.55000000000000004">
      <c r="A59406">
        <f t="shared" si="9285"/>
        <v>594.03999999960479</v>
      </c>
      <c r="B59406" s="4">
        <f t="shared" si="9280"/>
        <v>44971.039999999608</v>
      </c>
      <c r="C59406" s="10">
        <f t="shared" si="9286"/>
        <v>0.35846212900147634</v>
      </c>
      <c r="D59406" s="10">
        <f t="shared" si="9287"/>
        <v>1.1315501626966131</v>
      </c>
      <c r="E59406" s="10">
        <f t="shared" si="9288"/>
        <v>4.5059054623130385E-4</v>
      </c>
      <c r="F59406" s="10">
        <f t="shared" si="9289"/>
        <v>0.6410872804522938</v>
      </c>
      <c r="G59406" s="6">
        <f t="shared" si="9281"/>
        <v>0.23030597850421311</v>
      </c>
      <c r="H59406" s="6">
        <f t="shared" si="9282"/>
        <v>1.7973113816606718</v>
      </c>
      <c r="I59406" s="6">
        <f t="shared" si="9283"/>
        <v>7.3457866390277385E-4</v>
      </c>
      <c r="J59406" s="6">
        <f t="shared" si="9284"/>
        <v>0.76895944283189177</v>
      </c>
    </row>
    <row r="59407" spans="1:10" x14ac:dyDescent="0.55000000000000004">
      <c r="A59407">
        <f t="shared" si="9285"/>
        <v>594.04999999960478</v>
      </c>
      <c r="B59407" s="4">
        <f t="shared" si="9280"/>
        <v>44971.049999999603</v>
      </c>
      <c r="C59407" s="10">
        <f t="shared" si="9286"/>
        <v>0.35846030132565349</v>
      </c>
      <c r="D59407" s="10">
        <f t="shared" si="9287"/>
        <v>1.1315672390641136</v>
      </c>
      <c r="E59407" s="10">
        <f t="shared" si="9288"/>
        <v>4.5055277719277726E-4</v>
      </c>
      <c r="F59407" s="10">
        <f t="shared" si="9289"/>
        <v>0.64108914589715515</v>
      </c>
      <c r="G59407" s="6">
        <f t="shared" si="9281"/>
        <v>0.23030293785131642</v>
      </c>
      <c r="H59407" s="6">
        <f t="shared" si="9282"/>
        <v>1.7973462412841781</v>
      </c>
      <c r="I59407" s="6">
        <f t="shared" si="9283"/>
        <v>7.345781611309127E-4</v>
      </c>
      <c r="J59407" s="6">
        <f t="shared" si="9284"/>
        <v>0.76896248398756029</v>
      </c>
    </row>
    <row r="59408" spans="1:10" x14ac:dyDescent="0.55000000000000004">
      <c r="A59408">
        <f t="shared" si="9285"/>
        <v>594.05999999960477</v>
      </c>
      <c r="B59408" s="4">
        <f t="shared" si="9280"/>
        <v>44971.059999999605</v>
      </c>
      <c r="C59408" s="10">
        <f t="shared" si="9286"/>
        <v>0.35845847378476725</v>
      </c>
      <c r="D59408" s="10">
        <f t="shared" si="9287"/>
        <v>1.1315843157292516</v>
      </c>
      <c r="E59408" s="10">
        <f t="shared" si="9288"/>
        <v>4.5051502958141958E-4</v>
      </c>
      <c r="F59408" s="10">
        <f t="shared" si="9289"/>
        <v>0.6410910111856527</v>
      </c>
      <c r="G59408" s="6">
        <f t="shared" si="9281"/>
        <v>0.2302998971816716</v>
      </c>
      <c r="H59408" s="6">
        <f t="shared" si="9282"/>
        <v>1.7973810984895067</v>
      </c>
      <c r="I59408" s="6">
        <f t="shared" si="9283"/>
        <v>7.3457767718864407E-4</v>
      </c>
      <c r="J59408" s="6">
        <f t="shared" si="9284"/>
        <v>0.76896552514114735</v>
      </c>
    </row>
    <row r="59409" spans="1:10" x14ac:dyDescent="0.55000000000000004">
      <c r="A59409">
        <f t="shared" si="9285"/>
        <v>594.06999999960476</v>
      </c>
      <c r="B59409" s="4">
        <f t="shared" si="9280"/>
        <v>44971.069999999607</v>
      </c>
      <c r="C59409" s="10">
        <f t="shared" si="9286"/>
        <v>0.35845664637873292</v>
      </c>
      <c r="D59409" s="10">
        <f t="shared" si="9287"/>
        <v>1.1316013926915294</v>
      </c>
      <c r="E59409" s="10">
        <f t="shared" si="9288"/>
        <v>4.5047730339326219E-4</v>
      </c>
      <c r="F59409" s="10">
        <f t="shared" si="9289"/>
        <v>0.64109287631787515</v>
      </c>
      <c r="G59409" s="6">
        <f t="shared" si="9281"/>
        <v>0.23029685649520662</v>
      </c>
      <c r="H59409" s="6">
        <f t="shared" si="9282"/>
        <v>1.7974159532756022</v>
      </c>
      <c r="I59409" s="6">
        <f t="shared" si="9283"/>
        <v>7.3457721207006099E-4</v>
      </c>
      <c r="J59409" s="6">
        <f t="shared" si="9284"/>
        <v>0.76896856629273092</v>
      </c>
    </row>
    <row r="59410" spans="1:10" x14ac:dyDescent="0.55000000000000004">
      <c r="A59410">
        <f t="shared" si="9285"/>
        <v>594.07999999960475</v>
      </c>
      <c r="B59410" s="4">
        <f t="shared" si="9280"/>
        <v>44971.079999999602</v>
      </c>
      <c r="C59410" s="10">
        <f t="shared" si="9286"/>
        <v>0.35845481910746579</v>
      </c>
      <c r="D59410" s="10">
        <f t="shared" si="9287"/>
        <v>1.1316184699504492</v>
      </c>
      <c r="E59410" s="10">
        <f t="shared" si="9288"/>
        <v>4.5043959862433805E-4</v>
      </c>
      <c r="F59410" s="10">
        <f t="shared" si="9289"/>
        <v>0.6410947412939112</v>
      </c>
      <c r="G59410" s="6">
        <f t="shared" si="9281"/>
        <v>0.23029381579184946</v>
      </c>
      <c r="H59410" s="6">
        <f t="shared" si="9282"/>
        <v>1.7974508056414094</v>
      </c>
      <c r="I59410" s="6">
        <f t="shared" si="9283"/>
        <v>7.3457676576925543E-4</v>
      </c>
      <c r="J59410" s="6">
        <f t="shared" si="9284"/>
        <v>0.7689716074423889</v>
      </c>
    </row>
    <row r="59411" spans="1:10" x14ac:dyDescent="0.55000000000000004">
      <c r="A59411">
        <f t="shared" si="9285"/>
        <v>594.08999999960474</v>
      </c>
      <c r="B59411" s="4">
        <f t="shared" si="9280"/>
        <v>44971.089999999604</v>
      </c>
      <c r="C59411" s="10">
        <f t="shared" si="9286"/>
        <v>0.35845299197088115</v>
      </c>
      <c r="D59411" s="10">
        <f t="shared" si="9287"/>
        <v>1.1316355475055133</v>
      </c>
      <c r="E59411" s="10">
        <f t="shared" si="9288"/>
        <v>4.5040191527068152E-4</v>
      </c>
      <c r="F59411" s="10">
        <f t="shared" si="9289"/>
        <v>0.64109660611384955</v>
      </c>
      <c r="G59411" s="6">
        <f t="shared" si="9281"/>
        <v>0.23029077507152812</v>
      </c>
      <c r="H59411" s="6">
        <f t="shared" si="9282"/>
        <v>1.7974856555858729</v>
      </c>
      <c r="I59411" s="6">
        <f t="shared" si="9283"/>
        <v>7.3457633828031806E-4</v>
      </c>
      <c r="J59411" s="6">
        <f t="shared" si="9284"/>
        <v>0.76897464859019915</v>
      </c>
    </row>
    <row r="59412" spans="1:10" x14ac:dyDescent="0.55000000000000004">
      <c r="A59412">
        <f t="shared" si="9285"/>
        <v>594.09999999960473</v>
      </c>
      <c r="B59412" s="4">
        <f t="shared" si="9280"/>
        <v>44971.099999999606</v>
      </c>
      <c r="C59412" s="10">
        <f t="shared" si="9286"/>
        <v>0.35845116496889429</v>
      </c>
      <c r="D59412" s="10">
        <f t="shared" si="9287"/>
        <v>1.1316526253562242</v>
      </c>
      <c r="E59412" s="10">
        <f t="shared" si="9288"/>
        <v>4.503642533283285E-4</v>
      </c>
      <c r="F59412" s="10">
        <f t="shared" si="9289"/>
        <v>0.64109847077777882</v>
      </c>
      <c r="G59412" s="6">
        <f t="shared" si="9281"/>
        <v>0.23028773433417063</v>
      </c>
      <c r="H59412" s="6">
        <f t="shared" si="9282"/>
        <v>1.7975205031079384</v>
      </c>
      <c r="I59412" s="6">
        <f t="shared" si="9283"/>
        <v>7.3457592959733857E-4</v>
      </c>
      <c r="J59412" s="6">
        <f t="shared" si="9284"/>
        <v>0.76897768973623959</v>
      </c>
    </row>
    <row r="59413" spans="1:10" x14ac:dyDescent="0.55000000000000004">
      <c r="A59413">
        <f t="shared" si="9285"/>
        <v>594.10999999960472</v>
      </c>
      <c r="B59413" s="4">
        <f t="shared" si="9280"/>
        <v>44971.109999999608</v>
      </c>
      <c r="C59413" s="10">
        <f t="shared" si="9286"/>
        <v>0.35844933810142054</v>
      </c>
      <c r="D59413" s="10">
        <f t="shared" si="9287"/>
        <v>1.1316697035020842</v>
      </c>
      <c r="E59413" s="10">
        <f t="shared" si="9288"/>
        <v>4.5032661279331644E-4</v>
      </c>
      <c r="F59413" s="10">
        <f t="shared" si="9289"/>
        <v>0.64110033528578758</v>
      </c>
      <c r="G59413" s="6">
        <f t="shared" si="9281"/>
        <v>0.23028469357970502</v>
      </c>
      <c r="H59413" s="6">
        <f t="shared" si="9282"/>
        <v>1.7975553482065514</v>
      </c>
      <c r="I59413" s="6">
        <f t="shared" si="9283"/>
        <v>7.3457553971440544E-4</v>
      </c>
      <c r="J59413" s="6">
        <f t="shared" si="9284"/>
        <v>0.76898073088058816</v>
      </c>
    </row>
    <row r="59414" spans="1:10" x14ac:dyDescent="0.55000000000000004">
      <c r="A59414">
        <f t="shared" si="9285"/>
        <v>594.11999999960472</v>
      </c>
      <c r="B59414" s="4">
        <f t="shared" si="9280"/>
        <v>44971.119999999602</v>
      </c>
      <c r="C59414" s="10">
        <f t="shared" si="9286"/>
        <v>0.35844751136837522</v>
      </c>
      <c r="D59414" s="10">
        <f t="shared" si="9287"/>
        <v>1.1316867819425958</v>
      </c>
      <c r="E59414" s="10">
        <f t="shared" si="9288"/>
        <v>4.5028899366168426E-4</v>
      </c>
      <c r="F59414" s="10">
        <f t="shared" si="9289"/>
        <v>0.64110219963796455</v>
      </c>
      <c r="G59414" s="6">
        <f t="shared" si="9281"/>
        <v>0.2302816528080594</v>
      </c>
      <c r="H59414" s="6">
        <f t="shared" si="9282"/>
        <v>1.797590190880658</v>
      </c>
      <c r="I59414" s="6">
        <f t="shared" si="9283"/>
        <v>7.3457516862560611E-4</v>
      </c>
      <c r="J59414" s="6">
        <f t="shared" si="9284"/>
        <v>0.76898377202332258</v>
      </c>
    </row>
    <row r="59415" spans="1:10" x14ac:dyDescent="0.55000000000000004">
      <c r="A59415">
        <f t="shared" si="9285"/>
        <v>594.12999999960471</v>
      </c>
      <c r="B59415" s="4">
        <f t="shared" si="9280"/>
        <v>44971.129999999604</v>
      </c>
      <c r="C59415" s="10">
        <f t="shared" si="9286"/>
        <v>0.35844568476967364</v>
      </c>
      <c r="D59415" s="10">
        <f t="shared" si="9287"/>
        <v>1.1317038606772616</v>
      </c>
      <c r="E59415" s="10">
        <f t="shared" si="9288"/>
        <v>4.5025139592947235E-4</v>
      </c>
      <c r="F59415" s="10">
        <f t="shared" si="9289"/>
        <v>0.64110406383439833</v>
      </c>
      <c r="G59415" s="6">
        <f t="shared" si="9281"/>
        <v>0.23027861201916186</v>
      </c>
      <c r="H59415" s="6">
        <f t="shared" si="9282"/>
        <v>1.7976250311292041</v>
      </c>
      <c r="I59415" s="6">
        <f t="shared" si="9283"/>
        <v>7.3457481632502677E-4</v>
      </c>
      <c r="J59415" s="6">
        <f t="shared" si="9284"/>
        <v>0.76898681316452067</v>
      </c>
    </row>
    <row r="59416" spans="1:10" x14ac:dyDescent="0.55000000000000004">
      <c r="A59416">
        <f t="shared" si="9285"/>
        <v>594.1399999996047</v>
      </c>
      <c r="B59416" s="4">
        <f t="shared" si="9280"/>
        <v>44971.139999999607</v>
      </c>
      <c r="C59416" s="10">
        <f t="shared" si="9286"/>
        <v>0.35844385830523123</v>
      </c>
      <c r="D59416" s="10">
        <f t="shared" si="9287"/>
        <v>1.1317209397055843</v>
      </c>
      <c r="E59416" s="10">
        <f t="shared" si="9288"/>
        <v>4.5021381959272266E-4</v>
      </c>
      <c r="F59416" s="10">
        <f t="shared" si="9289"/>
        <v>0.64110592787517751</v>
      </c>
      <c r="G59416" s="6">
        <f t="shared" si="9281"/>
        <v>0.23027557121294054</v>
      </c>
      <c r="H59416" s="6">
        <f t="shared" si="9282"/>
        <v>1.7976598689511367</v>
      </c>
      <c r="I59416" s="6">
        <f t="shared" si="9283"/>
        <v>7.3457448280675258E-4</v>
      </c>
      <c r="J59416" s="6">
        <f t="shared" si="9284"/>
        <v>0.76898985430426026</v>
      </c>
    </row>
    <row r="59417" spans="1:10" x14ac:dyDescent="0.55000000000000004">
      <c r="A59417">
        <f t="shared" si="9285"/>
        <v>594.14999999960469</v>
      </c>
      <c r="B59417" s="4">
        <f t="shared" si="9280"/>
        <v>44971.149999999601</v>
      </c>
      <c r="C59417" s="10">
        <f t="shared" si="9286"/>
        <v>0.35844203197496338</v>
      </c>
      <c r="D59417" s="10">
        <f t="shared" si="9287"/>
        <v>1.1317380190270667</v>
      </c>
      <c r="E59417" s="10">
        <f t="shared" si="9288"/>
        <v>4.5017626464747862E-4</v>
      </c>
      <c r="F59417" s="10">
        <f t="shared" si="9289"/>
        <v>0.64110779176039057</v>
      </c>
      <c r="G59417" s="6">
        <f t="shared" si="9281"/>
        <v>0.2302725303893236</v>
      </c>
      <c r="H59417" s="6">
        <f t="shared" si="9282"/>
        <v>1.7976947043454026</v>
      </c>
      <c r="I59417" s="6">
        <f t="shared" si="9283"/>
        <v>7.3457416806486757E-4</v>
      </c>
      <c r="J59417" s="6">
        <f t="shared" si="9284"/>
        <v>0.76899289544261906</v>
      </c>
    </row>
    <row r="59418" spans="1:10" x14ac:dyDescent="0.55000000000000004">
      <c r="A59418">
        <f t="shared" si="9285"/>
        <v>594.15999999960468</v>
      </c>
      <c r="B59418" s="4">
        <f t="shared" si="9280"/>
        <v>44971.159999999603</v>
      </c>
      <c r="C59418" s="10">
        <f t="shared" si="9286"/>
        <v>0.35844020577878544</v>
      </c>
      <c r="D59418" s="10">
        <f t="shared" si="9287"/>
        <v>1.1317550986412115</v>
      </c>
      <c r="E59418" s="10">
        <f t="shared" si="9288"/>
        <v>4.5013873108978517E-4</v>
      </c>
      <c r="F59418" s="10">
        <f t="shared" si="9289"/>
        <v>0.64110965549012622</v>
      </c>
      <c r="G59418" s="6">
        <f t="shared" si="9281"/>
        <v>0.23026948954823923</v>
      </c>
      <c r="H59418" s="6">
        <f t="shared" si="9282"/>
        <v>1.797729537310949</v>
      </c>
      <c r="I59418" s="6">
        <f t="shared" si="9283"/>
        <v>7.3457387209345461E-4</v>
      </c>
      <c r="J59418" s="6">
        <f t="shared" si="9284"/>
        <v>0.7689959365796748</v>
      </c>
    </row>
    <row r="59419" spans="1:10" x14ac:dyDescent="0.55000000000000004">
      <c r="A59419">
        <f t="shared" si="9285"/>
        <v>594.16999999960467</v>
      </c>
      <c r="B59419" s="4">
        <f t="shared" si="9280"/>
        <v>44971.169999999605</v>
      </c>
      <c r="C59419" s="10">
        <f t="shared" si="9286"/>
        <v>0.3584383797166128</v>
      </c>
      <c r="D59419" s="10">
        <f t="shared" si="9287"/>
        <v>1.1317721785475217</v>
      </c>
      <c r="E59419" s="10">
        <f t="shared" si="9288"/>
        <v>4.501012189156887E-4</v>
      </c>
      <c r="F59419" s="10">
        <f t="shared" si="9289"/>
        <v>0.64111151906447295</v>
      </c>
      <c r="G59419" s="6">
        <f t="shared" si="9281"/>
        <v>0.23026644868961563</v>
      </c>
      <c r="H59419" s="6">
        <f t="shared" si="9282"/>
        <v>1.7977643678467234</v>
      </c>
      <c r="I59419" s="6">
        <f t="shared" si="9283"/>
        <v>7.3457359488659547E-4</v>
      </c>
      <c r="J59419" s="6">
        <f t="shared" si="9284"/>
        <v>0.76899897771550529</v>
      </c>
    </row>
    <row r="59420" spans="1:10" x14ac:dyDescent="0.55000000000000004">
      <c r="A59420">
        <f t="shared" si="9285"/>
        <v>594.17999999960466</v>
      </c>
      <c r="B59420" s="4">
        <f t="shared" si="9280"/>
        <v>44971.179999999607</v>
      </c>
      <c r="C59420" s="10">
        <f t="shared" si="9286"/>
        <v>0.35843655378836092</v>
      </c>
      <c r="D59420" s="10">
        <f t="shared" si="9287"/>
        <v>1.1317892587455001</v>
      </c>
      <c r="E59420" s="10">
        <f t="shared" si="9288"/>
        <v>4.5006372812123719E-4</v>
      </c>
      <c r="F59420" s="10">
        <f t="shared" si="9289"/>
        <v>0.64111338248351923</v>
      </c>
      <c r="G59420" s="6">
        <f t="shared" si="9281"/>
        <v>0.23026340781338103</v>
      </c>
      <c r="H59420" s="6">
        <f t="shared" si="9282"/>
        <v>1.7977991959516737</v>
      </c>
      <c r="I59420" s="6">
        <f t="shared" si="9283"/>
        <v>7.3457333643837074E-4</v>
      </c>
      <c r="J59420" s="6">
        <f t="shared" si="9284"/>
        <v>0.76900201885018815</v>
      </c>
    </row>
    <row r="59421" spans="1:10" x14ac:dyDescent="0.55000000000000004">
      <c r="A59421">
        <f t="shared" si="9285"/>
        <v>594.18999999960465</v>
      </c>
      <c r="B59421" s="4">
        <f t="shared" si="9280"/>
        <v>44971.189999999602</v>
      </c>
      <c r="C59421" s="10">
        <f t="shared" si="9286"/>
        <v>0.35843472799394527</v>
      </c>
      <c r="D59421" s="10">
        <f t="shared" si="9287"/>
        <v>1.1318063392346498</v>
      </c>
      <c r="E59421" s="10">
        <f t="shared" si="9288"/>
        <v>4.5002625870248003E-4</v>
      </c>
      <c r="F59421" s="10">
        <f t="shared" si="9289"/>
        <v>0.64111524574735368</v>
      </c>
      <c r="G59421" s="6">
        <f t="shared" si="9281"/>
        <v>0.23026036691946369</v>
      </c>
      <c r="H59421" s="6">
        <f t="shared" si="9282"/>
        <v>1.7978340216247481</v>
      </c>
      <c r="I59421" s="6">
        <f t="shared" si="9283"/>
        <v>7.3457309674285979E-4</v>
      </c>
      <c r="J59421" s="6">
        <f t="shared" si="9284"/>
        <v>0.76900505998380098</v>
      </c>
    </row>
    <row r="59422" spans="1:10" x14ac:dyDescent="0.55000000000000004">
      <c r="A59422">
        <f t="shared" si="9285"/>
        <v>594.19999999960464</v>
      </c>
      <c r="B59422" s="4">
        <f t="shared" si="9280"/>
        <v>44971.199999999604</v>
      </c>
      <c r="C59422" s="10">
        <f t="shared" si="9286"/>
        <v>0.35843290233328123</v>
      </c>
      <c r="D59422" s="10">
        <f t="shared" si="9287"/>
        <v>1.1318234200144739</v>
      </c>
      <c r="E59422" s="10">
        <f t="shared" si="9288"/>
        <v>4.4998881065546822E-4</v>
      </c>
      <c r="F59422" s="10">
        <f t="shared" si="9289"/>
        <v>0.64111710885606465</v>
      </c>
      <c r="G59422" s="6">
        <f t="shared" si="9281"/>
        <v>0.23025732600779189</v>
      </c>
      <c r="H59422" s="6">
        <f t="shared" si="9282"/>
        <v>1.7978688448648952</v>
      </c>
      <c r="I59422" s="6">
        <f t="shared" si="9283"/>
        <v>7.3457287579414105E-4</v>
      </c>
      <c r="J59422" s="6">
        <f t="shared" si="9284"/>
        <v>0.76900810111642148</v>
      </c>
    </row>
    <row r="59423" spans="1:10" x14ac:dyDescent="0.55000000000000004">
      <c r="A59423">
        <f t="shared" si="9285"/>
        <v>594.20999999960463</v>
      </c>
      <c r="B59423" s="4">
        <f t="shared" si="9280"/>
        <v>44971.209999999606</v>
      </c>
      <c r="C59423" s="10">
        <f t="shared" si="9286"/>
        <v>0.35843107680628433</v>
      </c>
      <c r="D59423" s="10">
        <f t="shared" si="9287"/>
        <v>1.1318405010844754</v>
      </c>
      <c r="E59423" s="10">
        <f t="shared" si="9288"/>
        <v>4.4995138397625414E-4</v>
      </c>
      <c r="F59423" s="10">
        <f t="shared" si="9289"/>
        <v>0.64111897180974076</v>
      </c>
      <c r="G59423" s="6">
        <f t="shared" si="9281"/>
        <v>0.23025428507829396</v>
      </c>
      <c r="H59423" s="6">
        <f t="shared" si="9282"/>
        <v>1.7979036656710634</v>
      </c>
      <c r="I59423" s="6">
        <f t="shared" si="9283"/>
        <v>7.3457267358629185E-4</v>
      </c>
      <c r="J59423" s="6">
        <f t="shared" si="9284"/>
        <v>0.76901114224812728</v>
      </c>
    </row>
    <row r="59424" spans="1:10" x14ac:dyDescent="0.55000000000000004">
      <c r="A59424">
        <f t="shared" si="9285"/>
        <v>594.21999999960462</v>
      </c>
      <c r="B59424" s="4">
        <f t="shared" si="9280"/>
        <v>44971.219999999608</v>
      </c>
      <c r="C59424" s="10">
        <f t="shared" si="9286"/>
        <v>0.35842925141287002</v>
      </c>
      <c r="D59424" s="10">
        <f t="shared" si="9287"/>
        <v>1.1318575824441577</v>
      </c>
      <c r="E59424" s="10">
        <f t="shared" si="9288"/>
        <v>4.4991397866089177E-4</v>
      </c>
      <c r="F59424" s="10">
        <f t="shared" si="9289"/>
        <v>0.64112083460847047</v>
      </c>
      <c r="G59424" s="6">
        <f t="shared" si="9281"/>
        <v>0.2302512441308982</v>
      </c>
      <c r="H59424" s="6">
        <f t="shared" si="9282"/>
        <v>1.7979384840422021</v>
      </c>
      <c r="I59424" s="6">
        <f t="shared" si="9283"/>
        <v>7.3457249011338809E-4</v>
      </c>
      <c r="J59424" s="6">
        <f t="shared" si="9284"/>
        <v>0.76901418337899596</v>
      </c>
    </row>
    <row r="59425" spans="1:10" x14ac:dyDescent="0.55000000000000004">
      <c r="A59425">
        <f t="shared" si="9285"/>
        <v>594.22999999960462</v>
      </c>
      <c r="B59425" s="4">
        <f t="shared" si="9280"/>
        <v>44971.229999999603</v>
      </c>
      <c r="C59425" s="10">
        <f t="shared" si="9286"/>
        <v>0.35842742615295381</v>
      </c>
      <c r="D59425" s="10">
        <f t="shared" si="9287"/>
        <v>1.1318746640930242</v>
      </c>
      <c r="E59425" s="10">
        <f t="shared" si="9288"/>
        <v>4.4987659470543663E-4</v>
      </c>
      <c r="F59425" s="10">
        <f t="shared" si="9289"/>
        <v>0.64112269725234217</v>
      </c>
      <c r="G59425" s="6">
        <f t="shared" si="9281"/>
        <v>0.23024820316553302</v>
      </c>
      <c r="H59425" s="6">
        <f t="shared" si="9282"/>
        <v>1.7979732999772609</v>
      </c>
      <c r="I59425" s="6">
        <f t="shared" si="9283"/>
        <v>7.3457232536950484E-4</v>
      </c>
      <c r="J59425" s="6">
        <f t="shared" si="9284"/>
        <v>0.76901722450910504</v>
      </c>
    </row>
    <row r="59426" spans="1:10" x14ac:dyDescent="0.55000000000000004">
      <c r="A59426">
        <f t="shared" si="9285"/>
        <v>594.23999999960461</v>
      </c>
      <c r="B59426" s="4">
        <f t="shared" si="9280"/>
        <v>44971.239999999605</v>
      </c>
      <c r="C59426" s="10">
        <f t="shared" si="9286"/>
        <v>0.35842560102645121</v>
      </c>
      <c r="D59426" s="10">
        <f t="shared" si="9287"/>
        <v>1.131891746030578</v>
      </c>
      <c r="E59426" s="10">
        <f t="shared" si="9288"/>
        <v>4.4983923210594558E-4</v>
      </c>
      <c r="F59426" s="10">
        <f t="shared" si="9289"/>
        <v>0.64112455974144422</v>
      </c>
      <c r="G59426" s="6">
        <f t="shared" si="9281"/>
        <v>0.23024516218212679</v>
      </c>
      <c r="H59426" s="6">
        <f t="shared" si="9282"/>
        <v>1.7980081134751893</v>
      </c>
      <c r="I59426" s="6">
        <f t="shared" si="9283"/>
        <v>7.3457217934871585E-4</v>
      </c>
      <c r="J59426" s="6">
        <f t="shared" si="9284"/>
        <v>0.7690202656385321</v>
      </c>
    </row>
    <row r="59427" spans="1:10" x14ac:dyDescent="0.55000000000000004">
      <c r="A59427">
        <f t="shared" si="9285"/>
        <v>594.2499999996046</v>
      </c>
      <c r="B59427" s="4">
        <f t="shared" si="9280"/>
        <v>44971.249999999607</v>
      </c>
      <c r="C59427" s="10">
        <f t="shared" si="9286"/>
        <v>0.35842377603327774</v>
      </c>
      <c r="D59427" s="10">
        <f t="shared" si="9287"/>
        <v>1.1319088282563226</v>
      </c>
      <c r="E59427" s="10">
        <f t="shared" si="9288"/>
        <v>4.4980189085847716E-4</v>
      </c>
      <c r="F59427" s="10">
        <f t="shared" si="9289"/>
        <v>0.64112642207586512</v>
      </c>
      <c r="G59427" s="6">
        <f t="shared" si="9281"/>
        <v>0.23024212118060791</v>
      </c>
      <c r="H59427" s="6">
        <f t="shared" si="9282"/>
        <v>1.7980429245349376</v>
      </c>
      <c r="I59427" s="6">
        <f t="shared" si="9283"/>
        <v>7.3457205204509378E-4</v>
      </c>
      <c r="J59427" s="6">
        <f t="shared" si="9284"/>
        <v>0.76902330676735464</v>
      </c>
    </row>
    <row r="59428" spans="1:10" x14ac:dyDescent="0.55000000000000004">
      <c r="A59428">
        <f t="shared" si="9285"/>
        <v>594.25999999960459</v>
      </c>
      <c r="B59428" s="4">
        <f t="shared" si="9280"/>
        <v>44971.259999999602</v>
      </c>
      <c r="C59428" s="10">
        <f t="shared" si="9286"/>
        <v>0.35842195117334896</v>
      </c>
      <c r="D59428" s="10">
        <f t="shared" si="9287"/>
        <v>1.1319259107697617</v>
      </c>
      <c r="E59428" s="10">
        <f t="shared" si="9288"/>
        <v>4.4976457095909127E-4</v>
      </c>
      <c r="F59428" s="10">
        <f t="shared" si="9289"/>
        <v>0.64112828425569324</v>
      </c>
      <c r="G59428" s="6">
        <f t="shared" si="9281"/>
        <v>0.23023908016090483</v>
      </c>
      <c r="H59428" s="6">
        <f t="shared" si="9282"/>
        <v>1.798077733155456</v>
      </c>
      <c r="I59428" s="6">
        <f t="shared" si="9283"/>
        <v>7.3457194345271021E-4</v>
      </c>
      <c r="J59428" s="6">
        <f t="shared" si="9284"/>
        <v>0.76902634789565005</v>
      </c>
    </row>
    <row r="59429" spans="1:10" x14ac:dyDescent="0.55000000000000004">
      <c r="A59429">
        <f t="shared" si="9285"/>
        <v>594.26999999960458</v>
      </c>
      <c r="B59429" s="4">
        <f t="shared" si="9280"/>
        <v>44971.269999999604</v>
      </c>
      <c r="C59429" s="10">
        <f t="shared" si="9286"/>
        <v>0.35842012644658044</v>
      </c>
      <c r="D59429" s="10">
        <f t="shared" si="9287"/>
        <v>1.1319429935703988</v>
      </c>
      <c r="E59429" s="10">
        <f t="shared" si="9288"/>
        <v>4.4972727240384939E-4</v>
      </c>
      <c r="F59429" s="10">
        <f t="shared" si="9289"/>
        <v>0.64113014628101705</v>
      </c>
      <c r="G59429" s="6">
        <f t="shared" si="9281"/>
        <v>0.23023603912294602</v>
      </c>
      <c r="H59429" s="6">
        <f t="shared" si="9282"/>
        <v>1.7981125393356954</v>
      </c>
      <c r="I59429" s="6">
        <f t="shared" si="9283"/>
        <v>7.3457185356563554E-4</v>
      </c>
      <c r="J59429" s="6">
        <f t="shared" si="9284"/>
        <v>0.76902938902349594</v>
      </c>
    </row>
    <row r="59430" spans="1:10" x14ac:dyDescent="0.55000000000000004">
      <c r="A59430">
        <f t="shared" si="9285"/>
        <v>594.27999999960457</v>
      </c>
      <c r="B59430" s="4">
        <f t="shared" si="9280"/>
        <v>44971.279999999606</v>
      </c>
      <c r="C59430" s="10">
        <f t="shared" si="9286"/>
        <v>0.35841830185288776</v>
      </c>
      <c r="D59430" s="10">
        <f t="shared" si="9287"/>
        <v>1.1319600766577376</v>
      </c>
      <c r="E59430" s="10">
        <f t="shared" si="9288"/>
        <v>4.4968999518881452E-4</v>
      </c>
      <c r="F59430" s="10">
        <f t="shared" si="9289"/>
        <v>0.64113200815192484</v>
      </c>
      <c r="G59430" s="6">
        <f t="shared" si="9281"/>
        <v>0.23023299806665995</v>
      </c>
      <c r="H59430" s="6">
        <f t="shared" si="9282"/>
        <v>1.7981473430746067</v>
      </c>
      <c r="I59430" s="6">
        <f t="shared" si="9283"/>
        <v>7.3457178237793896E-4</v>
      </c>
      <c r="J59430" s="6">
        <f t="shared" si="9284"/>
        <v>0.76903243015096967</v>
      </c>
    </row>
    <row r="59431" spans="1:10" x14ac:dyDescent="0.55000000000000004">
      <c r="A59431">
        <f t="shared" si="9285"/>
        <v>594.28999999960456</v>
      </c>
      <c r="B59431" s="4">
        <f t="shared" si="9280"/>
        <v>44971.289999999608</v>
      </c>
      <c r="C59431" s="10">
        <f t="shared" si="9286"/>
        <v>0.35841647739218646</v>
      </c>
      <c r="D59431" s="10">
        <f t="shared" si="9287"/>
        <v>1.1319771600312818</v>
      </c>
      <c r="E59431" s="10">
        <f t="shared" si="9288"/>
        <v>4.4965273931005115E-4</v>
      </c>
      <c r="F59431" s="10">
        <f t="shared" si="9289"/>
        <v>0.64113386986850496</v>
      </c>
      <c r="G59431" s="6">
        <f t="shared" si="9281"/>
        <v>0.23022995699197515</v>
      </c>
      <c r="H59431" s="6">
        <f t="shared" si="9282"/>
        <v>1.7981821443711412</v>
      </c>
      <c r="I59431" s="6">
        <f t="shared" si="9283"/>
        <v>7.345717298836887E-4</v>
      </c>
      <c r="J59431" s="6">
        <f t="shared" si="9284"/>
        <v>0.76903547127814875</v>
      </c>
    </row>
    <row r="59432" spans="1:10" x14ac:dyDescent="0.55000000000000004">
      <c r="A59432">
        <f t="shared" si="9285"/>
        <v>594.29999999960455</v>
      </c>
      <c r="B59432" s="4">
        <f t="shared" si="9280"/>
        <v>44971.299999999603</v>
      </c>
      <c r="C59432" s="10">
        <f t="shared" si="9286"/>
        <v>0.35841465306439213</v>
      </c>
      <c r="D59432" s="10">
        <f t="shared" si="9287"/>
        <v>1.131994243690535</v>
      </c>
      <c r="E59432" s="10">
        <f t="shared" si="9288"/>
        <v>4.4961550476362521E-4</v>
      </c>
      <c r="F59432" s="10">
        <f t="shared" si="9289"/>
        <v>0.64113573143084568</v>
      </c>
      <c r="G59432" s="6">
        <f t="shared" si="9281"/>
        <v>0.23022691589882016</v>
      </c>
      <c r="H59432" s="6">
        <f t="shared" si="9282"/>
        <v>1.7982169432242507</v>
      </c>
      <c r="I59432" s="6">
        <f t="shared" si="9283"/>
        <v>7.3457169607695166E-4</v>
      </c>
      <c r="J59432" s="6">
        <f t="shared" si="9284"/>
        <v>0.76903851240511045</v>
      </c>
    </row>
    <row r="59433" spans="1:10" x14ac:dyDescent="0.55000000000000004">
      <c r="A59433">
        <f t="shared" si="9285"/>
        <v>594.30999999960454</v>
      </c>
      <c r="B59433" s="4">
        <f t="shared" si="9280"/>
        <v>44971.309999999605</v>
      </c>
      <c r="C59433" s="10">
        <f t="shared" si="9286"/>
        <v>0.35841282886942044</v>
      </c>
      <c r="D59433" s="10">
        <f t="shared" si="9287"/>
        <v>1.1320113276350015</v>
      </c>
      <c r="E59433" s="10">
        <f t="shared" si="9288"/>
        <v>4.4957829154560424E-4</v>
      </c>
      <c r="F59433" s="10">
        <f t="shared" si="9289"/>
        <v>0.64113759283903538</v>
      </c>
      <c r="G59433" s="6">
        <f t="shared" si="9281"/>
        <v>0.23022387478712356</v>
      </c>
      <c r="H59433" s="6">
        <f t="shared" si="9282"/>
        <v>1.7982517396328872</v>
      </c>
      <c r="I59433" s="6">
        <f t="shared" si="9283"/>
        <v>7.345716809517937E-4</v>
      </c>
      <c r="J59433" s="6">
        <f t="shared" si="9284"/>
        <v>0.76904155353193226</v>
      </c>
    </row>
    <row r="59434" spans="1:10" x14ac:dyDescent="0.55000000000000004">
      <c r="A59434">
        <f t="shared" si="9285"/>
        <v>594.31999999960453</v>
      </c>
      <c r="B59434" s="4">
        <f t="shared" si="9280"/>
        <v>44971.319999999607</v>
      </c>
      <c r="C59434" s="10">
        <f t="shared" si="9286"/>
        <v>0.35841100480718702</v>
      </c>
      <c r="D59434" s="10">
        <f t="shared" si="9287"/>
        <v>1.1320284118641848</v>
      </c>
      <c r="E59434" s="10">
        <f t="shared" si="9288"/>
        <v>4.4954109965205719E-4</v>
      </c>
      <c r="F59434" s="10">
        <f t="shared" si="9289"/>
        <v>0.64113945409316242</v>
      </c>
      <c r="G59434" s="6">
        <f t="shared" si="9281"/>
        <v>0.23022083365681392</v>
      </c>
      <c r="H59434" s="6">
        <f t="shared" si="9282"/>
        <v>1.798286533596003</v>
      </c>
      <c r="I59434" s="6">
        <f t="shared" si="9283"/>
        <v>7.3457168450227956E-4</v>
      </c>
      <c r="J59434" s="6">
        <f t="shared" si="9284"/>
        <v>0.76904459465869146</v>
      </c>
    </row>
    <row r="59435" spans="1:10" x14ac:dyDescent="0.55000000000000004">
      <c r="A59435">
        <f t="shared" si="9285"/>
        <v>594.32999999960452</v>
      </c>
      <c r="B59435" s="4">
        <f t="shared" si="9280"/>
        <v>44971.329999999602</v>
      </c>
      <c r="C59435" s="10">
        <f t="shared" si="9286"/>
        <v>0.35840918087760748</v>
      </c>
      <c r="D59435" s="10">
        <f t="shared" si="9287"/>
        <v>1.1320454963775892</v>
      </c>
      <c r="E59435" s="10">
        <f t="shared" si="9288"/>
        <v>4.495039290790546E-4</v>
      </c>
      <c r="F59435" s="10">
        <f t="shared" si="9289"/>
        <v>0.64114131519331496</v>
      </c>
      <c r="G59435" s="6">
        <f t="shared" si="9281"/>
        <v>0.2302177925078199</v>
      </c>
      <c r="H59435" s="6">
        <f t="shared" si="9282"/>
        <v>1.7983213251125505</v>
      </c>
      <c r="I59435" s="6">
        <f t="shared" si="9283"/>
        <v>7.345717067224728E-4</v>
      </c>
      <c r="J59435" s="6">
        <f t="shared" si="9284"/>
        <v>0.76904763578546531</v>
      </c>
    </row>
    <row r="59436" spans="1:10" x14ac:dyDescent="0.55000000000000004">
      <c r="A59436">
        <f t="shared" si="9285"/>
        <v>594.33999999960452</v>
      </c>
      <c r="B59436" s="4">
        <f t="shared" si="9280"/>
        <v>44971.339999999604</v>
      </c>
      <c r="C59436" s="10">
        <f t="shared" si="9286"/>
        <v>0.35840735708059746</v>
      </c>
      <c r="D59436" s="10">
        <f t="shared" si="9287"/>
        <v>1.1320625811747187</v>
      </c>
      <c r="E59436" s="10">
        <f t="shared" si="9288"/>
        <v>4.4946677982266839E-4</v>
      </c>
      <c r="F59436" s="10">
        <f t="shared" si="9289"/>
        <v>0.64114317613958138</v>
      </c>
      <c r="G59436" s="6">
        <f t="shared" si="9281"/>
        <v>0.23021475134007011</v>
      </c>
      <c r="H59436" s="6">
        <f t="shared" si="9282"/>
        <v>1.7983561141814828</v>
      </c>
      <c r="I59436" s="6">
        <f t="shared" si="9283"/>
        <v>7.345717476064359E-4</v>
      </c>
      <c r="J59436" s="6">
        <f t="shared" si="9284"/>
        <v>0.76905067691233109</v>
      </c>
    </row>
    <row r="59437" spans="1:10" x14ac:dyDescent="0.55000000000000004">
      <c r="A59437">
        <f t="shared" si="9285"/>
        <v>594.34999999960451</v>
      </c>
      <c r="B59437" s="4">
        <f t="shared" si="9280"/>
        <v>44971.349999999606</v>
      </c>
      <c r="C59437" s="10">
        <f t="shared" si="9286"/>
        <v>0.35840553341607267</v>
      </c>
      <c r="D59437" s="10">
        <f t="shared" si="9287"/>
        <v>1.1320796662550776</v>
      </c>
      <c r="E59437" s="10">
        <f t="shared" si="9288"/>
        <v>4.4942965187897213E-4</v>
      </c>
      <c r="F59437" s="10">
        <f t="shared" si="9289"/>
        <v>0.64114503693204983</v>
      </c>
      <c r="G59437" s="6">
        <f t="shared" si="9281"/>
        <v>0.23021171015349323</v>
      </c>
      <c r="H59437" s="6">
        <f t="shared" si="9282"/>
        <v>1.7983909008017531</v>
      </c>
      <c r="I59437" s="6">
        <f t="shared" si="9283"/>
        <v>7.3457180714823003E-4</v>
      </c>
      <c r="J59437" s="6">
        <f t="shared" si="9284"/>
        <v>0.76905371803936617</v>
      </c>
    </row>
    <row r="59438" spans="1:10" x14ac:dyDescent="0.55000000000000004">
      <c r="A59438">
        <f t="shared" si="9285"/>
        <v>594.3599999996045</v>
      </c>
      <c r="B59438" s="4">
        <f t="shared" si="9280"/>
        <v>44971.359999999608</v>
      </c>
      <c r="C59438" s="10">
        <f t="shared" si="9286"/>
        <v>0.35840370988394882</v>
      </c>
      <c r="D59438" s="10">
        <f t="shared" si="9287"/>
        <v>1.1320967516181699</v>
      </c>
      <c r="E59438" s="10">
        <f t="shared" si="9288"/>
        <v>4.4939254524404079E-4</v>
      </c>
      <c r="F59438" s="10">
        <f t="shared" si="9289"/>
        <v>0.64114689757080856</v>
      </c>
      <c r="G59438" s="6">
        <f t="shared" si="9281"/>
        <v>0.23020866894801795</v>
      </c>
      <c r="H59438" s="6">
        <f t="shared" si="9282"/>
        <v>1.7984256849723153</v>
      </c>
      <c r="I59438" s="6">
        <f t="shared" si="9283"/>
        <v>7.345718853419155E-4</v>
      </c>
      <c r="J59438" s="6">
        <f t="shared" si="9284"/>
        <v>0.76905675916664773</v>
      </c>
    </row>
    <row r="59439" spans="1:10" x14ac:dyDescent="0.55000000000000004">
      <c r="A59439">
        <f t="shared" si="9285"/>
        <v>594.36999999960449</v>
      </c>
      <c r="B59439" s="4">
        <f t="shared" si="9280"/>
        <v>44971.369999999602</v>
      </c>
      <c r="C59439" s="10">
        <f t="shared" si="9286"/>
        <v>0.35840188648414162</v>
      </c>
      <c r="D59439" s="10">
        <f t="shared" si="9287"/>
        <v>1.1321138372635002</v>
      </c>
      <c r="E59439" s="10">
        <f t="shared" si="9288"/>
        <v>4.4935545991395091E-4</v>
      </c>
      <c r="F59439" s="10">
        <f t="shared" si="9289"/>
        <v>0.64114875805594584</v>
      </c>
      <c r="G59439" s="6">
        <f t="shared" si="9281"/>
        <v>0.230205627723573</v>
      </c>
      <c r="H59439" s="6">
        <f t="shared" si="9282"/>
        <v>1.7984604666921229</v>
      </c>
      <c r="I59439" s="6">
        <f t="shared" si="9283"/>
        <v>7.345719821815512E-4</v>
      </c>
      <c r="J59439" s="6">
        <f t="shared" si="9284"/>
        <v>0.76905980029425303</v>
      </c>
    </row>
    <row r="59440" spans="1:10" x14ac:dyDescent="0.55000000000000004">
      <c r="A59440">
        <f t="shared" si="9285"/>
        <v>594.37999999960448</v>
      </c>
      <c r="B59440" s="4">
        <f t="shared" si="9280"/>
        <v>44971.379999999604</v>
      </c>
      <c r="C59440" s="10">
        <f t="shared" si="9286"/>
        <v>0.35840006321656676</v>
      </c>
      <c r="D59440" s="10">
        <f t="shared" si="9287"/>
        <v>1.1321309231905727</v>
      </c>
      <c r="E59440" s="10">
        <f t="shared" si="9288"/>
        <v>4.4931839588478051E-4</v>
      </c>
      <c r="F59440" s="10">
        <f t="shared" si="9289"/>
        <v>0.64115061838754994</v>
      </c>
      <c r="G59440" s="6">
        <f t="shared" si="9281"/>
        <v>0.23020258648008712</v>
      </c>
      <c r="H59440" s="6">
        <f t="shared" si="9282"/>
        <v>1.7984952459601302</v>
      </c>
      <c r="I59440" s="6">
        <f t="shared" si="9283"/>
        <v>7.3457209766119495E-4</v>
      </c>
      <c r="J59440" s="6">
        <f t="shared" si="9284"/>
        <v>0.76906284142225922</v>
      </c>
    </row>
    <row r="59441" spans="1:10" x14ac:dyDescent="0.55000000000000004">
      <c r="A59441">
        <f t="shared" si="9285"/>
        <v>594.38999999960447</v>
      </c>
      <c r="B59441" s="4">
        <f t="shared" si="9280"/>
        <v>44971.389999999607</v>
      </c>
      <c r="C59441" s="10">
        <f t="shared" si="9286"/>
        <v>0.35839824008113996</v>
      </c>
      <c r="D59441" s="10">
        <f t="shared" si="9287"/>
        <v>1.1321480093988918</v>
      </c>
      <c r="E59441" s="10">
        <f t="shared" si="9288"/>
        <v>4.4928135315260904E-4</v>
      </c>
      <c r="F59441" s="10">
        <f t="shared" si="9289"/>
        <v>0.64115247856570889</v>
      </c>
      <c r="G59441" s="6">
        <f t="shared" si="9281"/>
        <v>0.23019954521748909</v>
      </c>
      <c r="H59441" s="6">
        <f t="shared" si="9282"/>
        <v>1.7985300227752918</v>
      </c>
      <c r="I59441" s="6">
        <f t="shared" si="9283"/>
        <v>7.3457223177490359E-4</v>
      </c>
      <c r="J59441" s="6">
        <f t="shared" si="9284"/>
        <v>0.7690658825507436</v>
      </c>
    </row>
    <row r="59442" spans="1:10" x14ac:dyDescent="0.55000000000000004">
      <c r="A59442">
        <f t="shared" si="9285"/>
        <v>594.39999999960446</v>
      </c>
      <c r="B59442" s="4">
        <f t="shared" si="9280"/>
        <v>44971.399999999601</v>
      </c>
      <c r="C59442" s="10">
        <f t="shared" si="9286"/>
        <v>0.35839641707777703</v>
      </c>
      <c r="D59442" s="10">
        <f t="shared" si="9287"/>
        <v>1.1321650958879621</v>
      </c>
      <c r="E59442" s="10">
        <f t="shared" si="9288"/>
        <v>4.4924433171351761E-4</v>
      </c>
      <c r="F59442" s="10">
        <f t="shared" si="9289"/>
        <v>0.64115433859051096</v>
      </c>
      <c r="G59442" s="6">
        <f t="shared" si="9281"/>
        <v>0.2301965039357077</v>
      </c>
      <c r="H59442" s="6">
        <f t="shared" si="9282"/>
        <v>1.7985647971365626</v>
      </c>
      <c r="I59442" s="6">
        <f t="shared" si="9283"/>
        <v>7.3457238451673254E-4</v>
      </c>
      <c r="J59442" s="6">
        <f t="shared" si="9284"/>
        <v>0.76906892367978319</v>
      </c>
    </row>
    <row r="59443" spans="1:10" x14ac:dyDescent="0.55000000000000004">
      <c r="A59443">
        <f t="shared" si="9285"/>
        <v>594.40999999960445</v>
      </c>
      <c r="B59443" s="4">
        <f t="shared" si="9280"/>
        <v>44971.409999999603</v>
      </c>
      <c r="C59443" s="10">
        <f t="shared" si="9286"/>
        <v>0.35839459420639369</v>
      </c>
      <c r="D59443" s="10">
        <f t="shared" si="9287"/>
        <v>1.1321821826572882</v>
      </c>
      <c r="E59443" s="10">
        <f t="shared" si="9288"/>
        <v>4.4920733156358873E-4</v>
      </c>
      <c r="F59443" s="10">
        <f t="shared" si="9289"/>
        <v>0.6411561984620443</v>
      </c>
      <c r="G59443" s="6">
        <f t="shared" si="9281"/>
        <v>0.2301934626346718</v>
      </c>
      <c r="H59443" s="6">
        <f t="shared" si="9282"/>
        <v>1.7985995690428978</v>
      </c>
      <c r="I59443" s="6">
        <f t="shared" si="9283"/>
        <v>7.3457255588073637E-4</v>
      </c>
      <c r="J59443" s="6">
        <f t="shared" si="9284"/>
        <v>0.76907196480945506</v>
      </c>
    </row>
    <row r="59444" spans="1:10" x14ac:dyDescent="0.55000000000000004">
      <c r="A59444">
        <f t="shared" si="9285"/>
        <v>594.41999999960444</v>
      </c>
      <c r="B59444" s="4">
        <f t="shared" si="9280"/>
        <v>44971.419999999605</v>
      </c>
      <c r="C59444" s="10">
        <f t="shared" si="9286"/>
        <v>0.35839277146690568</v>
      </c>
      <c r="D59444" s="10">
        <f t="shared" si="9287"/>
        <v>1.1321992697063745</v>
      </c>
      <c r="E59444" s="10">
        <f t="shared" si="9288"/>
        <v>4.4917035269890641E-4</v>
      </c>
      <c r="F59444" s="10">
        <f t="shared" si="9289"/>
        <v>0.64115805818039695</v>
      </c>
      <c r="G59444" s="6">
        <f t="shared" si="9281"/>
        <v>0.23019042131431022</v>
      </c>
      <c r="H59444" s="6">
        <f t="shared" si="9282"/>
        <v>1.7986343384932528</v>
      </c>
      <c r="I59444" s="6">
        <f t="shared" si="9283"/>
        <v>7.3457274586096822E-4</v>
      </c>
      <c r="J59444" s="6">
        <f t="shared" si="9284"/>
        <v>0.76907500593983635</v>
      </c>
    </row>
    <row r="59445" spans="1:10" x14ac:dyDescent="0.55000000000000004">
      <c r="A59445">
        <f t="shared" si="9285"/>
        <v>594.42999999960443</v>
      </c>
      <c r="B59445" s="4">
        <f t="shared" si="9280"/>
        <v>44971.429999999607</v>
      </c>
      <c r="C59445" s="10">
        <f t="shared" si="9286"/>
        <v>0.35839094885922884</v>
      </c>
      <c r="D59445" s="10">
        <f t="shared" si="9287"/>
        <v>1.1322163570347261</v>
      </c>
      <c r="E59445" s="10">
        <f t="shared" si="9288"/>
        <v>4.4913339511555616E-4</v>
      </c>
      <c r="F59445" s="10">
        <f t="shared" si="9289"/>
        <v>0.64115991774565717</v>
      </c>
      <c r="G59445" s="6">
        <f t="shared" si="9281"/>
        <v>0.23018737997455185</v>
      </c>
      <c r="H59445" s="6">
        <f t="shared" si="9282"/>
        <v>1.7986691054865835</v>
      </c>
      <c r="I59445" s="6">
        <f t="shared" si="9283"/>
        <v>7.3457295445148027E-4</v>
      </c>
      <c r="J59445" s="6">
        <f t="shared" si="9284"/>
        <v>0.76907804707100424</v>
      </c>
    </row>
    <row r="59446" spans="1:10" x14ac:dyDescent="0.55000000000000004">
      <c r="A59446">
        <f t="shared" si="9285"/>
        <v>594.43999999960442</v>
      </c>
      <c r="B59446" s="4">
        <f t="shared" si="9280"/>
        <v>44971.439999999602</v>
      </c>
      <c r="C59446" s="10">
        <f t="shared" si="9286"/>
        <v>0.35838912638327902</v>
      </c>
      <c r="D59446" s="10">
        <f t="shared" si="9287"/>
        <v>1.1322334446418476</v>
      </c>
      <c r="E59446" s="10">
        <f t="shared" si="9288"/>
        <v>4.4909645880962507E-4</v>
      </c>
      <c r="F59446" s="10">
        <f t="shared" si="9289"/>
        <v>0.641161777157913</v>
      </c>
      <c r="G59446" s="6">
        <f t="shared" si="9281"/>
        <v>0.23018433861532558</v>
      </c>
      <c r="H59446" s="6">
        <f t="shared" si="9282"/>
        <v>1.7987038700218461</v>
      </c>
      <c r="I59446" s="6">
        <f t="shared" si="9283"/>
        <v>7.345731816463235E-4</v>
      </c>
      <c r="J59446" s="6">
        <f t="shared" si="9284"/>
        <v>0.76908108820303567</v>
      </c>
    </row>
    <row r="59447" spans="1:10" x14ac:dyDescent="0.55000000000000004">
      <c r="A59447">
        <f t="shared" si="9285"/>
        <v>594.44999999960442</v>
      </c>
      <c r="B59447" s="4">
        <f t="shared" si="9280"/>
        <v>44971.449999999604</v>
      </c>
      <c r="C59447" s="10">
        <f t="shared" si="9286"/>
        <v>0.35838730403897195</v>
      </c>
      <c r="D59447" s="10">
        <f t="shared" si="9287"/>
        <v>1.1322505325272438</v>
      </c>
      <c r="E59447" s="10">
        <f t="shared" si="9288"/>
        <v>4.4905954377720168E-4</v>
      </c>
      <c r="F59447" s="10">
        <f t="shared" si="9289"/>
        <v>0.64116363641725249</v>
      </c>
      <c r="G59447" s="6">
        <f t="shared" si="9281"/>
        <v>0.23018129723656033</v>
      </c>
      <c r="H59447" s="6">
        <f t="shared" si="9282"/>
        <v>1.7987386320979968</v>
      </c>
      <c r="I59447" s="6">
        <f t="shared" si="9283"/>
        <v>7.3457342743954782E-4</v>
      </c>
      <c r="J59447" s="6">
        <f t="shared" si="9284"/>
        <v>0.76908412933600767</v>
      </c>
    </row>
    <row r="59448" spans="1:10" x14ac:dyDescent="0.55000000000000004">
      <c r="A59448">
        <f t="shared" si="9285"/>
        <v>594.45999999960441</v>
      </c>
      <c r="B59448" s="4">
        <f t="shared" si="9280"/>
        <v>44971.459999999606</v>
      </c>
      <c r="C59448" s="10">
        <f t="shared" si="9286"/>
        <v>0.35838548182622354</v>
      </c>
      <c r="D59448" s="10">
        <f t="shared" si="9287"/>
        <v>1.1322676206904199</v>
      </c>
      <c r="E59448" s="10">
        <f t="shared" si="9288"/>
        <v>4.4902265001437608E-4</v>
      </c>
      <c r="F59448" s="10">
        <f t="shared" si="9289"/>
        <v>0.64116549552376378</v>
      </c>
      <c r="G59448" s="6">
        <f t="shared" si="9281"/>
        <v>0.23017825583818508</v>
      </c>
      <c r="H59448" s="6">
        <f t="shared" si="9282"/>
        <v>1.7987733917139925</v>
      </c>
      <c r="I59448" s="6">
        <f t="shared" si="9283"/>
        <v>7.3457369182520181E-4</v>
      </c>
      <c r="J59448" s="6">
        <f t="shared" si="9284"/>
        <v>0.76908717046999731</v>
      </c>
    </row>
    <row r="59449" spans="1:10" x14ac:dyDescent="0.55000000000000004">
      <c r="A59449">
        <f t="shared" si="9285"/>
        <v>594.4699999996044</v>
      </c>
      <c r="B59449" s="4">
        <f t="shared" si="9280"/>
        <v>44971.469999999601</v>
      </c>
      <c r="C59449" s="10">
        <f t="shared" si="9286"/>
        <v>0.35838365974494962</v>
      </c>
      <c r="D59449" s="10">
        <f t="shared" si="9287"/>
        <v>1.1322847091308808</v>
      </c>
      <c r="E59449" s="10">
        <f t="shared" si="9288"/>
        <v>4.4898577751723977E-4</v>
      </c>
      <c r="F59449" s="10">
        <f t="shared" si="9289"/>
        <v>0.64116735447753481</v>
      </c>
      <c r="G59449" s="6">
        <f t="shared" si="9281"/>
        <v>0.23017521442012878</v>
      </c>
      <c r="H59449" s="6">
        <f t="shared" si="9282"/>
        <v>1.7988081488687904</v>
      </c>
      <c r="I59449" s="6">
        <f t="shared" si="9283"/>
        <v>7.3457397479733311E-4</v>
      </c>
      <c r="J59449" s="6">
        <f t="shared" si="9284"/>
        <v>0.76909021160508151</v>
      </c>
    </row>
    <row r="59450" spans="1:10" x14ac:dyDescent="0.55000000000000004">
      <c r="A59450">
        <f t="shared" si="9285"/>
        <v>594.47999999960439</v>
      </c>
      <c r="B59450" s="4">
        <f t="shared" si="9280"/>
        <v>44971.479999999603</v>
      </c>
      <c r="C59450" s="10">
        <f t="shared" si="9286"/>
        <v>0.35838183779506605</v>
      </c>
      <c r="D59450" s="10">
        <f t="shared" si="9287"/>
        <v>1.1323017978481316</v>
      </c>
      <c r="E59450" s="10">
        <f t="shared" si="9288"/>
        <v>4.4894892628188584E-4</v>
      </c>
      <c r="F59450" s="10">
        <f t="shared" si="9289"/>
        <v>0.64116921327865373</v>
      </c>
      <c r="G59450" s="6">
        <f t="shared" si="9281"/>
        <v>0.23017217298232046</v>
      </c>
      <c r="H59450" s="6">
        <f t="shared" si="9282"/>
        <v>1.7988429035613476</v>
      </c>
      <c r="I59450" s="6">
        <f t="shared" si="9283"/>
        <v>7.3457427634998802E-4</v>
      </c>
      <c r="J59450" s="6">
        <f t="shared" si="9284"/>
        <v>0.76909325274133722</v>
      </c>
    </row>
    <row r="59451" spans="1:10" x14ac:dyDescent="0.55000000000000004">
      <c r="A59451">
        <f t="shared" si="9285"/>
        <v>594.48999999960438</v>
      </c>
      <c r="B59451" s="4">
        <f t="shared" si="9280"/>
        <v>44971.489999999605</v>
      </c>
      <c r="C59451" s="10">
        <f t="shared" si="9286"/>
        <v>0.35838001597648872</v>
      </c>
      <c r="D59451" s="10">
        <f t="shared" si="9287"/>
        <v>1.1323188868416774</v>
      </c>
      <c r="E59451" s="10">
        <f t="shared" si="9288"/>
        <v>4.4891209630440888E-4</v>
      </c>
      <c r="F59451" s="10">
        <f t="shared" si="9289"/>
        <v>0.64117107192720857</v>
      </c>
      <c r="G59451" s="6">
        <f t="shared" si="9281"/>
        <v>0.23016913152468915</v>
      </c>
      <c r="H59451" s="6">
        <f t="shared" si="9282"/>
        <v>1.7988776557906221</v>
      </c>
      <c r="I59451" s="6">
        <f t="shared" si="9283"/>
        <v>7.3457459647721191E-4</v>
      </c>
      <c r="J59451" s="6">
        <f t="shared" si="9284"/>
        <v>0.76909629387884126</v>
      </c>
    </row>
    <row r="59452" spans="1:10" x14ac:dyDescent="0.55000000000000004">
      <c r="A59452">
        <f t="shared" si="9285"/>
        <v>594.49999999960437</v>
      </c>
      <c r="B59452" s="4">
        <f t="shared" si="9280"/>
        <v>44971.499999999607</v>
      </c>
      <c r="C59452" s="10">
        <f t="shared" si="9286"/>
        <v>0.35837819428913353</v>
      </c>
      <c r="D59452" s="10">
        <f t="shared" si="9287"/>
        <v>1.1323359761110234</v>
      </c>
      <c r="E59452" s="10">
        <f t="shared" si="9288"/>
        <v>4.4887528758090495E-4</v>
      </c>
      <c r="F59452" s="10">
        <f t="shared" si="9289"/>
        <v>0.64117293042328727</v>
      </c>
      <c r="G59452" s="6">
        <f t="shared" si="9281"/>
        <v>0.2301660900471639</v>
      </c>
      <c r="H59452" s="6">
        <f t="shared" si="9282"/>
        <v>1.7989124055555721</v>
      </c>
      <c r="I59452" s="6">
        <f t="shared" si="9283"/>
        <v>7.345749351730488E-4</v>
      </c>
      <c r="J59452" s="6">
        <f t="shared" si="9284"/>
        <v>0.76909933501767069</v>
      </c>
    </row>
    <row r="59453" spans="1:10" x14ac:dyDescent="0.55000000000000004">
      <c r="A59453">
        <f t="shared" si="9285"/>
        <v>594.50999999960436</v>
      </c>
      <c r="B59453" s="4">
        <f t="shared" si="9280"/>
        <v>44971.509999999602</v>
      </c>
      <c r="C59453" s="10">
        <f t="shared" si="9286"/>
        <v>0.35837637273291639</v>
      </c>
      <c r="D59453" s="10">
        <f t="shared" si="9287"/>
        <v>1.1323530656556751</v>
      </c>
      <c r="E59453" s="10">
        <f t="shared" si="9288"/>
        <v>4.4883850010747162E-4</v>
      </c>
      <c r="F59453" s="10">
        <f t="shared" si="9289"/>
        <v>0.64117478876697787</v>
      </c>
      <c r="G59453" s="6">
        <f t="shared" si="9281"/>
        <v>0.23016304854967379</v>
      </c>
      <c r="H59453" s="6">
        <f t="shared" si="9282"/>
        <v>1.7989471528551557</v>
      </c>
      <c r="I59453" s="6">
        <f t="shared" si="9283"/>
        <v>7.3457529243154155E-4</v>
      </c>
      <c r="J59453" s="6">
        <f t="shared" si="9284"/>
        <v>0.76910237615790233</v>
      </c>
    </row>
    <row r="59454" spans="1:10" x14ac:dyDescent="0.55000000000000004">
      <c r="A59454">
        <f t="shared" si="9285"/>
        <v>594.51999999960435</v>
      </c>
      <c r="B59454" s="4">
        <f t="shared" si="9280"/>
        <v>44971.519999999604</v>
      </c>
      <c r="C59454" s="10">
        <f t="shared" si="9286"/>
        <v>0.3583745513077532</v>
      </c>
      <c r="D59454" s="10">
        <f t="shared" si="9287"/>
        <v>1.1323701554751375</v>
      </c>
      <c r="E59454" s="10">
        <f t="shared" si="9288"/>
        <v>4.4880173388020793E-4</v>
      </c>
      <c r="F59454" s="10">
        <f t="shared" si="9289"/>
        <v>0.64117664695836829</v>
      </c>
      <c r="G59454" s="6">
        <f t="shared" si="9281"/>
        <v>0.23016000703214792</v>
      </c>
      <c r="H59454" s="6">
        <f t="shared" si="9282"/>
        <v>1.7989818976883316</v>
      </c>
      <c r="I59454" s="6">
        <f t="shared" si="9283"/>
        <v>7.3457566824673204E-4</v>
      </c>
      <c r="J59454" s="6">
        <f t="shared" si="9284"/>
        <v>0.76910541729961301</v>
      </c>
    </row>
    <row r="59455" spans="1:10" x14ac:dyDescent="0.55000000000000004">
      <c r="A59455">
        <f t="shared" si="9285"/>
        <v>594.52999999960434</v>
      </c>
      <c r="B59455" s="4">
        <f t="shared" si="9280"/>
        <v>44971.529999999606</v>
      </c>
      <c r="C59455" s="10">
        <f t="shared" si="9286"/>
        <v>0.3583727300135599</v>
      </c>
      <c r="D59455" s="10">
        <f t="shared" si="9287"/>
        <v>1.1323872455689163</v>
      </c>
      <c r="E59455" s="10">
        <f t="shared" si="9288"/>
        <v>4.4876498889521456E-4</v>
      </c>
      <c r="F59455" s="10">
        <f t="shared" si="9289"/>
        <v>0.64117850499754658</v>
      </c>
      <c r="G59455" s="6">
        <f t="shared" si="9281"/>
        <v>0.23015696549451545</v>
      </c>
      <c r="H59455" s="6">
        <f t="shared" si="9282"/>
        <v>1.799016640054059</v>
      </c>
      <c r="I59455" s="6">
        <f t="shared" si="9283"/>
        <v>7.3457606261266085E-4</v>
      </c>
      <c r="J59455" s="6">
        <f t="shared" si="9284"/>
        <v>0.76910845844287956</v>
      </c>
    </row>
    <row r="59456" spans="1:10" x14ac:dyDescent="0.55000000000000004">
      <c r="A59456">
        <f t="shared" si="9285"/>
        <v>594.53999999960433</v>
      </c>
      <c r="B59456" s="4">
        <f t="shared" si="9280"/>
        <v>44971.539999999601</v>
      </c>
      <c r="C59456" s="10">
        <f t="shared" si="9286"/>
        <v>0.35837090885025252</v>
      </c>
      <c r="D59456" s="10">
        <f t="shared" si="9287"/>
        <v>1.132404335936517</v>
      </c>
      <c r="E59456" s="10">
        <f t="shared" si="9288"/>
        <v>4.4872826514859358E-4</v>
      </c>
      <c r="F59456" s="10">
        <f t="shared" si="9289"/>
        <v>0.64118036288460056</v>
      </c>
      <c r="G59456" s="6">
        <f t="shared" si="9281"/>
        <v>0.23015392393670553</v>
      </c>
      <c r="H59456" s="6">
        <f t="shared" si="9282"/>
        <v>1.7990513799512973</v>
      </c>
      <c r="I59456" s="6">
        <f t="shared" si="9283"/>
        <v>7.3457647552336745E-4</v>
      </c>
      <c r="J59456" s="6">
        <f t="shared" si="9284"/>
        <v>0.7691114995877788</v>
      </c>
    </row>
    <row r="59457" spans="1:10" x14ac:dyDescent="0.55000000000000004">
      <c r="A59457">
        <f t="shared" si="9285"/>
        <v>594.54999999960432</v>
      </c>
      <c r="B59457" s="4">
        <f t="shared" si="9280"/>
        <v>44971.549999999603</v>
      </c>
      <c r="C59457" s="10">
        <f t="shared" si="9286"/>
        <v>0.35836908781774696</v>
      </c>
      <c r="D59457" s="10">
        <f t="shared" si="9287"/>
        <v>1.132421426577445</v>
      </c>
      <c r="E59457" s="10">
        <f t="shared" si="9288"/>
        <v>4.4869156263644858E-4</v>
      </c>
      <c r="F59457" s="10">
        <f t="shared" si="9289"/>
        <v>0.64118222061961827</v>
      </c>
      <c r="G59457" s="6">
        <f t="shared" si="9281"/>
        <v>0.23015088235864734</v>
      </c>
      <c r="H59457" s="6">
        <f t="shared" si="9282"/>
        <v>1.7990861173790058</v>
      </c>
      <c r="I59457" s="6">
        <f t="shared" si="9283"/>
        <v>7.3457690697289026E-4</v>
      </c>
      <c r="J59457" s="6">
        <f t="shared" si="9284"/>
        <v>0.76911454073438745</v>
      </c>
    </row>
    <row r="59458" spans="1:10" x14ac:dyDescent="0.55000000000000004">
      <c r="A59458">
        <f t="shared" si="9285"/>
        <v>594.55999999960432</v>
      </c>
      <c r="B59458" s="4">
        <f t="shared" ref="B59458:B59521" si="9290">_startDate1+$A59458</f>
        <v>44971.559999999605</v>
      </c>
      <c r="C59458" s="10">
        <f t="shared" si="9286"/>
        <v>0.35836726691595922</v>
      </c>
      <c r="D59458" s="10">
        <f t="shared" si="9287"/>
        <v>1.1324385174912062</v>
      </c>
      <c r="E59458" s="10">
        <f t="shared" si="9288"/>
        <v>4.4865488135488463E-4</v>
      </c>
      <c r="F59458" s="10">
        <f t="shared" si="9289"/>
        <v>0.64118407820268764</v>
      </c>
      <c r="G59458" s="6">
        <f t="shared" ref="G59458:G59521" si="9291">IF(B59458&gt;=_startDate2,IF(B59458&lt;_startDate2+_deltat,_S_init2,G59457-_deltat*G59457*H59457*I59457),NA())</f>
        <v>0.23014784076027009</v>
      </c>
      <c r="H59458" s="6">
        <f t="shared" ref="H59458:H59521" si="9292">IF(B59458&gt;=_startDate2,IF(B59458&lt;_startDate2+_deltat,_beta_init2,H59457+_deltat*(- 2*(H59457-_beta0_2)*(H59457-_beta0_2)*I59457-2*_mu0_2*(H59457-_beta0_2)+_eta2)),NA())</f>
        <v>1.7991208523361448</v>
      </c>
      <c r="I59458" s="6">
        <f t="shared" ref="I59458:I59521" si="9293">IF(B59458&gt;=_startDate2,IF(B59458&lt;_startDate2+_deltat,_I_init2,I59457+_deltat*I59457*(H59457*G59457-_gamma2)),NA())</f>
        <v>7.3457735695526638E-4</v>
      </c>
      <c r="J59458" s="6">
        <f t="shared" ref="J59458:J59521" si="9294">IF(B59458&gt;=_startDate2,IF(B59458&lt;_startDate2+_deltat,0,J59457+_deltat*_gamma2*I59457),NA())</f>
        <v>0.76911758188278234</v>
      </c>
    </row>
    <row r="59459" spans="1:10" x14ac:dyDescent="0.55000000000000004">
      <c r="A59459">
        <f t="shared" ref="A59459:A59522" si="9295">A59458+_deltat</f>
        <v>594.56999999960431</v>
      </c>
      <c r="B59459" s="4">
        <f t="shared" si="9290"/>
        <v>44971.569999999607</v>
      </c>
      <c r="C59459" s="10">
        <f t="shared" ref="C59459:C59522" si="9296">C59458-_deltat*D59458*E59458*C59458</f>
        <v>0.35836544614480526</v>
      </c>
      <c r="D59459" s="10">
        <f t="shared" ref="D59459:D59522" si="9297">D59458+_deltat*(- 2*(D59458-_beta0_1)*(D59458-_beta0_1)*E59458-2*_mu0_1*(D59458-_beta0_1)+_eta1)</f>
        <v>1.1324556086773061</v>
      </c>
      <c r="E59459" s="10">
        <f t="shared" ref="E59459:E59522" si="9298">E59458+_deltat*E59458*(D59458*C59458-_gamma1)</f>
        <v>4.486182213000084E-4</v>
      </c>
      <c r="F59459" s="10">
        <f t="shared" ref="F59459:F59522" si="9299">F59458+_deltat*_gamma1*E59458</f>
        <v>0.64118593563389648</v>
      </c>
      <c r="G59459" s="6">
        <f t="shared" si="9291"/>
        <v>0.23014479914150304</v>
      </c>
      <c r="H59459" s="6">
        <f t="shared" si="9292"/>
        <v>1.7991555848216745</v>
      </c>
      <c r="I59459" s="6">
        <f t="shared" si="9293"/>
        <v>7.3457782546453184E-4</v>
      </c>
      <c r="J59459" s="6">
        <f t="shared" si="9294"/>
        <v>0.76912062303304018</v>
      </c>
    </row>
    <row r="59460" spans="1:10" x14ac:dyDescent="0.55000000000000004">
      <c r="A59460">
        <f t="shared" si="9295"/>
        <v>594.5799999996043</v>
      </c>
      <c r="B59460" s="4">
        <f t="shared" si="9290"/>
        <v>44971.579999999602</v>
      </c>
      <c r="C59460" s="10">
        <f t="shared" si="9296"/>
        <v>0.35836362550420114</v>
      </c>
      <c r="D59460" s="10">
        <f t="shared" si="9297"/>
        <v>1.1324727001352508</v>
      </c>
      <c r="E59460" s="10">
        <f t="shared" si="9298"/>
        <v>4.4858158246792798E-4</v>
      </c>
      <c r="F59460" s="10">
        <f t="shared" si="9299"/>
        <v>0.64118779291333261</v>
      </c>
      <c r="G59460" s="6">
        <f t="shared" si="9291"/>
        <v>0.23014175750227542</v>
      </c>
      <c r="H59460" s="6">
        <f t="shared" si="9292"/>
        <v>1.7991903148345556</v>
      </c>
      <c r="I59460" s="6">
        <f t="shared" si="9293"/>
        <v>7.3457831249472145E-4</v>
      </c>
      <c r="J59460" s="6">
        <f t="shared" si="9294"/>
        <v>0.76912366418523759</v>
      </c>
    </row>
    <row r="59461" spans="1:10" x14ac:dyDescent="0.55000000000000004">
      <c r="A59461">
        <f t="shared" si="9295"/>
        <v>594.58999999960429</v>
      </c>
      <c r="B59461" s="4">
        <f t="shared" si="9290"/>
        <v>44971.589999999604</v>
      </c>
      <c r="C59461" s="10">
        <f t="shared" si="9296"/>
        <v>0.35836180499406289</v>
      </c>
      <c r="D59461" s="10">
        <f t="shared" si="9297"/>
        <v>1.132489791864546</v>
      </c>
      <c r="E59461" s="10">
        <f t="shared" si="9298"/>
        <v>4.48544964854753E-4</v>
      </c>
      <c r="F59461" s="10">
        <f t="shared" si="9299"/>
        <v>0.64118965004108408</v>
      </c>
      <c r="G59461" s="6">
        <f t="shared" si="9291"/>
        <v>0.23013871584251655</v>
      </c>
      <c r="H59461" s="6">
        <f t="shared" si="9292"/>
        <v>1.799225042373749</v>
      </c>
      <c r="I59461" s="6">
        <f t="shared" si="9293"/>
        <v>7.3457881803986897E-4</v>
      </c>
      <c r="J59461" s="6">
        <f t="shared" si="9294"/>
        <v>0.76912670533945127</v>
      </c>
    </row>
    <row r="59462" spans="1:10" x14ac:dyDescent="0.55000000000000004">
      <c r="A59462">
        <f t="shared" si="9295"/>
        <v>594.59999999960428</v>
      </c>
      <c r="B59462" s="4">
        <f t="shared" si="9290"/>
        <v>44971.599999999606</v>
      </c>
      <c r="C59462" s="10">
        <f t="shared" si="9296"/>
        <v>0.35835998461430657</v>
      </c>
      <c r="D59462" s="10">
        <f t="shared" si="9297"/>
        <v>1.1325068838646974</v>
      </c>
      <c r="E59462" s="10">
        <f t="shared" si="9298"/>
        <v>4.4850836845659458E-4</v>
      </c>
      <c r="F59462" s="10">
        <f t="shared" si="9299"/>
        <v>0.64119150701723859</v>
      </c>
      <c r="G59462" s="6">
        <f t="shared" si="9291"/>
        <v>0.23013567416215572</v>
      </c>
      <c r="H59462" s="6">
        <f t="shared" si="9292"/>
        <v>1.799259767438216</v>
      </c>
      <c r="I59462" s="6">
        <f t="shared" si="9293"/>
        <v>7.3457934209400695E-4</v>
      </c>
      <c r="J59462" s="6">
        <f t="shared" si="9294"/>
        <v>0.76912974649575794</v>
      </c>
    </row>
    <row r="59463" spans="1:10" x14ac:dyDescent="0.55000000000000004">
      <c r="A59463">
        <f t="shared" si="9295"/>
        <v>594.60999999960427</v>
      </c>
      <c r="B59463" s="4">
        <f t="shared" si="9290"/>
        <v>44971.609999999608</v>
      </c>
      <c r="C59463" s="10">
        <f t="shared" si="9296"/>
        <v>0.35835816436484819</v>
      </c>
      <c r="D59463" s="10">
        <f t="shared" si="9297"/>
        <v>1.1325239761352113</v>
      </c>
      <c r="E59463" s="10">
        <f t="shared" si="9298"/>
        <v>4.4847179326956536E-4</v>
      </c>
      <c r="F59463" s="10">
        <f t="shared" si="9299"/>
        <v>0.64119336384188397</v>
      </c>
      <c r="G59463" s="6">
        <f t="shared" si="9291"/>
        <v>0.23013263246112228</v>
      </c>
      <c r="H59463" s="6">
        <f t="shared" si="9292"/>
        <v>1.7992944900269181</v>
      </c>
      <c r="I59463" s="6">
        <f t="shared" si="9293"/>
        <v>7.3457988465116674E-4</v>
      </c>
      <c r="J59463" s="6">
        <f t="shared" si="9294"/>
        <v>0.76913278765423421</v>
      </c>
    </row>
    <row r="59464" spans="1:10" x14ac:dyDescent="0.55000000000000004">
      <c r="A59464">
        <f t="shared" si="9295"/>
        <v>594.61999999960426</v>
      </c>
      <c r="B59464" s="4">
        <f t="shared" si="9290"/>
        <v>44971.619999999602</v>
      </c>
      <c r="C59464" s="10">
        <f t="shared" si="9296"/>
        <v>0.35835634424560381</v>
      </c>
      <c r="D59464" s="10">
        <f t="shared" si="9297"/>
        <v>1.1325410686755937</v>
      </c>
      <c r="E59464" s="10">
        <f t="shared" si="9298"/>
        <v>4.4843523928977952E-4</v>
      </c>
      <c r="F59464" s="10">
        <f t="shared" si="9299"/>
        <v>0.64119522051510813</v>
      </c>
      <c r="G59464" s="6">
        <f t="shared" si="9291"/>
        <v>0.23012959073934561</v>
      </c>
      <c r="H59464" s="6">
        <f t="shared" si="9292"/>
        <v>1.7993292101388172</v>
      </c>
      <c r="I59464" s="6">
        <f t="shared" si="9293"/>
        <v>7.3458044570537861E-4</v>
      </c>
      <c r="J59464" s="6">
        <f t="shared" si="9294"/>
        <v>0.76913582881495668</v>
      </c>
    </row>
    <row r="59465" spans="1:10" x14ac:dyDescent="0.55000000000000004">
      <c r="A59465">
        <f t="shared" si="9295"/>
        <v>594.62999999960425</v>
      </c>
      <c r="B59465" s="4">
        <f t="shared" si="9290"/>
        <v>44971.629999999604</v>
      </c>
      <c r="C59465" s="10">
        <f t="shared" si="9296"/>
        <v>0.35835452425648956</v>
      </c>
      <c r="D59465" s="10">
        <f t="shared" si="9297"/>
        <v>1.1325581614853506</v>
      </c>
      <c r="E59465" s="10">
        <f t="shared" si="9298"/>
        <v>4.4839870651335262E-4</v>
      </c>
      <c r="F59465" s="10">
        <f t="shared" si="9299"/>
        <v>0.6411970770369988</v>
      </c>
      <c r="G59465" s="6">
        <f t="shared" si="9291"/>
        <v>0.23012654899675508</v>
      </c>
      <c r="H59465" s="6">
        <f t="shared" si="9292"/>
        <v>1.7993639277728757</v>
      </c>
      <c r="I59465" s="6">
        <f t="shared" si="9293"/>
        <v>7.3458102525067166E-4</v>
      </c>
      <c r="J59465" s="6">
        <f t="shared" si="9294"/>
        <v>0.76913886997800185</v>
      </c>
    </row>
    <row r="59466" spans="1:10" x14ac:dyDescent="0.55000000000000004">
      <c r="A59466">
        <f t="shared" si="9295"/>
        <v>594.63999999960424</v>
      </c>
      <c r="B59466" s="4">
        <f t="shared" si="9290"/>
        <v>44971.639999999607</v>
      </c>
      <c r="C59466" s="10">
        <f t="shared" si="9296"/>
        <v>0.35835270439742156</v>
      </c>
      <c r="D59466" s="10">
        <f t="shared" si="9297"/>
        <v>1.1325752545639884</v>
      </c>
      <c r="E59466" s="10">
        <f t="shared" si="9298"/>
        <v>4.4836219493640187E-4</v>
      </c>
      <c r="F59466" s="10">
        <f t="shared" si="9299"/>
        <v>0.64119893340764378</v>
      </c>
      <c r="G59466" s="6">
        <f t="shared" si="9291"/>
        <v>0.23012350723328015</v>
      </c>
      <c r="H59466" s="6">
        <f t="shared" si="9292"/>
        <v>1.799398642928056</v>
      </c>
      <c r="I59466" s="6">
        <f t="shared" si="9293"/>
        <v>7.3458162328107377E-4</v>
      </c>
      <c r="J59466" s="6">
        <f t="shared" si="9294"/>
        <v>0.76914191114344643</v>
      </c>
    </row>
    <row r="59467" spans="1:10" x14ac:dyDescent="0.55000000000000004">
      <c r="A59467">
        <f t="shared" si="9295"/>
        <v>594.64999999960423</v>
      </c>
      <c r="B59467" s="4">
        <f t="shared" si="9290"/>
        <v>44971.649999999601</v>
      </c>
      <c r="C59467" s="10">
        <f t="shared" si="9296"/>
        <v>0.35835088466831588</v>
      </c>
      <c r="D59467" s="10">
        <f t="shared" si="9297"/>
        <v>1.1325923479110134</v>
      </c>
      <c r="E59467" s="10">
        <f t="shared" si="9298"/>
        <v>4.4832570455504594E-4</v>
      </c>
      <c r="F59467" s="10">
        <f t="shared" si="9299"/>
        <v>0.64120078962713078</v>
      </c>
      <c r="G59467" s="6">
        <f t="shared" si="9291"/>
        <v>0.23012046544885023</v>
      </c>
      <c r="H59467" s="6">
        <f t="shared" si="9292"/>
        <v>1.7994333556033211</v>
      </c>
      <c r="I59467" s="6">
        <f t="shared" si="9293"/>
        <v>7.3458223979061164E-4</v>
      </c>
      <c r="J59467" s="6">
        <f t="shared" si="9294"/>
        <v>0.76914495231136681</v>
      </c>
    </row>
    <row r="59468" spans="1:10" x14ac:dyDescent="0.55000000000000004">
      <c r="A59468">
        <f t="shared" si="9295"/>
        <v>594.65999999960422</v>
      </c>
      <c r="B59468" s="4">
        <f t="shared" si="9290"/>
        <v>44971.659999999603</v>
      </c>
      <c r="C59468" s="10">
        <f t="shared" si="9296"/>
        <v>0.35834906506908865</v>
      </c>
      <c r="D59468" s="10">
        <f t="shared" si="9297"/>
        <v>1.1326094415259318</v>
      </c>
      <c r="E59468" s="10">
        <f t="shared" si="9298"/>
        <v>4.48289235365405E-4</v>
      </c>
      <c r="F59468" s="10">
        <f t="shared" si="9299"/>
        <v>0.64120264569554764</v>
      </c>
      <c r="G59468" s="6">
        <f t="shared" si="9291"/>
        <v>0.2301174236433948</v>
      </c>
      <c r="H59468" s="6">
        <f t="shared" si="9292"/>
        <v>1.7994680657976341</v>
      </c>
      <c r="I59468" s="6">
        <f t="shared" si="9293"/>
        <v>7.3458287477331098E-4</v>
      </c>
      <c r="J59468" s="6">
        <f t="shared" si="9294"/>
        <v>0.7691479934818396</v>
      </c>
    </row>
    <row r="59469" spans="1:10" x14ac:dyDescent="0.55000000000000004">
      <c r="A59469">
        <f t="shared" si="9295"/>
        <v>594.66999999960422</v>
      </c>
      <c r="B59469" s="4">
        <f t="shared" si="9290"/>
        <v>44971.669999999605</v>
      </c>
      <c r="C59469" s="10">
        <f t="shared" si="9296"/>
        <v>0.35834724559965603</v>
      </c>
      <c r="D59469" s="10">
        <f t="shared" si="9297"/>
        <v>1.1326265354082501</v>
      </c>
      <c r="E59469" s="10">
        <f t="shared" si="9298"/>
        <v>4.482527873636007E-4</v>
      </c>
      <c r="F59469" s="10">
        <f t="shared" si="9299"/>
        <v>0.64120450161298204</v>
      </c>
      <c r="G59469" s="6">
        <f t="shared" si="9291"/>
        <v>0.23011438181684335</v>
      </c>
      <c r="H59469" s="6">
        <f t="shared" si="9292"/>
        <v>1.7995027735099587</v>
      </c>
      <c r="I59469" s="6">
        <f t="shared" si="9293"/>
        <v>7.3458352822319611E-4</v>
      </c>
      <c r="J59469" s="6">
        <f t="shared" si="9294"/>
        <v>0.76915103465494117</v>
      </c>
    </row>
    <row r="59470" spans="1:10" x14ac:dyDescent="0.55000000000000004">
      <c r="A59470">
        <f t="shared" si="9295"/>
        <v>594.67999999960421</v>
      </c>
      <c r="B59470" s="4">
        <f t="shared" si="9290"/>
        <v>44971.679999999607</v>
      </c>
      <c r="C59470" s="10">
        <f t="shared" si="9296"/>
        <v>0.35834542625993421</v>
      </c>
      <c r="D59470" s="10">
        <f t="shared" si="9297"/>
        <v>1.1326436295574749</v>
      </c>
      <c r="E59470" s="10">
        <f t="shared" si="9298"/>
        <v>4.4821636054575621E-4</v>
      </c>
      <c r="F59470" s="10">
        <f t="shared" si="9299"/>
        <v>0.6412063573795217</v>
      </c>
      <c r="G59470" s="6">
        <f t="shared" si="9291"/>
        <v>0.23011133996912542</v>
      </c>
      <c r="H59470" s="6">
        <f t="shared" si="9292"/>
        <v>1.7995374787392586</v>
      </c>
      <c r="I59470" s="6">
        <f t="shared" si="9293"/>
        <v>7.3458420013429036E-4</v>
      </c>
      <c r="J59470" s="6">
        <f t="shared" si="9294"/>
        <v>0.76915407583074802</v>
      </c>
    </row>
    <row r="59471" spans="1:10" x14ac:dyDescent="0.55000000000000004">
      <c r="A59471">
        <f t="shared" si="9295"/>
        <v>594.6899999996042</v>
      </c>
      <c r="B59471" s="4">
        <f t="shared" si="9290"/>
        <v>44971.689999999602</v>
      </c>
      <c r="C59471" s="10">
        <f t="shared" si="9296"/>
        <v>0.35834360704983931</v>
      </c>
      <c r="D59471" s="10">
        <f t="shared" si="9297"/>
        <v>1.1326607239731126</v>
      </c>
      <c r="E59471" s="10">
        <f t="shared" si="9298"/>
        <v>4.481799549079962E-4</v>
      </c>
      <c r="F59471" s="10">
        <f t="shared" si="9299"/>
        <v>0.64120821299525432</v>
      </c>
      <c r="G59471" s="6">
        <f t="shared" si="9291"/>
        <v>0.23010829810017053</v>
      </c>
      <c r="H59471" s="6">
        <f t="shared" si="9292"/>
        <v>1.799572181484498</v>
      </c>
      <c r="I59471" s="6">
        <f t="shared" si="9293"/>
        <v>7.3458489050061589E-4</v>
      </c>
      <c r="J59471" s="6">
        <f t="shared" si="9294"/>
        <v>0.76915711700933653</v>
      </c>
    </row>
    <row r="59472" spans="1:10" x14ac:dyDescent="0.55000000000000004">
      <c r="A59472">
        <f t="shared" si="9295"/>
        <v>594.69999999960419</v>
      </c>
      <c r="B59472" s="4">
        <f t="shared" si="9290"/>
        <v>44971.699999999604</v>
      </c>
      <c r="C59472" s="10">
        <f t="shared" si="9296"/>
        <v>0.35834178796928756</v>
      </c>
      <c r="D59472" s="10">
        <f t="shared" si="9297"/>
        <v>1.1326778186546698</v>
      </c>
      <c r="E59472" s="10">
        <f t="shared" si="9298"/>
        <v>4.4814357044644688E-4</v>
      </c>
      <c r="F59472" s="10">
        <f t="shared" si="9299"/>
        <v>0.64121006846026762</v>
      </c>
      <c r="G59472" s="6">
        <f t="shared" si="9291"/>
        <v>0.23010525620990827</v>
      </c>
      <c r="H59472" s="6">
        <f t="shared" si="9292"/>
        <v>1.7996068817446413</v>
      </c>
      <c r="I59472" s="6">
        <f t="shared" si="9293"/>
        <v>7.3458559931619352E-4</v>
      </c>
      <c r="J59472" s="6">
        <f t="shared" si="9294"/>
        <v>0.76916015819078321</v>
      </c>
    </row>
    <row r="59473" spans="1:10" x14ac:dyDescent="0.55000000000000004">
      <c r="A59473">
        <f t="shared" si="9295"/>
        <v>594.70999999960418</v>
      </c>
      <c r="B59473" s="4">
        <f t="shared" si="9290"/>
        <v>44971.709999999606</v>
      </c>
      <c r="C59473" s="10">
        <f t="shared" si="9296"/>
        <v>0.35833996901819515</v>
      </c>
      <c r="D59473" s="10">
        <f t="shared" si="9297"/>
        <v>1.1326949136016533</v>
      </c>
      <c r="E59473" s="10">
        <f t="shared" si="9298"/>
        <v>4.4810720715723597E-4</v>
      </c>
      <c r="F59473" s="10">
        <f t="shared" si="9299"/>
        <v>0.64121192377464931</v>
      </c>
      <c r="G59473" s="6">
        <f t="shared" si="9291"/>
        <v>0.23010221429826824</v>
      </c>
      <c r="H59473" s="6">
        <f t="shared" si="9292"/>
        <v>1.7996415795186536</v>
      </c>
      <c r="I59473" s="6">
        <f t="shared" si="9293"/>
        <v>7.3458632657504312E-4</v>
      </c>
      <c r="J59473" s="6">
        <f t="shared" si="9294"/>
        <v>0.76916319937516442</v>
      </c>
    </row>
    <row r="59474" spans="1:10" x14ac:dyDescent="0.55000000000000004">
      <c r="A59474">
        <f t="shared" si="9295"/>
        <v>594.71999999960417</v>
      </c>
      <c r="B59474" s="4">
        <f t="shared" si="9290"/>
        <v>44971.719999999601</v>
      </c>
      <c r="C59474" s="10">
        <f t="shared" si="9296"/>
        <v>0.35833815019647824</v>
      </c>
      <c r="D59474" s="10">
        <f t="shared" si="9297"/>
        <v>1.1327120088135698</v>
      </c>
      <c r="E59474" s="10">
        <f t="shared" si="9298"/>
        <v>4.4807086503649264E-4</v>
      </c>
      <c r="F59474" s="10">
        <f t="shared" si="9299"/>
        <v>0.64121377893848697</v>
      </c>
      <c r="G59474" s="6">
        <f t="shared" si="9291"/>
        <v>0.23009917236518007</v>
      </c>
      <c r="H59474" s="6">
        <f t="shared" si="9292"/>
        <v>1.7996762748054997</v>
      </c>
      <c r="I59474" s="6">
        <f t="shared" si="9293"/>
        <v>7.3458707227118337E-4</v>
      </c>
      <c r="J59474" s="6">
        <f t="shared" si="9294"/>
        <v>0.76916624056255645</v>
      </c>
    </row>
    <row r="59475" spans="1:10" x14ac:dyDescent="0.55000000000000004">
      <c r="A59475">
        <f t="shared" si="9295"/>
        <v>594.72999999960416</v>
      </c>
      <c r="B59475" s="4">
        <f t="shared" si="9290"/>
        <v>44971.729999999603</v>
      </c>
      <c r="C59475" s="10">
        <f t="shared" si="9296"/>
        <v>0.35833633150405314</v>
      </c>
      <c r="D59475" s="10">
        <f t="shared" si="9297"/>
        <v>1.1327291042899263</v>
      </c>
      <c r="E59475" s="10">
        <f t="shared" si="9298"/>
        <v>4.480345440803476E-4</v>
      </c>
      <c r="F59475" s="10">
        <f t="shared" si="9299"/>
        <v>0.6412156339518682</v>
      </c>
      <c r="G59475" s="6">
        <f t="shared" si="9291"/>
        <v>0.23009613041057342</v>
      </c>
      <c r="H59475" s="6">
        <f t="shared" si="9292"/>
        <v>1.7997109676041454</v>
      </c>
      <c r="I59475" s="6">
        <f t="shared" si="9293"/>
        <v>7.3458783639863165E-4</v>
      </c>
      <c r="J59475" s="6">
        <f t="shared" si="9294"/>
        <v>0.76916928175303567</v>
      </c>
    </row>
    <row r="59476" spans="1:10" x14ac:dyDescent="0.55000000000000004">
      <c r="A59476">
        <f t="shared" si="9295"/>
        <v>594.73999999960415</v>
      </c>
      <c r="B59476" s="4">
        <f t="shared" si="9290"/>
        <v>44971.739999999605</v>
      </c>
      <c r="C59476" s="10">
        <f t="shared" si="9296"/>
        <v>0.35833451294083607</v>
      </c>
      <c r="D59476" s="10">
        <f t="shared" si="9297"/>
        <v>1.1327462000302297</v>
      </c>
      <c r="E59476" s="10">
        <f t="shared" si="9298"/>
        <v>4.4799824428493306E-4</v>
      </c>
      <c r="F59476" s="10">
        <f t="shared" si="9299"/>
        <v>0.64121748881488072</v>
      </c>
      <c r="G59476" s="6">
        <f t="shared" si="9291"/>
        <v>0.23009308843437795</v>
      </c>
      <c r="H59476" s="6">
        <f t="shared" si="9292"/>
        <v>1.7997456579135562</v>
      </c>
      <c r="I59476" s="6">
        <f t="shared" si="9293"/>
        <v>7.3458861895140423E-4</v>
      </c>
      <c r="J59476" s="6">
        <f t="shared" si="9294"/>
        <v>0.76917232294667837</v>
      </c>
    </row>
    <row r="59477" spans="1:10" x14ac:dyDescent="0.55000000000000004">
      <c r="A59477">
        <f t="shared" si="9295"/>
        <v>594.74999999960414</v>
      </c>
      <c r="B59477" s="4">
        <f t="shared" si="9290"/>
        <v>44971.749999999607</v>
      </c>
      <c r="C59477" s="10">
        <f t="shared" si="9296"/>
        <v>0.35833269450674327</v>
      </c>
      <c r="D59477" s="10">
        <f t="shared" si="9297"/>
        <v>1.1327632960339868</v>
      </c>
      <c r="E59477" s="10">
        <f t="shared" si="9298"/>
        <v>4.4796196564638276E-4</v>
      </c>
      <c r="F59477" s="10">
        <f t="shared" si="9299"/>
        <v>0.64121934352761201</v>
      </c>
      <c r="G59477" s="6">
        <f t="shared" si="9291"/>
        <v>0.23009004643652339</v>
      </c>
      <c r="H59477" s="6">
        <f t="shared" si="9292"/>
        <v>1.7997803457326984</v>
      </c>
      <c r="I59477" s="6">
        <f t="shared" si="9293"/>
        <v>7.3458941992351622E-4</v>
      </c>
      <c r="J59477" s="6">
        <f t="shared" si="9294"/>
        <v>0.7691753641435608</v>
      </c>
    </row>
    <row r="59478" spans="1:10" x14ac:dyDescent="0.55000000000000004">
      <c r="A59478">
        <f t="shared" si="9295"/>
        <v>594.75999999960413</v>
      </c>
      <c r="B59478" s="4">
        <f t="shared" si="9290"/>
        <v>44971.759999999602</v>
      </c>
      <c r="C59478" s="10">
        <f t="shared" si="9296"/>
        <v>0.35833087620169102</v>
      </c>
      <c r="D59478" s="10">
        <f t="shared" si="9297"/>
        <v>1.1327803923007049</v>
      </c>
      <c r="E59478" s="10">
        <f t="shared" si="9298"/>
        <v>4.479257081608319E-4</v>
      </c>
      <c r="F59478" s="10">
        <f t="shared" si="9299"/>
        <v>0.64122119809014977</v>
      </c>
      <c r="G59478" s="6">
        <f t="shared" si="9291"/>
        <v>0.23008700441693944</v>
      </c>
      <c r="H59478" s="6">
        <f t="shared" si="9292"/>
        <v>1.7998150310605385</v>
      </c>
      <c r="I59478" s="6">
        <f t="shared" si="9293"/>
        <v>7.3459023930898162E-4</v>
      </c>
      <c r="J59478" s="6">
        <f t="shared" si="9294"/>
        <v>0.76917840534375925</v>
      </c>
    </row>
    <row r="59479" spans="1:10" x14ac:dyDescent="0.55000000000000004">
      <c r="A59479">
        <f t="shared" si="9295"/>
        <v>594.76999999960412</v>
      </c>
      <c r="B59479" s="4">
        <f t="shared" si="9290"/>
        <v>44971.769999999604</v>
      </c>
      <c r="C59479" s="10">
        <f t="shared" si="9296"/>
        <v>0.35832905802559567</v>
      </c>
      <c r="D59479" s="10">
        <f t="shared" si="9297"/>
        <v>1.1327974888298908</v>
      </c>
      <c r="E59479" s="10">
        <f t="shared" si="9298"/>
        <v>4.4788947182441724E-4</v>
      </c>
      <c r="F59479" s="10">
        <f t="shared" si="9299"/>
        <v>0.6412230525025816</v>
      </c>
      <c r="G59479" s="6">
        <f t="shared" si="9291"/>
        <v>0.23008396237555587</v>
      </c>
      <c r="H59479" s="6">
        <f t="shared" si="9292"/>
        <v>1.7998497138960432</v>
      </c>
      <c r="I59479" s="6">
        <f t="shared" si="9293"/>
        <v>7.3459107710181315E-4</v>
      </c>
      <c r="J59479" s="6">
        <f t="shared" si="9294"/>
        <v>0.76918144654734999</v>
      </c>
    </row>
    <row r="59480" spans="1:10" x14ac:dyDescent="0.55000000000000004">
      <c r="A59480">
        <f t="shared" si="9295"/>
        <v>594.77999999960412</v>
      </c>
      <c r="B59480" s="4">
        <f t="shared" si="9290"/>
        <v>44971.779999999606</v>
      </c>
      <c r="C59480" s="10">
        <f t="shared" si="9296"/>
        <v>0.35832723997837346</v>
      </c>
      <c r="D59480" s="10">
        <f t="shared" si="9297"/>
        <v>1.1328145856210521</v>
      </c>
      <c r="E59480" s="10">
        <f t="shared" si="9298"/>
        <v>4.4785325663327703E-4</v>
      </c>
      <c r="F59480" s="10">
        <f t="shared" si="9299"/>
        <v>0.641224906764995</v>
      </c>
      <c r="G59480" s="6">
        <f t="shared" si="9291"/>
        <v>0.23008092031230246</v>
      </c>
      <c r="H59480" s="6">
        <f t="shared" si="9292"/>
        <v>1.7998843942381795</v>
      </c>
      <c r="I59480" s="6">
        <f t="shared" si="9293"/>
        <v>7.3459193329602254E-4</v>
      </c>
      <c r="J59480" s="6">
        <f t="shared" si="9294"/>
        <v>0.76918448775440917</v>
      </c>
    </row>
    <row r="59481" spans="1:10" x14ac:dyDescent="0.55000000000000004">
      <c r="A59481">
        <f t="shared" si="9295"/>
        <v>594.78999999960411</v>
      </c>
      <c r="B59481" s="4">
        <f t="shared" si="9290"/>
        <v>44971.789999999601</v>
      </c>
      <c r="C59481" s="10">
        <f t="shared" si="9296"/>
        <v>0.35832542205994072</v>
      </c>
      <c r="D59481" s="10">
        <f t="shared" si="9297"/>
        <v>1.1328316826736957</v>
      </c>
      <c r="E59481" s="10">
        <f t="shared" si="9298"/>
        <v>4.4781706258355096E-4</v>
      </c>
      <c r="F59481" s="10">
        <f t="shared" si="9299"/>
        <v>0.64122676087747743</v>
      </c>
      <c r="G59481" s="6">
        <f t="shared" si="9291"/>
        <v>0.23007787822710901</v>
      </c>
      <c r="H59481" s="6">
        <f t="shared" si="9292"/>
        <v>1.7999190720859148</v>
      </c>
      <c r="I59481" s="6">
        <f t="shared" si="9293"/>
        <v>7.3459280788562022E-4</v>
      </c>
      <c r="J59481" s="6">
        <f t="shared" si="9294"/>
        <v>0.76918752896501297</v>
      </c>
    </row>
    <row r="59482" spans="1:10" x14ac:dyDescent="0.55000000000000004">
      <c r="A59482">
        <f t="shared" si="9295"/>
        <v>594.7999999996041</v>
      </c>
      <c r="B59482" s="4">
        <f t="shared" si="9290"/>
        <v>44971.799999999603</v>
      </c>
      <c r="C59482" s="10">
        <f t="shared" si="9296"/>
        <v>0.35832360427021381</v>
      </c>
      <c r="D59482" s="10">
        <f t="shared" si="9297"/>
        <v>1.132848779987329</v>
      </c>
      <c r="E59482" s="10">
        <f t="shared" si="9298"/>
        <v>4.4778088967138035E-4</v>
      </c>
      <c r="F59482" s="10">
        <f t="shared" si="9299"/>
        <v>0.64122861484011651</v>
      </c>
      <c r="G59482" s="6">
        <f t="shared" si="9291"/>
        <v>0.23007483611990537</v>
      </c>
      <c r="H59482" s="6">
        <f t="shared" si="9292"/>
        <v>1.799953747438217</v>
      </c>
      <c r="I59482" s="6">
        <f t="shared" si="9293"/>
        <v>7.3459370086461544E-4</v>
      </c>
      <c r="J59482" s="6">
        <f t="shared" si="9294"/>
        <v>0.76919057017923764</v>
      </c>
    </row>
    <row r="59483" spans="1:10" x14ac:dyDescent="0.55000000000000004">
      <c r="A59483">
        <f t="shared" si="9295"/>
        <v>594.80999999960409</v>
      </c>
      <c r="B59483" s="4">
        <f t="shared" si="9290"/>
        <v>44971.809999999605</v>
      </c>
      <c r="C59483" s="10">
        <f t="shared" si="9296"/>
        <v>0.35832178660910907</v>
      </c>
      <c r="D59483" s="10">
        <f t="shared" si="9297"/>
        <v>1.1328658775614595</v>
      </c>
      <c r="E59483" s="10">
        <f t="shared" si="9298"/>
        <v>4.4774473789290794E-4</v>
      </c>
      <c r="F59483" s="10">
        <f t="shared" si="9299"/>
        <v>0.64123046865299971</v>
      </c>
      <c r="G59483" s="6">
        <f t="shared" si="9291"/>
        <v>0.23007179399062139</v>
      </c>
      <c r="H59483" s="6">
        <f t="shared" si="9292"/>
        <v>1.7999884202940539</v>
      </c>
      <c r="I59483" s="6">
        <f t="shared" si="9293"/>
        <v>7.3459461222701624E-4</v>
      </c>
      <c r="J59483" s="6">
        <f t="shared" si="9294"/>
        <v>0.76919361139715925</v>
      </c>
    </row>
    <row r="59484" spans="1:10" x14ac:dyDescent="0.55000000000000004">
      <c r="A59484">
        <f t="shared" si="9295"/>
        <v>594.81999999960408</v>
      </c>
      <c r="B59484" s="4">
        <f t="shared" si="9290"/>
        <v>44971.819999999607</v>
      </c>
      <c r="C59484" s="10">
        <f t="shared" si="9296"/>
        <v>0.35831996907654284</v>
      </c>
      <c r="D59484" s="10">
        <f t="shared" si="9297"/>
        <v>1.1328829753955947</v>
      </c>
      <c r="E59484" s="10">
        <f t="shared" si="9298"/>
        <v>4.4770860724427798E-4</v>
      </c>
      <c r="F59484" s="10">
        <f t="shared" si="9299"/>
        <v>0.64123232231621463</v>
      </c>
      <c r="G59484" s="6">
        <f t="shared" si="9291"/>
        <v>0.23006875183918696</v>
      </c>
      <c r="H59484" s="6">
        <f t="shared" si="9292"/>
        <v>1.8000230906523942</v>
      </c>
      <c r="I59484" s="6">
        <f t="shared" si="9293"/>
        <v>7.345955419668297E-4</v>
      </c>
      <c r="J59484" s="6">
        <f t="shared" si="9294"/>
        <v>0.76919665261885384</v>
      </c>
    </row>
    <row r="59485" spans="1:10" x14ac:dyDescent="0.55000000000000004">
      <c r="A59485">
        <f t="shared" si="9295"/>
        <v>594.82999999960407</v>
      </c>
      <c r="B59485" s="4">
        <f t="shared" si="9290"/>
        <v>44971.829999999602</v>
      </c>
      <c r="C59485" s="10">
        <f t="shared" si="9296"/>
        <v>0.35831815167243147</v>
      </c>
      <c r="D59485" s="10">
        <f t="shared" si="9297"/>
        <v>1.132900073489242</v>
      </c>
      <c r="E59485" s="10">
        <f t="shared" si="9298"/>
        <v>4.4767249772163624E-4</v>
      </c>
      <c r="F59485" s="10">
        <f t="shared" si="9299"/>
        <v>0.64123417582984865</v>
      </c>
      <c r="G59485" s="6">
        <f t="shared" si="9291"/>
        <v>0.23006570966553197</v>
      </c>
      <c r="H59485" s="6">
        <f t="shared" si="9292"/>
        <v>1.8000577585122064</v>
      </c>
      <c r="I59485" s="6">
        <f t="shared" si="9293"/>
        <v>7.3459649007806159E-4</v>
      </c>
      <c r="J59485" s="6">
        <f t="shared" si="9294"/>
        <v>0.76919969384439757</v>
      </c>
    </row>
    <row r="59486" spans="1:10" x14ac:dyDescent="0.55000000000000004">
      <c r="A59486">
        <f t="shared" si="9295"/>
        <v>594.83999999960406</v>
      </c>
      <c r="B59486" s="4">
        <f t="shared" si="9290"/>
        <v>44971.839999999604</v>
      </c>
      <c r="C59486" s="10">
        <f t="shared" si="9296"/>
        <v>0.35831633439669142</v>
      </c>
      <c r="D59486" s="10">
        <f t="shared" si="9297"/>
        <v>1.1329171718419093</v>
      </c>
      <c r="E59486" s="10">
        <f t="shared" si="9298"/>
        <v>4.4763640932113E-4</v>
      </c>
      <c r="F59486" s="10">
        <f t="shared" si="9299"/>
        <v>0.64123602919398925</v>
      </c>
      <c r="G59486" s="6">
        <f t="shared" si="9291"/>
        <v>0.2300626674695864</v>
      </c>
      <c r="H59486" s="6">
        <f t="shared" si="9292"/>
        <v>1.8000924238724596</v>
      </c>
      <c r="I59486" s="6">
        <f t="shared" si="9293"/>
        <v>7.3459745655471637E-4</v>
      </c>
      <c r="J59486" s="6">
        <f t="shared" si="9294"/>
        <v>0.76920273507386649</v>
      </c>
    </row>
    <row r="59487" spans="1:10" x14ac:dyDescent="0.55000000000000004">
      <c r="A59487">
        <f t="shared" si="9295"/>
        <v>594.84999999960405</v>
      </c>
      <c r="B59487" s="4">
        <f t="shared" si="9290"/>
        <v>44971.849999999606</v>
      </c>
      <c r="C59487" s="10">
        <f t="shared" si="9296"/>
        <v>0.35831451724923907</v>
      </c>
      <c r="D59487" s="10">
        <f t="shared" si="9297"/>
        <v>1.132934270453104</v>
      </c>
      <c r="E59487" s="10">
        <f t="shared" si="9298"/>
        <v>4.4760034203890803E-4</v>
      </c>
      <c r="F59487" s="10">
        <f t="shared" si="9299"/>
        <v>0.64123788240872381</v>
      </c>
      <c r="G59487" s="6">
        <f t="shared" si="9291"/>
        <v>0.23005962525128018</v>
      </c>
      <c r="H59487" s="6">
        <f t="shared" si="9292"/>
        <v>1.8001270867321231</v>
      </c>
      <c r="I59487" s="6">
        <f t="shared" si="9293"/>
        <v>7.3459844139079754E-4</v>
      </c>
      <c r="J59487" s="6">
        <f t="shared" si="9294"/>
        <v>0.76920577630733666</v>
      </c>
    </row>
    <row r="59488" spans="1:10" x14ac:dyDescent="0.55000000000000004">
      <c r="A59488">
        <f t="shared" si="9295"/>
        <v>594.85999999960404</v>
      </c>
      <c r="B59488" s="4">
        <f t="shared" si="9290"/>
        <v>44971.859999999608</v>
      </c>
      <c r="C59488" s="10">
        <f t="shared" si="9296"/>
        <v>0.35831270022999084</v>
      </c>
      <c r="D59488" s="10">
        <f t="shared" si="9297"/>
        <v>1.1329513693223341</v>
      </c>
      <c r="E59488" s="10">
        <f t="shared" si="9298"/>
        <v>4.4756429587112069E-4</v>
      </c>
      <c r="F59488" s="10">
        <f t="shared" si="9299"/>
        <v>0.64123973547413982</v>
      </c>
      <c r="G59488" s="6">
        <f t="shared" si="9291"/>
        <v>0.23005658301054333</v>
      </c>
      <c r="H59488" s="6">
        <f t="shared" si="9292"/>
        <v>1.8001617470901667</v>
      </c>
      <c r="I59488" s="6">
        <f t="shared" si="9293"/>
        <v>7.3459944458030741E-4</v>
      </c>
      <c r="J59488" s="6">
        <f t="shared" si="9294"/>
        <v>0.76920881754488402</v>
      </c>
    </row>
    <row r="59489" spans="1:10" x14ac:dyDescent="0.55000000000000004">
      <c r="A59489">
        <f t="shared" si="9295"/>
        <v>594.86999999960403</v>
      </c>
      <c r="B59489" s="4">
        <f t="shared" si="9290"/>
        <v>44971.869999999602</v>
      </c>
      <c r="C59489" s="10">
        <f t="shared" si="9296"/>
        <v>0.35831088333886313</v>
      </c>
      <c r="D59489" s="10">
        <f t="shared" si="9297"/>
        <v>1.132968468449107</v>
      </c>
      <c r="E59489" s="10">
        <f t="shared" si="9298"/>
        <v>4.4752827081391973E-4</v>
      </c>
      <c r="F59489" s="10">
        <f t="shared" si="9299"/>
        <v>0.64124158839032475</v>
      </c>
      <c r="G59489" s="6">
        <f t="shared" si="9291"/>
        <v>0.23005354074730583</v>
      </c>
      <c r="H59489" s="6">
        <f t="shared" si="9292"/>
        <v>1.8001964049455603</v>
      </c>
      <c r="I59489" s="6">
        <f t="shared" si="9293"/>
        <v>7.3460046611724709E-4</v>
      </c>
      <c r="J59489" s="6">
        <f t="shared" si="9294"/>
        <v>0.7692118587865846</v>
      </c>
    </row>
    <row r="59490" spans="1:10" x14ac:dyDescent="0.55000000000000004">
      <c r="A59490">
        <f t="shared" si="9295"/>
        <v>594.87999999960402</v>
      </c>
      <c r="B59490" s="4">
        <f t="shared" si="9290"/>
        <v>44971.879999999604</v>
      </c>
      <c r="C59490" s="10">
        <f t="shared" si="9296"/>
        <v>0.35830906657577244</v>
      </c>
      <c r="D59490" s="10">
        <f t="shared" si="9297"/>
        <v>1.132985567832931</v>
      </c>
      <c r="E59490" s="10">
        <f t="shared" si="9298"/>
        <v>4.4749226686345843E-4</v>
      </c>
      <c r="F59490" s="10">
        <f t="shared" si="9299"/>
        <v>0.64124344115736587</v>
      </c>
      <c r="G59490" s="6">
        <f t="shared" si="9291"/>
        <v>0.23005049846149772</v>
      </c>
      <c r="H59490" s="6">
        <f t="shared" si="9292"/>
        <v>1.8002310602972744</v>
      </c>
      <c r="I59490" s="6">
        <f t="shared" si="9293"/>
        <v>7.3460150599561637E-4</v>
      </c>
      <c r="J59490" s="6">
        <f t="shared" si="9294"/>
        <v>0.76921490003251436</v>
      </c>
    </row>
    <row r="59491" spans="1:10" x14ac:dyDescent="0.55000000000000004">
      <c r="A59491">
        <f t="shared" si="9295"/>
        <v>594.88999999960402</v>
      </c>
      <c r="B59491" s="4">
        <f t="shared" si="9290"/>
        <v>44971.889999999607</v>
      </c>
      <c r="C59491" s="10">
        <f t="shared" si="9296"/>
        <v>0.35830724994063518</v>
      </c>
      <c r="D59491" s="10">
        <f t="shared" si="9297"/>
        <v>1.1330026674733138</v>
      </c>
      <c r="E59491" s="10">
        <f t="shared" si="9298"/>
        <v>4.4745628401589169E-4</v>
      </c>
      <c r="F59491" s="10">
        <f t="shared" si="9299"/>
        <v>0.64124529377535067</v>
      </c>
      <c r="G59491" s="6">
        <f t="shared" si="9291"/>
        <v>0.23004745615304911</v>
      </c>
      <c r="H59491" s="6">
        <f t="shared" si="9292"/>
        <v>1.8002657131442796</v>
      </c>
      <c r="I59491" s="6">
        <f t="shared" si="9293"/>
        <v>7.346025642094141E-4</v>
      </c>
      <c r="J59491" s="6">
        <f t="shared" si="9294"/>
        <v>0.76921794128274923</v>
      </c>
    </row>
    <row r="59492" spans="1:10" x14ac:dyDescent="0.55000000000000004">
      <c r="A59492">
        <f t="shared" si="9295"/>
        <v>594.89999999960401</v>
      </c>
      <c r="B59492" s="4">
        <f t="shared" si="9290"/>
        <v>44971.899999999601</v>
      </c>
      <c r="C59492" s="10">
        <f t="shared" si="9296"/>
        <v>0.35830543343336785</v>
      </c>
      <c r="D59492" s="10">
        <f t="shared" si="9297"/>
        <v>1.1330197673697635</v>
      </c>
      <c r="E59492" s="10">
        <f t="shared" si="9298"/>
        <v>4.4742032226737573E-4</v>
      </c>
      <c r="F59492" s="10">
        <f t="shared" si="9299"/>
        <v>0.64124714624436652</v>
      </c>
      <c r="G59492" s="6">
        <f t="shared" si="9291"/>
        <v>0.23004441382189006</v>
      </c>
      <c r="H59492" s="6">
        <f t="shared" si="9292"/>
        <v>1.8003003634855468</v>
      </c>
      <c r="I59492" s="6">
        <f t="shared" si="9293"/>
        <v>7.3460364075263781E-4</v>
      </c>
      <c r="J59492" s="6">
        <f t="shared" si="9294"/>
        <v>0.76922098253736504</v>
      </c>
    </row>
    <row r="59493" spans="1:10" x14ac:dyDescent="0.55000000000000004">
      <c r="A59493">
        <f t="shared" si="9295"/>
        <v>594.909999999604</v>
      </c>
      <c r="B59493" s="4">
        <f t="shared" si="9290"/>
        <v>44971.909999999603</v>
      </c>
      <c r="C59493" s="10">
        <f t="shared" si="9296"/>
        <v>0.35830361705388697</v>
      </c>
      <c r="D59493" s="10">
        <f t="shared" si="9297"/>
        <v>1.1330368675217883</v>
      </c>
      <c r="E59493" s="10">
        <f t="shared" si="9298"/>
        <v>4.4738438161406847E-4</v>
      </c>
      <c r="F59493" s="10">
        <f t="shared" si="9299"/>
        <v>0.64124899856450068</v>
      </c>
      <c r="G59493" s="6">
        <f t="shared" si="9291"/>
        <v>0.2300413714679507</v>
      </c>
      <c r="H59493" s="6">
        <f t="shared" si="9292"/>
        <v>1.8003350113200474</v>
      </c>
      <c r="I59493" s="6">
        <f t="shared" si="9293"/>
        <v>7.3460473561928383E-4</v>
      </c>
      <c r="J59493" s="6">
        <f t="shared" si="9294"/>
        <v>0.76922402379643773</v>
      </c>
    </row>
    <row r="59494" spans="1:10" x14ac:dyDescent="0.55000000000000004">
      <c r="A59494">
        <f t="shared" si="9295"/>
        <v>594.91999999960399</v>
      </c>
      <c r="B59494" s="4">
        <f t="shared" si="9290"/>
        <v>44971.919999999605</v>
      </c>
      <c r="C59494" s="10">
        <f t="shared" si="9296"/>
        <v>0.35830180080210905</v>
      </c>
      <c r="D59494" s="10">
        <f t="shared" si="9297"/>
        <v>1.1330539679288965</v>
      </c>
      <c r="E59494" s="10">
        <f t="shared" si="9298"/>
        <v>4.4734846205212917E-4</v>
      </c>
      <c r="F59494" s="10">
        <f t="shared" si="9299"/>
        <v>0.64125085073584054</v>
      </c>
      <c r="G59494" s="6">
        <f t="shared" si="9291"/>
        <v>0.23003832909116118</v>
      </c>
      <c r="H59494" s="6">
        <f t="shared" si="9292"/>
        <v>1.8003696566467529</v>
      </c>
      <c r="I59494" s="6">
        <f t="shared" si="9293"/>
        <v>7.3460584880334742E-4</v>
      </c>
      <c r="J59494" s="6">
        <f t="shared" si="9294"/>
        <v>0.76922706506004324</v>
      </c>
    </row>
    <row r="59495" spans="1:10" x14ac:dyDescent="0.55000000000000004">
      <c r="A59495">
        <f t="shared" si="9295"/>
        <v>594.92999999960398</v>
      </c>
      <c r="B59495" s="4">
        <f t="shared" si="9290"/>
        <v>44971.929999999607</v>
      </c>
      <c r="C59495" s="10">
        <f t="shared" si="9296"/>
        <v>0.35829998467795054</v>
      </c>
      <c r="D59495" s="10">
        <f t="shared" si="9297"/>
        <v>1.133071068590596</v>
      </c>
      <c r="E59495" s="10">
        <f t="shared" si="9298"/>
        <v>4.4731256357771873E-4</v>
      </c>
      <c r="F59495" s="10">
        <f t="shared" si="9299"/>
        <v>0.64125270275847346</v>
      </c>
      <c r="G59495" s="6">
        <f t="shared" si="9291"/>
        <v>0.23003528669145165</v>
      </c>
      <c r="H59495" s="6">
        <f t="shared" si="9292"/>
        <v>1.8004042994646354</v>
      </c>
      <c r="I59495" s="6">
        <f t="shared" si="9293"/>
        <v>7.3460698029882254E-4</v>
      </c>
      <c r="J59495" s="6">
        <f t="shared" si="9294"/>
        <v>0.76923010632825728</v>
      </c>
    </row>
    <row r="59496" spans="1:10" x14ac:dyDescent="0.55000000000000004">
      <c r="A59496">
        <f t="shared" si="9295"/>
        <v>594.93999999960397</v>
      </c>
      <c r="B59496" s="4">
        <f t="shared" si="9290"/>
        <v>44971.939999999602</v>
      </c>
      <c r="C59496" s="10">
        <f t="shared" si="9296"/>
        <v>0.35829816868132808</v>
      </c>
      <c r="D59496" s="10">
        <f t="shared" si="9297"/>
        <v>1.1330881695063952</v>
      </c>
      <c r="E59496" s="10">
        <f t="shared" si="9298"/>
        <v>4.4727668618699945E-4</v>
      </c>
      <c r="F59496" s="10">
        <f t="shared" si="9299"/>
        <v>0.64125455463248671</v>
      </c>
      <c r="G59496" s="6">
        <f t="shared" si="9291"/>
        <v>0.23003224426875232</v>
      </c>
      <c r="H59496" s="6">
        <f t="shared" si="9292"/>
        <v>1.8004389397726672</v>
      </c>
      <c r="I59496" s="6">
        <f t="shared" si="9293"/>
        <v>7.3460813009970215E-4</v>
      </c>
      <c r="J59496" s="6">
        <f t="shared" si="9294"/>
        <v>0.76923314760115569</v>
      </c>
    </row>
    <row r="59497" spans="1:10" x14ac:dyDescent="0.55000000000000004">
      <c r="A59497">
        <f t="shared" si="9295"/>
        <v>594.94999999960396</v>
      </c>
      <c r="B59497" s="4">
        <f t="shared" si="9290"/>
        <v>44971.949999999604</v>
      </c>
      <c r="C59497" s="10">
        <f t="shared" si="9296"/>
        <v>0.3582963528121581</v>
      </c>
      <c r="D59497" s="10">
        <f t="shared" si="9297"/>
        <v>1.1331052706758027</v>
      </c>
      <c r="E59497" s="10">
        <f t="shared" si="9298"/>
        <v>4.4724082987613521E-4</v>
      </c>
      <c r="F59497" s="10">
        <f t="shared" si="9299"/>
        <v>0.64125640635796755</v>
      </c>
      <c r="G59497" s="6">
        <f t="shared" si="9291"/>
        <v>0.23002920182299344</v>
      </c>
      <c r="H59497" s="6">
        <f t="shared" si="9292"/>
        <v>1.8004735775698208</v>
      </c>
      <c r="I59497" s="6">
        <f t="shared" si="9293"/>
        <v>7.3460929819997784E-4</v>
      </c>
      <c r="J59497" s="6">
        <f t="shared" si="9294"/>
        <v>0.76923618887881429</v>
      </c>
    </row>
    <row r="59498" spans="1:10" x14ac:dyDescent="0.55000000000000004">
      <c r="A59498">
        <f t="shared" si="9295"/>
        <v>594.95999999960395</v>
      </c>
      <c r="B59498" s="4">
        <f t="shared" si="9290"/>
        <v>44971.959999999606</v>
      </c>
      <c r="C59498" s="10">
        <f t="shared" si="9296"/>
        <v>0.35829453707035724</v>
      </c>
      <c r="D59498" s="10">
        <f t="shared" si="9297"/>
        <v>1.1331223720983266</v>
      </c>
      <c r="E59498" s="10">
        <f t="shared" si="9298"/>
        <v>4.472049946412914E-4</v>
      </c>
      <c r="F59498" s="10">
        <f t="shared" si="9299"/>
        <v>0.64125825793500324</v>
      </c>
      <c r="G59498" s="6">
        <f t="shared" si="9291"/>
        <v>0.23002615935410523</v>
      </c>
      <c r="H59498" s="6">
        <f t="shared" si="9292"/>
        <v>1.8005082128550693</v>
      </c>
      <c r="I59498" s="6">
        <f t="shared" si="9293"/>
        <v>7.3461048459364019E-4</v>
      </c>
      <c r="J59498" s="6">
        <f t="shared" si="9294"/>
        <v>0.7692392301613088</v>
      </c>
    </row>
    <row r="59499" spans="1:10" x14ac:dyDescent="0.55000000000000004">
      <c r="A59499">
        <f t="shared" si="9295"/>
        <v>594.96999999960394</v>
      </c>
      <c r="B59499" s="4">
        <f t="shared" si="9290"/>
        <v>44971.969999999601</v>
      </c>
      <c r="C59499" s="10">
        <f t="shared" si="9296"/>
        <v>0.35829272145584207</v>
      </c>
      <c r="D59499" s="10">
        <f t="shared" si="9297"/>
        <v>1.1331394737734755</v>
      </c>
      <c r="E59499" s="10">
        <f t="shared" si="9298"/>
        <v>4.4716918047863483E-4</v>
      </c>
      <c r="F59499" s="10">
        <f t="shared" si="9299"/>
        <v>0.64126010936368105</v>
      </c>
      <c r="G59499" s="6">
        <f t="shared" si="9291"/>
        <v>0.23002311686201796</v>
      </c>
      <c r="H59499" s="6">
        <f t="shared" si="9292"/>
        <v>1.800542845627386</v>
      </c>
      <c r="I59499" s="6">
        <f t="shared" si="9293"/>
        <v>7.3461168927467849E-4</v>
      </c>
      <c r="J59499" s="6">
        <f t="shared" si="9294"/>
        <v>0.76924227144871504</v>
      </c>
    </row>
    <row r="59500" spans="1:10" x14ac:dyDescent="0.55000000000000004">
      <c r="A59500">
        <f t="shared" si="9295"/>
        <v>594.97999999960393</v>
      </c>
      <c r="B59500" s="4">
        <f t="shared" si="9290"/>
        <v>44971.979999999603</v>
      </c>
      <c r="C59500" s="10">
        <f t="shared" si="9296"/>
        <v>0.35829090596852919</v>
      </c>
      <c r="D59500" s="10">
        <f t="shared" si="9297"/>
        <v>1.133156575700758</v>
      </c>
      <c r="E59500" s="10">
        <f t="shared" si="9298"/>
        <v>4.4713338738433392E-4</v>
      </c>
      <c r="F59500" s="10">
        <f t="shared" si="9299"/>
        <v>0.64126196064408825</v>
      </c>
      <c r="G59500" s="6">
        <f t="shared" si="9291"/>
        <v>0.23002007434666197</v>
      </c>
      <c r="H59500" s="6">
        <f t="shared" si="9292"/>
        <v>1.8005774758857442</v>
      </c>
      <c r="I59500" s="6">
        <f t="shared" si="9293"/>
        <v>7.3461291223708084E-4</v>
      </c>
      <c r="J59500" s="6">
        <f t="shared" si="9294"/>
        <v>0.76924531274110863</v>
      </c>
    </row>
    <row r="59501" spans="1:10" x14ac:dyDescent="0.55000000000000004">
      <c r="A59501">
        <f t="shared" si="9295"/>
        <v>594.98999999960392</v>
      </c>
      <c r="B59501" s="4">
        <f t="shared" si="9290"/>
        <v>44971.989999999605</v>
      </c>
      <c r="C59501" s="10">
        <f t="shared" si="9296"/>
        <v>0.35828909060833519</v>
      </c>
      <c r="D59501" s="10">
        <f t="shared" si="9297"/>
        <v>1.133173677879683</v>
      </c>
      <c r="E59501" s="10">
        <f t="shared" si="9298"/>
        <v>4.4709761535455857E-4</v>
      </c>
      <c r="F59501" s="10">
        <f t="shared" si="9299"/>
        <v>0.64126381177631198</v>
      </c>
      <c r="G59501" s="6">
        <f t="shared" si="9291"/>
        <v>0.23001703180796756</v>
      </c>
      <c r="H59501" s="6">
        <f t="shared" si="9292"/>
        <v>1.8006121036291183</v>
      </c>
      <c r="I59501" s="6">
        <f t="shared" si="9293"/>
        <v>7.3461415347483427E-4</v>
      </c>
      <c r="J59501" s="6">
        <f t="shared" si="9294"/>
        <v>0.76924835403856529</v>
      </c>
    </row>
    <row r="59502" spans="1:10" x14ac:dyDescent="0.55000000000000004">
      <c r="A59502">
        <f t="shared" si="9295"/>
        <v>594.99999999960392</v>
      </c>
      <c r="B59502" s="4">
        <f t="shared" si="9290"/>
        <v>44971.999999999607</v>
      </c>
      <c r="C59502" s="10">
        <f t="shared" si="9296"/>
        <v>0.35828727537517668</v>
      </c>
      <c r="D59502" s="10">
        <f t="shared" si="9297"/>
        <v>1.1331907803097589</v>
      </c>
      <c r="E59502" s="10">
        <f t="shared" si="9298"/>
        <v>4.4706186438548014E-4</v>
      </c>
      <c r="F59502" s="10">
        <f t="shared" si="9299"/>
        <v>0.6412656627604395</v>
      </c>
      <c r="G59502" s="6">
        <f t="shared" si="9291"/>
        <v>0.23001398924586508</v>
      </c>
      <c r="H59502" s="6">
        <f t="shared" si="9292"/>
        <v>1.8006467288564822</v>
      </c>
      <c r="I59502" s="6">
        <f t="shared" si="9293"/>
        <v>7.3461541298192447E-4</v>
      </c>
      <c r="J59502" s="6">
        <f t="shared" si="9294"/>
        <v>0.76925139534116072</v>
      </c>
    </row>
    <row r="59503" spans="1:10" x14ac:dyDescent="0.55000000000000004">
      <c r="A59503">
        <f t="shared" si="9295"/>
        <v>595.00999999960391</v>
      </c>
      <c r="B59503" s="4">
        <f t="shared" si="9290"/>
        <v>44972.009999999602</v>
      </c>
      <c r="C59503" s="10">
        <f t="shared" si="9296"/>
        <v>0.35828546026897035</v>
      </c>
      <c r="D59503" s="10">
        <f t="shared" si="9297"/>
        <v>1.1332078829904948</v>
      </c>
      <c r="E59503" s="10">
        <f t="shared" si="9298"/>
        <v>4.4702613447327155E-4</v>
      </c>
      <c r="F59503" s="10">
        <f t="shared" si="9299"/>
        <v>0.64126751359655809</v>
      </c>
      <c r="G59503" s="6">
        <f t="shared" si="9291"/>
        <v>0.23001094666028493</v>
      </c>
      <c r="H59503" s="6">
        <f t="shared" si="9292"/>
        <v>1.8006813515668105</v>
      </c>
      <c r="I59503" s="6">
        <f t="shared" si="9293"/>
        <v>7.3461669075233608E-4</v>
      </c>
      <c r="J59503" s="6">
        <f t="shared" si="9294"/>
        <v>0.76925443664897042</v>
      </c>
    </row>
    <row r="59504" spans="1:10" x14ac:dyDescent="0.55000000000000004">
      <c r="A59504">
        <f t="shared" si="9295"/>
        <v>595.0199999996039</v>
      </c>
      <c r="B59504" s="4">
        <f t="shared" si="9290"/>
        <v>44972.019999999604</v>
      </c>
      <c r="C59504" s="10">
        <f t="shared" si="9296"/>
        <v>0.3582836452896328</v>
      </c>
      <c r="D59504" s="10">
        <f t="shared" si="9297"/>
        <v>1.1332249859213992</v>
      </c>
      <c r="E59504" s="10">
        <f t="shared" si="9298"/>
        <v>4.4699042561410719E-4</v>
      </c>
      <c r="F59504" s="10">
        <f t="shared" si="9299"/>
        <v>0.64126936428475478</v>
      </c>
      <c r="G59504" s="6">
        <f t="shared" si="9291"/>
        <v>0.23000790405115751</v>
      </c>
      <c r="H59504" s="6">
        <f t="shared" si="9292"/>
        <v>1.8007159717590784</v>
      </c>
      <c r="I59504" s="6">
        <f t="shared" si="9293"/>
        <v>7.3461798678005244E-4</v>
      </c>
      <c r="J59504" s="6">
        <f t="shared" si="9294"/>
        <v>0.76925747796207011</v>
      </c>
    </row>
    <row r="59505" spans="1:10" x14ac:dyDescent="0.55000000000000004">
      <c r="A59505">
        <f t="shared" si="9295"/>
        <v>595.02999999960389</v>
      </c>
      <c r="B59505" s="4">
        <f t="shared" si="9290"/>
        <v>44972.029999999606</v>
      </c>
      <c r="C59505" s="10">
        <f t="shared" si="9296"/>
        <v>0.35828183043708073</v>
      </c>
      <c r="D59505" s="10">
        <f t="shared" si="9297"/>
        <v>1.1332420891019812</v>
      </c>
      <c r="E59505" s="10">
        <f t="shared" si="9298"/>
        <v>4.4695473780416298E-4</v>
      </c>
      <c r="F59505" s="10">
        <f t="shared" si="9299"/>
        <v>0.64127121482511684</v>
      </c>
      <c r="G59505" s="6">
        <f t="shared" si="9291"/>
        <v>0.23000486141841323</v>
      </c>
      <c r="H59505" s="6">
        <f t="shared" si="9292"/>
        <v>1.8007505894322609</v>
      </c>
      <c r="I59505" s="6">
        <f t="shared" si="9293"/>
        <v>7.3461930105905588E-4</v>
      </c>
      <c r="J59505" s="6">
        <f t="shared" si="9294"/>
        <v>0.7692605192805354</v>
      </c>
    </row>
    <row r="59506" spans="1:10" x14ac:dyDescent="0.55000000000000004">
      <c r="A59506">
        <f t="shared" si="9295"/>
        <v>595.03999999960388</v>
      </c>
      <c r="B59506" s="4">
        <f t="shared" si="9290"/>
        <v>44972.039999999601</v>
      </c>
      <c r="C59506" s="10">
        <f t="shared" si="9296"/>
        <v>0.35828001571123075</v>
      </c>
      <c r="D59506" s="10">
        <f t="shared" si="9297"/>
        <v>1.1332591925317499</v>
      </c>
      <c r="E59506" s="10">
        <f t="shared" si="9298"/>
        <v>4.469190710396163E-4</v>
      </c>
      <c r="F59506" s="10">
        <f t="shared" si="9299"/>
        <v>0.64127306521773131</v>
      </c>
      <c r="G59506" s="6">
        <f t="shared" si="9291"/>
        <v>0.23000181876198256</v>
      </c>
      <c r="H59506" s="6">
        <f t="shared" si="9292"/>
        <v>1.8007852045853334</v>
      </c>
      <c r="I59506" s="6">
        <f t="shared" si="9293"/>
        <v>7.3462063358332747E-4</v>
      </c>
      <c r="J59506" s="6">
        <f t="shared" si="9294"/>
        <v>0.76926356060444179</v>
      </c>
    </row>
    <row r="59507" spans="1:10" x14ac:dyDescent="0.55000000000000004">
      <c r="A59507">
        <f t="shared" si="9295"/>
        <v>595.04999999960387</v>
      </c>
      <c r="B59507" s="4">
        <f t="shared" si="9290"/>
        <v>44972.049999999603</v>
      </c>
      <c r="C59507" s="10">
        <f t="shared" si="9296"/>
        <v>0.35827820111199959</v>
      </c>
      <c r="D59507" s="10">
        <f t="shared" si="9297"/>
        <v>1.1332762962102143</v>
      </c>
      <c r="E59507" s="10">
        <f t="shared" si="9298"/>
        <v>4.4688342531664613E-4</v>
      </c>
      <c r="F59507" s="10">
        <f t="shared" si="9299"/>
        <v>0.64127491546268545</v>
      </c>
      <c r="G59507" s="6">
        <f t="shared" si="9291"/>
        <v>0.229998776081796</v>
      </c>
      <c r="H59507" s="6">
        <f t="shared" si="9292"/>
        <v>1.800819817217272</v>
      </c>
      <c r="I59507" s="6">
        <f t="shared" si="9293"/>
        <v>7.3462198434684695E-4</v>
      </c>
      <c r="J59507" s="6">
        <f t="shared" si="9294"/>
        <v>0.76926660193386487</v>
      </c>
    </row>
    <row r="59508" spans="1:10" x14ac:dyDescent="0.55000000000000004">
      <c r="A59508">
        <f t="shared" si="9295"/>
        <v>595.05999999960386</v>
      </c>
      <c r="B59508" s="4">
        <f t="shared" si="9290"/>
        <v>44972.059999999605</v>
      </c>
      <c r="C59508" s="10">
        <f t="shared" si="9296"/>
        <v>0.358276386639304</v>
      </c>
      <c r="D59508" s="10">
        <f t="shared" si="9297"/>
        <v>1.1332934001368835</v>
      </c>
      <c r="E59508" s="10">
        <f t="shared" si="9298"/>
        <v>4.468478006314329E-4</v>
      </c>
      <c r="F59508" s="10">
        <f t="shared" si="9299"/>
        <v>0.6412767655600663</v>
      </c>
      <c r="G59508" s="6">
        <f t="shared" si="9291"/>
        <v>0.22999573337778406</v>
      </c>
      <c r="H59508" s="6">
        <f t="shared" si="9292"/>
        <v>1.800854427327053</v>
      </c>
      <c r="I59508" s="6">
        <f t="shared" si="9293"/>
        <v>7.346233533435931E-4</v>
      </c>
      <c r="J59508" s="6">
        <f t="shared" si="9294"/>
        <v>0.76926964326888003</v>
      </c>
    </row>
    <row r="59509" spans="1:10" x14ac:dyDescent="0.55000000000000004">
      <c r="A59509">
        <f t="shared" si="9295"/>
        <v>595.06999999960385</v>
      </c>
      <c r="B59509" s="4">
        <f t="shared" si="9290"/>
        <v>44972.069999999607</v>
      </c>
      <c r="C59509" s="10">
        <f t="shared" si="9296"/>
        <v>0.35827457229306064</v>
      </c>
      <c r="D59509" s="10">
        <f t="shared" si="9297"/>
        <v>1.1333105043112666</v>
      </c>
      <c r="E59509" s="10">
        <f t="shared" si="9298"/>
        <v>4.4681219698015852E-4</v>
      </c>
      <c r="F59509" s="10">
        <f t="shared" si="9299"/>
        <v>0.6412786155099609</v>
      </c>
      <c r="G59509" s="6">
        <f t="shared" si="9291"/>
        <v>0.22999269064987726</v>
      </c>
      <c r="H59509" s="6">
        <f t="shared" si="9292"/>
        <v>1.8008890349136528</v>
      </c>
      <c r="I59509" s="6">
        <f t="shared" si="9293"/>
        <v>7.346247405675434E-4</v>
      </c>
      <c r="J59509" s="6">
        <f t="shared" si="9294"/>
        <v>0.76927268460956288</v>
      </c>
    </row>
    <row r="59510" spans="1:10" x14ac:dyDescent="0.55000000000000004">
      <c r="A59510">
        <f t="shared" si="9295"/>
        <v>595.07999999960384</v>
      </c>
      <c r="B59510" s="4">
        <f t="shared" si="9290"/>
        <v>44972.079999999602</v>
      </c>
      <c r="C59510" s="10">
        <f t="shared" si="9296"/>
        <v>0.35827275807318631</v>
      </c>
      <c r="D59510" s="10">
        <f t="shared" si="9297"/>
        <v>1.133327608732873</v>
      </c>
      <c r="E59510" s="10">
        <f t="shared" si="9298"/>
        <v>4.4677661435900645E-4</v>
      </c>
      <c r="F59510" s="10">
        <f t="shared" si="9299"/>
        <v>0.64128046531245642</v>
      </c>
      <c r="G59510" s="6">
        <f t="shared" si="9291"/>
        <v>0.22998964789800619</v>
      </c>
      <c r="H59510" s="6">
        <f t="shared" si="9292"/>
        <v>1.8009236399760484</v>
      </c>
      <c r="I59510" s="6">
        <f t="shared" si="9293"/>
        <v>7.3462614601267412E-4</v>
      </c>
      <c r="J59510" s="6">
        <f t="shared" si="9294"/>
        <v>0.76927572595598881</v>
      </c>
    </row>
    <row r="59511" spans="1:10" x14ac:dyDescent="0.55000000000000004">
      <c r="A59511">
        <f t="shared" si="9295"/>
        <v>595.08999999960383</v>
      </c>
      <c r="B59511" s="4">
        <f t="shared" si="9290"/>
        <v>44972.089999999604</v>
      </c>
      <c r="C59511" s="10">
        <f t="shared" si="9296"/>
        <v>0.35827094397959769</v>
      </c>
      <c r="D59511" s="10">
        <f t="shared" si="9297"/>
        <v>1.133344713401212</v>
      </c>
      <c r="E59511" s="10">
        <f t="shared" si="9298"/>
        <v>4.467410527641617E-4</v>
      </c>
      <c r="F59511" s="10">
        <f t="shared" si="9299"/>
        <v>0.64128231496763988</v>
      </c>
      <c r="G59511" s="6">
        <f t="shared" si="9291"/>
        <v>0.22998660512210142</v>
      </c>
      <c r="H59511" s="6">
        <f t="shared" si="9292"/>
        <v>1.8009582425132169</v>
      </c>
      <c r="I59511" s="6">
        <f t="shared" si="9293"/>
        <v>7.3462756967296035E-4</v>
      </c>
      <c r="J59511" s="6">
        <f t="shared" si="9294"/>
        <v>0.7692787673082333</v>
      </c>
    </row>
    <row r="59512" spans="1:10" x14ac:dyDescent="0.55000000000000004">
      <c r="A59512">
        <f t="shared" si="9295"/>
        <v>595.09999999960382</v>
      </c>
      <c r="B59512" s="4">
        <f t="shared" si="9290"/>
        <v>44972.099999999606</v>
      </c>
      <c r="C59512" s="10">
        <f t="shared" si="9296"/>
        <v>0.35826913001221161</v>
      </c>
      <c r="D59512" s="10">
        <f t="shared" si="9297"/>
        <v>1.133361818315793</v>
      </c>
      <c r="E59512" s="10">
        <f t="shared" si="9298"/>
        <v>4.4670551219181071E-4</v>
      </c>
      <c r="F59512" s="10">
        <f t="shared" si="9299"/>
        <v>0.64128416447559833</v>
      </c>
      <c r="G59512" s="6">
        <f t="shared" si="9291"/>
        <v>0.22998356232209355</v>
      </c>
      <c r="H59512" s="6">
        <f t="shared" si="9292"/>
        <v>1.8009928425241357</v>
      </c>
      <c r="I59512" s="6">
        <f t="shared" si="9293"/>
        <v>7.3462901154237609E-4</v>
      </c>
      <c r="J59512" s="6">
        <f t="shared" si="9294"/>
        <v>0.76928180866637175</v>
      </c>
    </row>
    <row r="59513" spans="1:10" x14ac:dyDescent="0.55000000000000004">
      <c r="A59513">
        <f t="shared" si="9295"/>
        <v>595.10999999960382</v>
      </c>
      <c r="B59513" s="4">
        <f t="shared" si="9290"/>
        <v>44972.1099999996</v>
      </c>
      <c r="C59513" s="10">
        <f t="shared" si="9296"/>
        <v>0.35826731617094482</v>
      </c>
      <c r="D59513" s="10">
        <f t="shared" si="9297"/>
        <v>1.1333789234761256</v>
      </c>
      <c r="E59513" s="10">
        <f t="shared" si="9298"/>
        <v>4.466699926381414E-4</v>
      </c>
      <c r="F59513" s="10">
        <f t="shared" si="9299"/>
        <v>0.64128601383641881</v>
      </c>
      <c r="G59513" s="6">
        <f t="shared" si="9291"/>
        <v>0.22998051949791323</v>
      </c>
      <c r="H59513" s="6">
        <f t="shared" si="9292"/>
        <v>1.801027440007783</v>
      </c>
      <c r="I59513" s="6">
        <f t="shared" si="9293"/>
        <v>7.3463047161489406E-4</v>
      </c>
      <c r="J59513" s="6">
        <f t="shared" si="9294"/>
        <v>0.76928485003047953</v>
      </c>
    </row>
    <row r="59514" spans="1:10" x14ac:dyDescent="0.55000000000000004">
      <c r="A59514">
        <f t="shared" si="9295"/>
        <v>595.11999999960381</v>
      </c>
      <c r="B59514" s="4">
        <f t="shared" si="9290"/>
        <v>44972.119999999602</v>
      </c>
      <c r="C59514" s="10">
        <f t="shared" si="9296"/>
        <v>0.35826550245571409</v>
      </c>
      <c r="D59514" s="10">
        <f t="shared" si="9297"/>
        <v>1.1333960288817191</v>
      </c>
      <c r="E59514" s="10">
        <f t="shared" si="9298"/>
        <v>4.4663449409934332E-4</v>
      </c>
      <c r="F59514" s="10">
        <f t="shared" si="9299"/>
        <v>0.64128786305018837</v>
      </c>
      <c r="G59514" s="6">
        <f t="shared" si="9291"/>
        <v>0.22997747664949114</v>
      </c>
      <c r="H59514" s="6">
        <f t="shared" si="9292"/>
        <v>1.8010620349631368</v>
      </c>
      <c r="I59514" s="6">
        <f t="shared" si="9293"/>
        <v>7.3463194988448576E-4</v>
      </c>
      <c r="J59514" s="6">
        <f t="shared" si="9294"/>
        <v>0.76928789140063203</v>
      </c>
    </row>
    <row r="59515" spans="1:10" x14ac:dyDescent="0.55000000000000004">
      <c r="A59515">
        <f t="shared" si="9295"/>
        <v>595.1299999996038</v>
      </c>
      <c r="B59515" s="4">
        <f t="shared" si="9290"/>
        <v>44972.129999999604</v>
      </c>
      <c r="C59515" s="10">
        <f t="shared" si="9296"/>
        <v>0.35826368886643628</v>
      </c>
      <c r="D59515" s="10">
        <f t="shared" si="9297"/>
        <v>1.1334131345320833</v>
      </c>
      <c r="E59515" s="10">
        <f t="shared" si="9298"/>
        <v>4.4659901657160742E-4</v>
      </c>
      <c r="F59515" s="10">
        <f t="shared" si="9299"/>
        <v>0.64128971211699393</v>
      </c>
      <c r="G59515" s="6">
        <f t="shared" si="9291"/>
        <v>0.229974433776758</v>
      </c>
      <c r="H59515" s="6">
        <f t="shared" si="9292"/>
        <v>1.8010966273891755</v>
      </c>
      <c r="I59515" s="6">
        <f t="shared" si="9293"/>
        <v>7.3463344634512161E-4</v>
      </c>
      <c r="J59515" s="6">
        <f t="shared" si="9294"/>
        <v>0.76929093277690452</v>
      </c>
    </row>
    <row r="59516" spans="1:10" x14ac:dyDescent="0.55000000000000004">
      <c r="A59516">
        <f t="shared" si="9295"/>
        <v>595.13999999960379</v>
      </c>
      <c r="B59516" s="4">
        <f t="shared" si="9290"/>
        <v>44972.139999999607</v>
      </c>
      <c r="C59516" s="10">
        <f t="shared" si="9296"/>
        <v>0.35826187540302817</v>
      </c>
      <c r="D59516" s="10">
        <f t="shared" si="9297"/>
        <v>1.1334302404267278</v>
      </c>
      <c r="E59516" s="10">
        <f t="shared" si="9298"/>
        <v>4.4656356005112622E-4</v>
      </c>
      <c r="F59516" s="10">
        <f t="shared" si="9299"/>
        <v>0.64129156103692253</v>
      </c>
      <c r="G59516" s="6">
        <f t="shared" si="9291"/>
        <v>0.22997139087964447</v>
      </c>
      <c r="H59516" s="6">
        <f t="shared" si="9292"/>
        <v>1.8011312172848781</v>
      </c>
      <c r="I59516" s="6">
        <f t="shared" si="9293"/>
        <v>7.3463496099077086E-4</v>
      </c>
      <c r="J59516" s="6">
        <f t="shared" si="9294"/>
        <v>0.7692939741593724</v>
      </c>
    </row>
    <row r="59517" spans="1:10" x14ac:dyDescent="0.55000000000000004">
      <c r="A59517">
        <f t="shared" si="9295"/>
        <v>595.14999999960378</v>
      </c>
      <c r="B59517" s="4">
        <f t="shared" si="9290"/>
        <v>44972.149999999601</v>
      </c>
      <c r="C59517" s="10">
        <f t="shared" si="9296"/>
        <v>0.35826006206540661</v>
      </c>
      <c r="D59517" s="10">
        <f t="shared" si="9297"/>
        <v>1.1334473465651624</v>
      </c>
      <c r="E59517" s="10">
        <f t="shared" si="9298"/>
        <v>4.4652812453409367E-4</v>
      </c>
      <c r="F59517" s="10">
        <f t="shared" si="9299"/>
        <v>0.64129340981006111</v>
      </c>
      <c r="G59517" s="6">
        <f t="shared" si="9291"/>
        <v>0.22996834795808133</v>
      </c>
      <c r="H59517" s="6">
        <f t="shared" si="9292"/>
        <v>1.8011658046492238</v>
      </c>
      <c r="I59517" s="6">
        <f t="shared" si="9293"/>
        <v>7.3463649381540132E-4</v>
      </c>
      <c r="J59517" s="6">
        <f t="shared" si="9294"/>
        <v>0.76929701554811092</v>
      </c>
    </row>
    <row r="59518" spans="1:10" x14ac:dyDescent="0.55000000000000004">
      <c r="A59518">
        <f t="shared" si="9295"/>
        <v>595.15999999960377</v>
      </c>
      <c r="B59518" s="4">
        <f t="shared" si="9290"/>
        <v>44972.159999999603</v>
      </c>
      <c r="C59518" s="10">
        <f t="shared" si="9296"/>
        <v>0.35825824885348845</v>
      </c>
      <c r="D59518" s="10">
        <f t="shared" si="9297"/>
        <v>1.1334644529468969</v>
      </c>
      <c r="E59518" s="10">
        <f t="shared" si="9298"/>
        <v>4.4649271001670531E-4</v>
      </c>
      <c r="F59518" s="10">
        <f t="shared" si="9299"/>
        <v>0.64129525843649671</v>
      </c>
      <c r="G59518" s="6">
        <f t="shared" si="9291"/>
        <v>0.22996530501199935</v>
      </c>
      <c r="H59518" s="6">
        <f t="shared" si="9292"/>
        <v>1.8012003894811921</v>
      </c>
      <c r="I59518" s="6">
        <f t="shared" si="9293"/>
        <v>7.3463804481297996E-4</v>
      </c>
      <c r="J59518" s="6">
        <f t="shared" si="9294"/>
        <v>0.76930005694319537</v>
      </c>
    </row>
    <row r="59519" spans="1:10" x14ac:dyDescent="0.55000000000000004">
      <c r="A59519">
        <f t="shared" si="9295"/>
        <v>595.16999999960376</v>
      </c>
      <c r="B59519" s="4">
        <f t="shared" si="9290"/>
        <v>44972.169999999605</v>
      </c>
      <c r="C59519" s="10">
        <f t="shared" si="9296"/>
        <v>0.35825643576719052</v>
      </c>
      <c r="D59519" s="10">
        <f t="shared" si="9297"/>
        <v>1.1334815595714411</v>
      </c>
      <c r="E59519" s="10">
        <f t="shared" si="9298"/>
        <v>4.4645731649515819E-4</v>
      </c>
      <c r="F59519" s="10">
        <f t="shared" si="9299"/>
        <v>0.64129710691631614</v>
      </c>
      <c r="G59519" s="6">
        <f t="shared" si="9291"/>
        <v>0.22996226204132933</v>
      </c>
      <c r="H59519" s="6">
        <f t="shared" si="9292"/>
        <v>1.8012349717797629</v>
      </c>
      <c r="I59519" s="6">
        <f t="shared" si="9293"/>
        <v>7.3463961397747231E-4</v>
      </c>
      <c r="J59519" s="6">
        <f t="shared" si="9294"/>
        <v>0.7693030983447009</v>
      </c>
    </row>
    <row r="59520" spans="1:10" x14ac:dyDescent="0.55000000000000004">
      <c r="A59520">
        <f t="shared" si="9295"/>
        <v>595.17999999960375</v>
      </c>
      <c r="B59520" s="4">
        <f t="shared" si="9290"/>
        <v>44972.1799999996</v>
      </c>
      <c r="C59520" s="10">
        <f t="shared" si="9296"/>
        <v>0.35825462280642972</v>
      </c>
      <c r="D59520" s="10">
        <f t="shared" si="9297"/>
        <v>1.1334986664383053</v>
      </c>
      <c r="E59520" s="10">
        <f t="shared" si="9298"/>
        <v>4.4642194396565083E-4</v>
      </c>
      <c r="F59520" s="10">
        <f t="shared" si="9299"/>
        <v>0.64129895524960645</v>
      </c>
      <c r="G59520" s="6">
        <f t="shared" si="9291"/>
        <v>0.22995921904600208</v>
      </c>
      <c r="H59520" s="6">
        <f t="shared" si="9292"/>
        <v>1.8012695515439161</v>
      </c>
      <c r="I59520" s="6">
        <f t="shared" si="9293"/>
        <v>7.3464120130284274E-4</v>
      </c>
      <c r="J59520" s="6">
        <f t="shared" si="9294"/>
        <v>0.76930613975270279</v>
      </c>
    </row>
    <row r="59521" spans="1:10" x14ac:dyDescent="0.55000000000000004">
      <c r="A59521">
        <f t="shared" si="9295"/>
        <v>595.18999999960374</v>
      </c>
      <c r="B59521" s="4">
        <f t="shared" si="9290"/>
        <v>44972.189999999602</v>
      </c>
      <c r="C59521" s="10">
        <f t="shared" si="9296"/>
        <v>0.35825280997112297</v>
      </c>
      <c r="D59521" s="10">
        <f t="shared" si="9297"/>
        <v>1.1335157735469992</v>
      </c>
      <c r="E59521" s="10">
        <f t="shared" si="9298"/>
        <v>4.4638659242438321E-4</v>
      </c>
      <c r="F59521" s="10">
        <f t="shared" si="9299"/>
        <v>0.64130080343645446</v>
      </c>
      <c r="G59521" s="6">
        <f t="shared" si="9291"/>
        <v>0.22995617602594848</v>
      </c>
      <c r="H59521" s="6">
        <f t="shared" si="9292"/>
        <v>1.8013041287726324</v>
      </c>
      <c r="I59521" s="6">
        <f t="shared" si="9293"/>
        <v>7.3464280678305451E-4</v>
      </c>
      <c r="J59521" s="6">
        <f t="shared" si="9294"/>
        <v>0.7693091811672762</v>
      </c>
    </row>
    <row r="59522" spans="1:10" x14ac:dyDescent="0.55000000000000004">
      <c r="A59522">
        <f t="shared" si="9295"/>
        <v>595.19999999960373</v>
      </c>
      <c r="B59522" s="4">
        <f t="shared" ref="B59522:B59585" si="9300">_startDate1+$A59522</f>
        <v>44972.199999999604</v>
      </c>
      <c r="C59522" s="10">
        <f t="shared" si="9296"/>
        <v>0.35825099726118714</v>
      </c>
      <c r="D59522" s="10">
        <f t="shared" si="9297"/>
        <v>1.1335328808970329</v>
      </c>
      <c r="E59522" s="10">
        <f t="shared" si="9298"/>
        <v>4.4635126186755693E-4</v>
      </c>
      <c r="F59522" s="10">
        <f t="shared" si="9299"/>
        <v>0.64130265147694709</v>
      </c>
      <c r="G59522" s="6">
        <f t="shared" ref="G59522:G59585" si="9301">IF(B59522&gt;=_startDate2,IF(B59522&lt;_startDate2+_deltat,_S_init2,G59521-_deltat*G59521*H59521*I59521),NA())</f>
        <v>0.22995313298109937</v>
      </c>
      <c r="H59522" s="6">
        <f t="shared" ref="H59522:H59585" si="9302">IF(B59522&gt;=_startDate2,IF(B59522&lt;_startDate2+_deltat,_beta_init2,H59521+_deltat*(- 2*(H59521-_beta0_2)*(H59521-_beta0_2)*I59521-2*_mu0_2*(H59521-_beta0_2)+_eta2)),NA())</f>
        <v>1.8013387034648927</v>
      </c>
      <c r="I59522" s="6">
        <f t="shared" ref="I59522:I59585" si="9303">IF(B59522&gt;=_startDate2,IF(B59522&lt;_startDate2+_deltat,_I_init2,I59521+_deltat*I59521*(H59521*G59521-_gamma2)),NA())</f>
        <v>7.3464443041206971E-4</v>
      </c>
      <c r="J59522" s="6">
        <f t="shared" ref="J59522:J59585" si="9304">IF(B59522&gt;=_startDate2,IF(B59522&lt;_startDate2+_deltat,0,J59521+_deltat*_gamma2*I59521),NA())</f>
        <v>0.7693122225884963</v>
      </c>
    </row>
    <row r="59523" spans="1:10" x14ac:dyDescent="0.55000000000000004">
      <c r="A59523">
        <f t="shared" ref="A59523:A59586" si="9305">A59522+_deltat</f>
        <v>595.20999999960372</v>
      </c>
      <c r="B59523" s="4">
        <f t="shared" si="9300"/>
        <v>44972.209999999606</v>
      </c>
      <c r="C59523" s="10">
        <f t="shared" ref="C59523:C59586" si="9306">C59522-_deltat*D59522*E59522*C59522</f>
        <v>0.35824918467653921</v>
      </c>
      <c r="D59523" s="10">
        <f t="shared" ref="D59523:D59586" si="9307">D59522+_deltat*(- 2*(D59522-_beta0_1)*(D59522-_beta0_1)*E59522-2*_mu0_1*(D59522-_beta0_1)+_eta1)</f>
        <v>1.1335499884879165</v>
      </c>
      <c r="E59523" s="10">
        <f t="shared" ref="E59523:E59586" si="9308">E59522+_deltat*E59522*(D59522*C59522-_gamma1)</f>
        <v>4.4631595229137501E-4</v>
      </c>
      <c r="F59523" s="10">
        <f t="shared" ref="F59523:F59586" si="9309">F59522+_deltat*_gamma1*E59522</f>
        <v>0.64130449937117118</v>
      </c>
      <c r="G59523" s="6">
        <f t="shared" si="9301"/>
        <v>0.22995008991138569</v>
      </c>
      <c r="H59523" s="6">
        <f t="shared" si="9302"/>
        <v>1.8013732756196779</v>
      </c>
      <c r="I59523" s="6">
        <f t="shared" si="9303"/>
        <v>7.3464607218384911E-4</v>
      </c>
      <c r="J59523" s="6">
        <f t="shared" si="9304"/>
        <v>0.76931526401643824</v>
      </c>
    </row>
    <row r="59524" spans="1:10" x14ac:dyDescent="0.55000000000000004">
      <c r="A59524">
        <f t="shared" si="9305"/>
        <v>595.21999999960371</v>
      </c>
      <c r="B59524" s="4">
        <f t="shared" si="9300"/>
        <v>44972.219999999601</v>
      </c>
      <c r="C59524" s="10">
        <f t="shared" si="9306"/>
        <v>0.35824737221709607</v>
      </c>
      <c r="D59524" s="10">
        <f t="shared" si="9307"/>
        <v>1.1335670963191606</v>
      </c>
      <c r="E59524" s="10">
        <f t="shared" si="9308"/>
        <v>4.4628066369204204E-4</v>
      </c>
      <c r="F59524" s="10">
        <f t="shared" si="9309"/>
        <v>0.64130634711921364</v>
      </c>
      <c r="G59524" s="6">
        <f t="shared" si="9301"/>
        <v>0.22994704681673833</v>
      </c>
      <c r="H59524" s="6">
        <f t="shared" si="9302"/>
        <v>1.8014078452359696</v>
      </c>
      <c r="I59524" s="6">
        <f t="shared" si="9303"/>
        <v>7.346477320923524E-4</v>
      </c>
      <c r="J59524" s="6">
        <f t="shared" si="9304"/>
        <v>0.76931830545117708</v>
      </c>
    </row>
    <row r="59525" spans="1:10" x14ac:dyDescent="0.55000000000000004">
      <c r="A59525">
        <f t="shared" si="9305"/>
        <v>595.22999999960371</v>
      </c>
      <c r="B59525" s="4">
        <f t="shared" si="9300"/>
        <v>44972.229999999603</v>
      </c>
      <c r="C59525" s="10">
        <f t="shared" si="9306"/>
        <v>0.35824555988277468</v>
      </c>
      <c r="D59525" s="10">
        <f t="shared" si="9307"/>
        <v>1.1335842043902753</v>
      </c>
      <c r="E59525" s="10">
        <f t="shared" si="9308"/>
        <v>4.4624539606576407E-4</v>
      </c>
      <c r="F59525" s="10">
        <f t="shared" si="9309"/>
        <v>0.6413081947211613</v>
      </c>
      <c r="G59525" s="6">
        <f t="shared" si="9301"/>
        <v>0.22994400369708828</v>
      </c>
      <c r="H59525" s="6">
        <f t="shared" si="9302"/>
        <v>1.8014424123127497</v>
      </c>
      <c r="I59525" s="6">
        <f t="shared" si="9303"/>
        <v>7.3464941013153798E-4</v>
      </c>
      <c r="J59525" s="6">
        <f t="shared" si="9304"/>
        <v>0.76932134689278797</v>
      </c>
    </row>
    <row r="59526" spans="1:10" x14ac:dyDescent="0.55000000000000004">
      <c r="A59526">
        <f t="shared" si="9305"/>
        <v>595.2399999996037</v>
      </c>
      <c r="B59526" s="4">
        <f t="shared" si="9300"/>
        <v>44972.239999999605</v>
      </c>
      <c r="C59526" s="10">
        <f t="shared" si="9306"/>
        <v>0.35824374767349199</v>
      </c>
      <c r="D59526" s="10">
        <f t="shared" si="9307"/>
        <v>1.1336013127007709</v>
      </c>
      <c r="E59526" s="10">
        <f t="shared" si="9308"/>
        <v>4.4621014940874861E-4</v>
      </c>
      <c r="F59526" s="10">
        <f t="shared" si="9309"/>
        <v>0.64131004217710097</v>
      </c>
      <c r="G59526" s="6">
        <f t="shared" si="9301"/>
        <v>0.22994096055236651</v>
      </c>
      <c r="H59526" s="6">
        <f t="shared" si="9302"/>
        <v>1.8014769768490002</v>
      </c>
      <c r="I59526" s="6">
        <f t="shared" si="9303"/>
        <v>7.3465110629536304E-4</v>
      </c>
      <c r="J59526" s="6">
        <f t="shared" si="9304"/>
        <v>0.76932438834134587</v>
      </c>
    </row>
    <row r="59527" spans="1:10" x14ac:dyDescent="0.55000000000000004">
      <c r="A59527">
        <f t="shared" si="9305"/>
        <v>595.24999999960369</v>
      </c>
      <c r="B59527" s="4">
        <f t="shared" si="9300"/>
        <v>44972.249999999607</v>
      </c>
      <c r="C59527" s="10">
        <f t="shared" si="9306"/>
        <v>0.35824193558916495</v>
      </c>
      <c r="D59527" s="10">
        <f t="shared" si="9307"/>
        <v>1.1336184212501579</v>
      </c>
      <c r="E59527" s="10">
        <f t="shared" si="9308"/>
        <v>4.461749237172048E-4</v>
      </c>
      <c r="F59527" s="10">
        <f t="shared" si="9309"/>
        <v>0.64131188948711948</v>
      </c>
      <c r="G59527" s="6">
        <f t="shared" si="9301"/>
        <v>0.22993791738250402</v>
      </c>
      <c r="H59527" s="6">
        <f t="shared" si="9302"/>
        <v>1.8015115388437037</v>
      </c>
      <c r="I59527" s="6">
        <f t="shared" si="9303"/>
        <v>7.346528205777837E-4</v>
      </c>
      <c r="J59527" s="6">
        <f t="shared" si="9304"/>
        <v>0.76932742979692592</v>
      </c>
    </row>
    <row r="59528" spans="1:10" x14ac:dyDescent="0.55000000000000004">
      <c r="A59528">
        <f t="shared" si="9305"/>
        <v>595.25999999960368</v>
      </c>
      <c r="B59528" s="4">
        <f t="shared" si="9300"/>
        <v>44972.259999999602</v>
      </c>
      <c r="C59528" s="10">
        <f t="shared" si="9306"/>
        <v>0.35824012362971064</v>
      </c>
      <c r="D59528" s="10">
        <f t="shared" si="9307"/>
        <v>1.1336355300379466</v>
      </c>
      <c r="E59528" s="10">
        <f t="shared" si="9308"/>
        <v>4.4613971898734326E-4</v>
      </c>
      <c r="F59528" s="10">
        <f t="shared" si="9309"/>
        <v>0.64131373665130365</v>
      </c>
      <c r="G59528" s="6">
        <f t="shared" si="9301"/>
        <v>0.22993487418743186</v>
      </c>
      <c r="H59528" s="6">
        <f t="shared" si="9302"/>
        <v>1.8015460982958431</v>
      </c>
      <c r="I59528" s="6">
        <f t="shared" si="9303"/>
        <v>7.3465455297275477E-4</v>
      </c>
      <c r="J59528" s="6">
        <f t="shared" si="9304"/>
        <v>0.76933047125960308</v>
      </c>
    </row>
    <row r="59529" spans="1:10" x14ac:dyDescent="0.55000000000000004">
      <c r="A59529">
        <f t="shared" si="9305"/>
        <v>595.26999999960367</v>
      </c>
      <c r="B59529" s="4">
        <f t="shared" si="9300"/>
        <v>44972.269999999604</v>
      </c>
      <c r="C59529" s="10">
        <f t="shared" si="9306"/>
        <v>0.358238311795046</v>
      </c>
      <c r="D59529" s="10">
        <f t="shared" si="9307"/>
        <v>1.1336526390636479</v>
      </c>
      <c r="E59529" s="10">
        <f t="shared" si="9308"/>
        <v>4.4610453521537604E-4</v>
      </c>
      <c r="F59529" s="10">
        <f t="shared" si="9309"/>
        <v>0.64131558366974029</v>
      </c>
      <c r="G59529" s="6">
        <f t="shared" si="9301"/>
        <v>0.22993183096708109</v>
      </c>
      <c r="H59529" s="6">
        <f t="shared" si="9302"/>
        <v>1.8015806552044014</v>
      </c>
      <c r="I59529" s="6">
        <f t="shared" si="9303"/>
        <v>7.3465630347422999E-4</v>
      </c>
      <c r="J59529" s="6">
        <f t="shared" si="9304"/>
        <v>0.76933351272945238</v>
      </c>
    </row>
    <row r="59530" spans="1:10" x14ac:dyDescent="0.55000000000000004">
      <c r="A59530">
        <f t="shared" si="9305"/>
        <v>595.27999999960366</v>
      </c>
      <c r="B59530" s="4">
        <f t="shared" si="9300"/>
        <v>44972.279999999606</v>
      </c>
      <c r="C59530" s="10">
        <f t="shared" si="9306"/>
        <v>0.35823650008508806</v>
      </c>
      <c r="D59530" s="10">
        <f t="shared" si="9307"/>
        <v>1.1336697483267721</v>
      </c>
      <c r="E59530" s="10">
        <f t="shared" si="9308"/>
        <v>4.4606937239751674E-4</v>
      </c>
      <c r="F59530" s="10">
        <f t="shared" si="9309"/>
        <v>0.64131743054251611</v>
      </c>
      <c r="G59530" s="6">
        <f t="shared" si="9301"/>
        <v>0.22992878772138278</v>
      </c>
      <c r="H59530" s="6">
        <f t="shared" si="9302"/>
        <v>1.801615209568362</v>
      </c>
      <c r="I59530" s="6">
        <f t="shared" si="9303"/>
        <v>7.3465807207616178E-4</v>
      </c>
      <c r="J59530" s="6">
        <f t="shared" si="9304"/>
        <v>0.76933655420654878</v>
      </c>
    </row>
    <row r="59531" spans="1:10" x14ac:dyDescent="0.55000000000000004">
      <c r="A59531">
        <f t="shared" si="9305"/>
        <v>595.28999999960365</v>
      </c>
      <c r="B59531" s="4">
        <f t="shared" si="9300"/>
        <v>44972.289999999601</v>
      </c>
      <c r="C59531" s="10">
        <f t="shared" si="9306"/>
        <v>0.35823468849975387</v>
      </c>
      <c r="D59531" s="10">
        <f t="shared" si="9307"/>
        <v>1.1336868578268302</v>
      </c>
      <c r="E59531" s="10">
        <f t="shared" si="9308"/>
        <v>4.4603423052998046E-4</v>
      </c>
      <c r="F59531" s="10">
        <f t="shared" si="9309"/>
        <v>0.64131927726971782</v>
      </c>
      <c r="G59531" s="6">
        <f t="shared" si="9301"/>
        <v>0.22992574445026806</v>
      </c>
      <c r="H59531" s="6">
        <f t="shared" si="9302"/>
        <v>1.8016497613867086</v>
      </c>
      <c r="I59531" s="6">
        <f t="shared" si="9303"/>
        <v>7.3465985877250138E-4</v>
      </c>
      <c r="J59531" s="6">
        <f t="shared" si="9304"/>
        <v>0.76933959569096722</v>
      </c>
    </row>
    <row r="59532" spans="1:10" x14ac:dyDescent="0.55000000000000004">
      <c r="A59532">
        <f t="shared" si="9305"/>
        <v>595.29999999960364</v>
      </c>
      <c r="B59532" s="4">
        <f t="shared" si="9300"/>
        <v>44972.299999999603</v>
      </c>
      <c r="C59532" s="10">
        <f t="shared" si="9306"/>
        <v>0.35823287703896045</v>
      </c>
      <c r="D59532" s="10">
        <f t="shared" si="9307"/>
        <v>1.1337039675633329</v>
      </c>
      <c r="E59532" s="10">
        <f t="shared" si="9308"/>
        <v>4.4599910960898387E-4</v>
      </c>
      <c r="F59532" s="10">
        <f t="shared" si="9309"/>
        <v>0.64132112385143225</v>
      </c>
      <c r="G59532" s="6">
        <f t="shared" si="9301"/>
        <v>0.22992270115366806</v>
      </c>
      <c r="H59532" s="6">
        <f t="shared" si="9302"/>
        <v>1.8016843106584257</v>
      </c>
      <c r="I59532" s="6">
        <f t="shared" si="9303"/>
        <v>7.3466166355719883E-4</v>
      </c>
      <c r="J59532" s="6">
        <f t="shared" si="9304"/>
        <v>0.76934263718278251</v>
      </c>
    </row>
    <row r="59533" spans="1:10" x14ac:dyDescent="0.55000000000000004">
      <c r="A59533">
        <f t="shared" si="9305"/>
        <v>595.30999999960363</v>
      </c>
      <c r="B59533" s="4">
        <f t="shared" si="9300"/>
        <v>44972.309999999605</v>
      </c>
      <c r="C59533" s="10">
        <f t="shared" si="9306"/>
        <v>0.35823106570262492</v>
      </c>
      <c r="D59533" s="10">
        <f t="shared" si="9307"/>
        <v>1.1337210775357909</v>
      </c>
      <c r="E59533" s="10">
        <f t="shared" si="9308"/>
        <v>4.4596400963074507E-4</v>
      </c>
      <c r="F59533" s="10">
        <f t="shared" si="9309"/>
        <v>0.64132297028774599</v>
      </c>
      <c r="G59533" s="6">
        <f t="shared" si="9301"/>
        <v>0.22991965783151391</v>
      </c>
      <c r="H59533" s="6">
        <f t="shared" si="9302"/>
        <v>1.8017188573824976</v>
      </c>
      <c r="I59533" s="6">
        <f t="shared" si="9303"/>
        <v>7.3466348642420298E-4</v>
      </c>
      <c r="J59533" s="6">
        <f t="shared" si="9304"/>
        <v>0.7693456786820696</v>
      </c>
    </row>
    <row r="59534" spans="1:10" x14ac:dyDescent="0.55000000000000004">
      <c r="A59534">
        <f t="shared" si="9305"/>
        <v>595.31999999960362</v>
      </c>
      <c r="B59534" s="4">
        <f t="shared" si="9300"/>
        <v>44972.319999999607</v>
      </c>
      <c r="C59534" s="10">
        <f t="shared" si="9306"/>
        <v>0.35822925449066428</v>
      </c>
      <c r="D59534" s="10">
        <f t="shared" si="9307"/>
        <v>1.1337381877437152</v>
      </c>
      <c r="E59534" s="10">
        <f t="shared" si="9308"/>
        <v>4.4592893059148365E-4</v>
      </c>
      <c r="F59534" s="10">
        <f t="shared" si="9309"/>
        <v>0.64132481657874585</v>
      </c>
      <c r="G59534" s="6">
        <f t="shared" si="9301"/>
        <v>0.22991661448373685</v>
      </c>
      <c r="H59534" s="6">
        <f t="shared" si="9302"/>
        <v>1.8017534015579089</v>
      </c>
      <c r="I59534" s="6">
        <f t="shared" si="9303"/>
        <v>7.346653273674616E-4</v>
      </c>
      <c r="J59534" s="6">
        <f t="shared" si="9304"/>
        <v>0.76934872018890343</v>
      </c>
    </row>
    <row r="59535" spans="1:10" x14ac:dyDescent="0.55000000000000004">
      <c r="A59535">
        <f t="shared" si="9305"/>
        <v>595.32999999960361</v>
      </c>
      <c r="B59535" s="4">
        <f t="shared" si="9300"/>
        <v>44972.329999999602</v>
      </c>
      <c r="C59535" s="10">
        <f t="shared" si="9306"/>
        <v>0.35822744340299567</v>
      </c>
      <c r="D59535" s="10">
        <f t="shared" si="9307"/>
        <v>1.1337552981866168</v>
      </c>
      <c r="E59535" s="10">
        <f t="shared" si="9308"/>
        <v>4.4589387248742079E-4</v>
      </c>
      <c r="F59535" s="10">
        <f t="shared" si="9309"/>
        <v>0.64132666272451855</v>
      </c>
      <c r="G59535" s="6">
        <f t="shared" si="9301"/>
        <v>0.22991357111026808</v>
      </c>
      <c r="H59535" s="6">
        <f t="shared" si="9302"/>
        <v>1.8017879431836448</v>
      </c>
      <c r="I59535" s="6">
        <f t="shared" si="9303"/>
        <v>7.3466718638092105E-4</v>
      </c>
      <c r="J59535" s="6">
        <f t="shared" si="9304"/>
        <v>0.76935176170335873</v>
      </c>
    </row>
    <row r="59536" spans="1:10" x14ac:dyDescent="0.55000000000000004">
      <c r="A59536">
        <f t="shared" si="9305"/>
        <v>595.33999999960361</v>
      </c>
      <c r="B59536" s="4">
        <f t="shared" si="9300"/>
        <v>44972.339999999604</v>
      </c>
      <c r="C59536" s="10">
        <f t="shared" si="9306"/>
        <v>0.3582256324395362</v>
      </c>
      <c r="D59536" s="10">
        <f t="shared" si="9307"/>
        <v>1.1337724088640069</v>
      </c>
      <c r="E59536" s="10">
        <f t="shared" si="9308"/>
        <v>4.4585883531477919E-4</v>
      </c>
      <c r="F59536" s="10">
        <f t="shared" si="9309"/>
        <v>0.64132850872515068</v>
      </c>
      <c r="G59536" s="6">
        <f t="shared" si="9301"/>
        <v>0.22991052771103887</v>
      </c>
      <c r="H59536" s="6">
        <f t="shared" si="9302"/>
        <v>1.8018224822586908</v>
      </c>
      <c r="I59536" s="6">
        <f t="shared" si="9303"/>
        <v>7.346690634585266E-4</v>
      </c>
      <c r="J59536" s="6">
        <f t="shared" si="9304"/>
        <v>0.76935480322551031</v>
      </c>
    </row>
    <row r="59537" spans="1:10" x14ac:dyDescent="0.55000000000000004">
      <c r="A59537">
        <f t="shared" si="9305"/>
        <v>595.3499999996036</v>
      </c>
      <c r="B59537" s="4">
        <f t="shared" si="9300"/>
        <v>44972.349999999606</v>
      </c>
      <c r="C59537" s="10">
        <f t="shared" si="9306"/>
        <v>0.358223821600203</v>
      </c>
      <c r="D59537" s="10">
        <f t="shared" si="9307"/>
        <v>1.1337895197753964</v>
      </c>
      <c r="E59537" s="10">
        <f t="shared" si="9308"/>
        <v>4.4582381906978295E-4</v>
      </c>
      <c r="F59537" s="10">
        <f t="shared" si="9309"/>
        <v>0.64133035458072885</v>
      </c>
      <c r="G59537" s="6">
        <f t="shared" si="9301"/>
        <v>0.22990748428598046</v>
      </c>
      <c r="H59537" s="6">
        <f t="shared" si="9302"/>
        <v>1.8018570187820329</v>
      </c>
      <c r="I59537" s="6">
        <f t="shared" si="9303"/>
        <v>7.3467095859422232E-4</v>
      </c>
      <c r="J59537" s="6">
        <f t="shared" si="9304"/>
        <v>0.76935784475543301</v>
      </c>
    </row>
    <row r="59538" spans="1:10" x14ac:dyDescent="0.55000000000000004">
      <c r="A59538">
        <f t="shared" si="9305"/>
        <v>595.35999999960359</v>
      </c>
      <c r="B59538" s="4">
        <f t="shared" si="9300"/>
        <v>44972.3599999996</v>
      </c>
      <c r="C59538" s="10">
        <f t="shared" si="9306"/>
        <v>0.35822201088491318</v>
      </c>
      <c r="D59538" s="10">
        <f t="shared" si="9307"/>
        <v>1.1338066309202965</v>
      </c>
      <c r="E59538" s="10">
        <f t="shared" si="9308"/>
        <v>4.4578882374865774E-4</v>
      </c>
      <c r="F59538" s="10">
        <f t="shared" si="9309"/>
        <v>0.64133220029133975</v>
      </c>
      <c r="G59538" s="6">
        <f t="shared" si="9301"/>
        <v>0.22990444083502415</v>
      </c>
      <c r="H59538" s="6">
        <f t="shared" si="9302"/>
        <v>1.8018915527526569</v>
      </c>
      <c r="I59538" s="6">
        <f t="shared" si="9303"/>
        <v>7.3467287178195111E-4</v>
      </c>
      <c r="J59538" s="6">
        <f t="shared" si="9304"/>
        <v>0.76936088629320154</v>
      </c>
    </row>
    <row r="59539" spans="1:10" x14ac:dyDescent="0.55000000000000004">
      <c r="A59539">
        <f t="shared" si="9305"/>
        <v>595.36999999960358</v>
      </c>
      <c r="B59539" s="4">
        <f t="shared" si="9300"/>
        <v>44972.369999999602</v>
      </c>
      <c r="C59539" s="10">
        <f t="shared" si="9306"/>
        <v>0.35822020029358387</v>
      </c>
      <c r="D59539" s="10">
        <f t="shared" si="9307"/>
        <v>1.1338237422982185</v>
      </c>
      <c r="E59539" s="10">
        <f t="shared" si="9308"/>
        <v>4.4575384934763076E-4</v>
      </c>
      <c r="F59539" s="10">
        <f t="shared" si="9309"/>
        <v>0.6413340458570701</v>
      </c>
      <c r="G59539" s="6">
        <f t="shared" si="9301"/>
        <v>0.22990139735810128</v>
      </c>
      <c r="H59539" s="6">
        <f t="shared" si="9302"/>
        <v>1.8019260841695495</v>
      </c>
      <c r="I59539" s="6">
        <f t="shared" si="9303"/>
        <v>7.3467480301565456E-4</v>
      </c>
      <c r="J59539" s="6">
        <f t="shared" si="9304"/>
        <v>0.76936392783889074</v>
      </c>
    </row>
    <row r="59540" spans="1:10" x14ac:dyDescent="0.55000000000000004">
      <c r="A59540">
        <f t="shared" si="9305"/>
        <v>595.37999999960357</v>
      </c>
      <c r="B59540" s="4">
        <f t="shared" si="9300"/>
        <v>44972.379999999604</v>
      </c>
      <c r="C59540" s="10">
        <f t="shared" si="9306"/>
        <v>0.35821838982613224</v>
      </c>
      <c r="D59540" s="10">
        <f t="shared" si="9307"/>
        <v>1.1338408539086737</v>
      </c>
      <c r="E59540" s="10">
        <f t="shared" si="9308"/>
        <v>4.4571889586293066E-4</v>
      </c>
      <c r="F59540" s="10">
        <f t="shared" si="9309"/>
        <v>0.64133589127800639</v>
      </c>
      <c r="G59540" s="6">
        <f t="shared" si="9301"/>
        <v>0.22989835385514318</v>
      </c>
      <c r="H59540" s="6">
        <f t="shared" si="9302"/>
        <v>1.8019606130316972</v>
      </c>
      <c r="I59540" s="6">
        <f t="shared" si="9303"/>
        <v>7.3467675228927316E-4</v>
      </c>
      <c r="J59540" s="6">
        <f t="shared" si="9304"/>
        <v>0.76936696939257521</v>
      </c>
    </row>
    <row r="59541" spans="1:10" x14ac:dyDescent="0.55000000000000004">
      <c r="A59541">
        <f t="shared" si="9305"/>
        <v>595.38999999960356</v>
      </c>
      <c r="B59541" s="4">
        <f t="shared" si="9300"/>
        <v>44972.389999999607</v>
      </c>
      <c r="C59541" s="10">
        <f t="shared" si="9306"/>
        <v>0.35821657948247554</v>
      </c>
      <c r="D59541" s="10">
        <f t="shared" si="9307"/>
        <v>1.1338579657511736</v>
      </c>
      <c r="E59541" s="10">
        <f t="shared" si="9308"/>
        <v>4.4568396329078768E-4</v>
      </c>
      <c r="F59541" s="10">
        <f t="shared" si="9309"/>
        <v>0.6413377365542352</v>
      </c>
      <c r="G59541" s="6">
        <f t="shared" si="9301"/>
        <v>0.22989531032608124</v>
      </c>
      <c r="H59541" s="6">
        <f t="shared" si="9302"/>
        <v>1.8019951393380873</v>
      </c>
      <c r="I59541" s="6">
        <f t="shared" si="9303"/>
        <v>7.3467871959674612E-4</v>
      </c>
      <c r="J59541" s="6">
        <f t="shared" si="9304"/>
        <v>0.76937001095432966</v>
      </c>
    </row>
    <row r="59542" spans="1:10" x14ac:dyDescent="0.55000000000000004">
      <c r="A59542">
        <f t="shared" si="9305"/>
        <v>595.39999999960355</v>
      </c>
      <c r="B59542" s="4">
        <f t="shared" si="9300"/>
        <v>44972.399999999601</v>
      </c>
      <c r="C59542" s="10">
        <f t="shared" si="9306"/>
        <v>0.35821476926253087</v>
      </c>
      <c r="D59542" s="10">
        <f t="shared" si="9307"/>
        <v>1.1338750778252293</v>
      </c>
      <c r="E59542" s="10">
        <f t="shared" si="9308"/>
        <v>4.456490516274335E-4</v>
      </c>
      <c r="F59542" s="10">
        <f t="shared" si="9309"/>
        <v>0.64133958168584326</v>
      </c>
      <c r="G59542" s="6">
        <f t="shared" si="9301"/>
        <v>0.22989226677084684</v>
      </c>
      <c r="H59542" s="6">
        <f t="shared" si="9302"/>
        <v>1.8020296630877073</v>
      </c>
      <c r="I59542" s="6">
        <f t="shared" si="9303"/>
        <v>7.3468070493201145E-4</v>
      </c>
      <c r="J59542" s="6">
        <f t="shared" si="9304"/>
        <v>0.76937305252422883</v>
      </c>
    </row>
    <row r="59543" spans="1:10" x14ac:dyDescent="0.55000000000000004">
      <c r="A59543">
        <f t="shared" si="9305"/>
        <v>595.40999999960354</v>
      </c>
      <c r="B59543" s="4">
        <f t="shared" si="9300"/>
        <v>44972.409999999603</v>
      </c>
      <c r="C59543" s="10">
        <f t="shared" si="9306"/>
        <v>0.35821295916621548</v>
      </c>
      <c r="D59543" s="10">
        <f t="shared" si="9307"/>
        <v>1.1338921901303527</v>
      </c>
      <c r="E59543" s="10">
        <f t="shared" si="9308"/>
        <v>4.4561416086910129E-4</v>
      </c>
      <c r="F59543" s="10">
        <f t="shared" si="9309"/>
        <v>0.64134142667291705</v>
      </c>
      <c r="G59543" s="6">
        <f t="shared" si="9301"/>
        <v>0.22988922318937144</v>
      </c>
      <c r="H59543" s="6">
        <f t="shared" si="9302"/>
        <v>1.8020641842795448</v>
      </c>
      <c r="I59543" s="6">
        <f t="shared" si="9303"/>
        <v>7.3468270828900596E-4</v>
      </c>
      <c r="J59543" s="6">
        <f t="shared" si="9304"/>
        <v>0.7693760941023472</v>
      </c>
    </row>
    <row r="59544" spans="1:10" x14ac:dyDescent="0.55000000000000004">
      <c r="A59544">
        <f t="shared" si="9305"/>
        <v>595.41999999960353</v>
      </c>
      <c r="B59544" s="4">
        <f t="shared" si="9300"/>
        <v>44972.419999999605</v>
      </c>
      <c r="C59544" s="10">
        <f t="shared" si="9306"/>
        <v>0.35821114919344654</v>
      </c>
      <c r="D59544" s="10">
        <f t="shared" si="9307"/>
        <v>1.1339093026660552</v>
      </c>
      <c r="E59544" s="10">
        <f t="shared" si="9308"/>
        <v>4.4557929101202577E-4</v>
      </c>
      <c r="F59544" s="10">
        <f t="shared" si="9309"/>
        <v>0.64134327151554305</v>
      </c>
      <c r="G59544" s="6">
        <f t="shared" si="9301"/>
        <v>0.22988617958158647</v>
      </c>
      <c r="H59544" s="6">
        <f t="shared" si="9302"/>
        <v>1.8020987029125881</v>
      </c>
      <c r="I59544" s="6">
        <f t="shared" si="9303"/>
        <v>7.3468472966166539E-4</v>
      </c>
      <c r="J59544" s="6">
        <f t="shared" si="9304"/>
        <v>0.76937913568875949</v>
      </c>
    </row>
    <row r="59545" spans="1:10" x14ac:dyDescent="0.55000000000000004">
      <c r="A59545">
        <f t="shared" si="9305"/>
        <v>595.42999999960352</v>
      </c>
      <c r="B59545" s="4">
        <f t="shared" si="9300"/>
        <v>44972.4299999996</v>
      </c>
      <c r="C59545" s="10">
        <f t="shared" si="9306"/>
        <v>0.35820933934414134</v>
      </c>
      <c r="D59545" s="10">
        <f t="shared" si="9307"/>
        <v>1.1339264154318485</v>
      </c>
      <c r="E59545" s="10">
        <f t="shared" si="9308"/>
        <v>4.4554444205244318E-4</v>
      </c>
      <c r="F59545" s="10">
        <f t="shared" si="9309"/>
        <v>0.64134511621380785</v>
      </c>
      <c r="G59545" s="6">
        <f t="shared" si="9301"/>
        <v>0.22988313594742341</v>
      </c>
      <c r="H59545" s="6">
        <f t="shared" si="9302"/>
        <v>1.8021332189858255</v>
      </c>
      <c r="I59545" s="6">
        <f t="shared" si="9303"/>
        <v>7.3468676904392405E-4</v>
      </c>
      <c r="J59545" s="6">
        <f t="shared" si="9304"/>
        <v>0.7693821772835403</v>
      </c>
    </row>
    <row r="59546" spans="1:10" x14ac:dyDescent="0.55000000000000004">
      <c r="A59546">
        <f t="shared" si="9305"/>
        <v>595.43999999960351</v>
      </c>
      <c r="B59546" s="4">
        <f t="shared" si="9300"/>
        <v>44972.439999999602</v>
      </c>
      <c r="C59546" s="10">
        <f t="shared" si="9306"/>
        <v>0.35820752961821711</v>
      </c>
      <c r="D59546" s="10">
        <f t="shared" si="9307"/>
        <v>1.1339435284272443</v>
      </c>
      <c r="E59546" s="10">
        <f t="shared" si="9308"/>
        <v>4.455096139865913E-4</v>
      </c>
      <c r="F59546" s="10">
        <f t="shared" si="9309"/>
        <v>0.64134696076779796</v>
      </c>
      <c r="G59546" s="6">
        <f t="shared" si="9301"/>
        <v>0.22988009228681378</v>
      </c>
      <c r="H59546" s="6">
        <f t="shared" si="9302"/>
        <v>1.8021677324982457</v>
      </c>
      <c r="I59546" s="6">
        <f t="shared" si="9303"/>
        <v>7.3468882642971519E-4</v>
      </c>
      <c r="J59546" s="6">
        <f t="shared" si="9304"/>
        <v>0.76938521888676414</v>
      </c>
    </row>
    <row r="59547" spans="1:10" x14ac:dyDescent="0.55000000000000004">
      <c r="A59547">
        <f t="shared" si="9305"/>
        <v>595.44999999960351</v>
      </c>
      <c r="B59547" s="4">
        <f t="shared" si="9300"/>
        <v>44972.449999999604</v>
      </c>
      <c r="C59547" s="10">
        <f t="shared" si="9306"/>
        <v>0.35820572001559109</v>
      </c>
      <c r="D59547" s="10">
        <f t="shared" si="9307"/>
        <v>1.1339606416517545</v>
      </c>
      <c r="E59547" s="10">
        <f t="shared" si="9308"/>
        <v>4.4547480681070929E-4</v>
      </c>
      <c r="F59547" s="10">
        <f t="shared" si="9309"/>
        <v>0.64134880517759985</v>
      </c>
      <c r="G59547" s="6">
        <f t="shared" si="9301"/>
        <v>0.2298770485996891</v>
      </c>
      <c r="H59547" s="6">
        <f t="shared" si="9302"/>
        <v>1.8022022434488381</v>
      </c>
      <c r="I59547" s="6">
        <f t="shared" si="9303"/>
        <v>7.3469090181297074E-4</v>
      </c>
      <c r="J59547" s="6">
        <f t="shared" si="9304"/>
        <v>0.76938826049850562</v>
      </c>
    </row>
    <row r="59548" spans="1:10" x14ac:dyDescent="0.55000000000000004">
      <c r="A59548">
        <f t="shared" si="9305"/>
        <v>595.4599999996035</v>
      </c>
      <c r="B59548" s="4">
        <f t="shared" si="9300"/>
        <v>44972.459999999606</v>
      </c>
      <c r="C59548" s="10">
        <f t="shared" si="9306"/>
        <v>0.35820391053618056</v>
      </c>
      <c r="D59548" s="10">
        <f t="shared" si="9307"/>
        <v>1.1339777551048908</v>
      </c>
      <c r="E59548" s="10">
        <f t="shared" si="9308"/>
        <v>4.4544002052103796E-4</v>
      </c>
      <c r="F59548" s="10">
        <f t="shared" si="9309"/>
        <v>0.6413506494433</v>
      </c>
      <c r="G59548" s="6">
        <f t="shared" si="9301"/>
        <v>0.22987400488598095</v>
      </c>
      <c r="H59548" s="6">
        <f t="shared" si="9302"/>
        <v>1.8022367518365918</v>
      </c>
      <c r="I59548" s="6">
        <f t="shared" si="9303"/>
        <v>7.3469299518762155E-4</v>
      </c>
      <c r="J59548" s="6">
        <f t="shared" si="9304"/>
        <v>0.7693913021188391</v>
      </c>
    </row>
    <row r="59549" spans="1:10" x14ac:dyDescent="0.55000000000000004">
      <c r="A59549">
        <f t="shared" si="9305"/>
        <v>595.46999999960349</v>
      </c>
      <c r="B59549" s="4">
        <f t="shared" si="9300"/>
        <v>44972.469999999601</v>
      </c>
      <c r="C59549" s="10">
        <f t="shared" si="9306"/>
        <v>0.35820210117990281</v>
      </c>
      <c r="D59549" s="10">
        <f t="shared" si="9307"/>
        <v>1.1339948687861654</v>
      </c>
      <c r="E59549" s="10">
        <f t="shared" si="9308"/>
        <v>4.4540525511381951E-4</v>
      </c>
      <c r="F59549" s="10">
        <f t="shared" si="9309"/>
        <v>0.64135249356498492</v>
      </c>
      <c r="G59549" s="6">
        <f t="shared" si="9301"/>
        <v>0.22987096114562089</v>
      </c>
      <c r="H59549" s="6">
        <f t="shared" si="9302"/>
        <v>1.8022712576604969</v>
      </c>
      <c r="I59549" s="6">
        <f t="shared" si="9303"/>
        <v>7.3469510654759719E-4</v>
      </c>
      <c r="J59549" s="6">
        <f t="shared" si="9304"/>
        <v>0.76939434374783922</v>
      </c>
    </row>
    <row r="59550" spans="1:10" x14ac:dyDescent="0.55000000000000004">
      <c r="A59550">
        <f t="shared" si="9305"/>
        <v>595.47999999960348</v>
      </c>
      <c r="B59550" s="4">
        <f t="shared" si="9300"/>
        <v>44972.479999999603</v>
      </c>
      <c r="C59550" s="10">
        <f t="shared" si="9306"/>
        <v>0.35820029194667519</v>
      </c>
      <c r="D59550" s="10">
        <f t="shared" si="9307"/>
        <v>1.1340119826950901</v>
      </c>
      <c r="E59550" s="10">
        <f t="shared" si="9308"/>
        <v>4.4537051058529773E-4</v>
      </c>
      <c r="F59550" s="10">
        <f t="shared" si="9309"/>
        <v>0.64135433754274107</v>
      </c>
      <c r="G59550" s="6">
        <f t="shared" si="9301"/>
        <v>0.22986791737854056</v>
      </c>
      <c r="H59550" s="6">
        <f t="shared" si="9302"/>
        <v>1.8023057609195434</v>
      </c>
      <c r="I59550" s="6">
        <f t="shared" si="9303"/>
        <v>7.34697235886826E-4</v>
      </c>
      <c r="J59550" s="6">
        <f t="shared" si="9304"/>
        <v>0.76939738538558033</v>
      </c>
    </row>
    <row r="59551" spans="1:10" x14ac:dyDescent="0.55000000000000004">
      <c r="A59551">
        <f t="shared" si="9305"/>
        <v>595.48999999960347</v>
      </c>
      <c r="B59551" s="4">
        <f t="shared" si="9300"/>
        <v>44972.489999999605</v>
      </c>
      <c r="C59551" s="10">
        <f t="shared" si="9306"/>
        <v>0.35819848283641492</v>
      </c>
      <c r="D59551" s="10">
        <f t="shared" si="9307"/>
        <v>1.1340290968311768</v>
      </c>
      <c r="E59551" s="10">
        <f t="shared" si="9308"/>
        <v>4.4533578693171786E-4</v>
      </c>
      <c r="F59551" s="10">
        <f t="shared" si="9309"/>
        <v>0.64135618137665484</v>
      </c>
      <c r="G59551" s="6">
        <f t="shared" si="9301"/>
        <v>0.22986487358467159</v>
      </c>
      <c r="H59551" s="6">
        <f t="shared" si="9302"/>
        <v>1.8023402616127218</v>
      </c>
      <c r="I59551" s="6">
        <f t="shared" si="9303"/>
        <v>7.3469938319923515E-4</v>
      </c>
      <c r="J59551" s="6">
        <f t="shared" si="9304"/>
        <v>0.76940042703213696</v>
      </c>
    </row>
    <row r="59552" spans="1:10" x14ac:dyDescent="0.55000000000000004">
      <c r="A59552">
        <f t="shared" si="9305"/>
        <v>595.49999999960346</v>
      </c>
      <c r="B59552" s="4">
        <f t="shared" si="9300"/>
        <v>44972.499999999607</v>
      </c>
      <c r="C59552" s="10">
        <f t="shared" si="9306"/>
        <v>0.35819667384903942</v>
      </c>
      <c r="D59552" s="10">
        <f t="shared" si="9307"/>
        <v>1.134046211193938</v>
      </c>
      <c r="E59552" s="10">
        <f t="shared" si="9308"/>
        <v>4.4530108414932672E-4</v>
      </c>
      <c r="F59552" s="10">
        <f t="shared" si="9309"/>
        <v>0.64135802506681272</v>
      </c>
      <c r="G59552" s="6">
        <f t="shared" si="9301"/>
        <v>0.22986182976394562</v>
      </c>
      <c r="H59552" s="6">
        <f t="shared" si="9302"/>
        <v>1.8023747597390225</v>
      </c>
      <c r="I59552" s="6">
        <f t="shared" si="9303"/>
        <v>7.3470154847875063E-4</v>
      </c>
      <c r="J59552" s="6">
        <f t="shared" si="9304"/>
        <v>0.76940346868758336</v>
      </c>
    </row>
    <row r="59553" spans="1:10" x14ac:dyDescent="0.55000000000000004">
      <c r="A59553">
        <f t="shared" si="9305"/>
        <v>595.50999999960345</v>
      </c>
      <c r="B59553" s="4">
        <f t="shared" si="9300"/>
        <v>44972.509999999602</v>
      </c>
      <c r="C59553" s="10">
        <f t="shared" si="9306"/>
        <v>0.35819486498446601</v>
      </c>
      <c r="D59553" s="10">
        <f t="shared" si="9307"/>
        <v>1.1340633257828856</v>
      </c>
      <c r="E59553" s="10">
        <f t="shared" si="9308"/>
        <v>4.4526640223437259E-4</v>
      </c>
      <c r="F59553" s="10">
        <f t="shared" si="9309"/>
        <v>0.64135986861330108</v>
      </c>
      <c r="G59553" s="6">
        <f t="shared" si="9301"/>
        <v>0.22985878591629438</v>
      </c>
      <c r="H59553" s="6">
        <f t="shared" si="9302"/>
        <v>1.8024092552974371</v>
      </c>
      <c r="I59553" s="6">
        <f t="shared" si="9303"/>
        <v>7.3470373171929709E-4</v>
      </c>
      <c r="J59553" s="6">
        <f t="shared" si="9304"/>
        <v>0.76940651035199403</v>
      </c>
    </row>
    <row r="59554" spans="1:10" x14ac:dyDescent="0.55000000000000004">
      <c r="A59554">
        <f t="shared" si="9305"/>
        <v>595.51999999960344</v>
      </c>
      <c r="B59554" s="4">
        <f t="shared" si="9300"/>
        <v>44972.519999999604</v>
      </c>
      <c r="C59554" s="10">
        <f t="shared" si="9306"/>
        <v>0.35819305624261205</v>
      </c>
      <c r="D59554" s="10">
        <f t="shared" si="9307"/>
        <v>1.134080440597532</v>
      </c>
      <c r="E59554" s="10">
        <f t="shared" si="9308"/>
        <v>4.4523174118310527E-4</v>
      </c>
      <c r="F59554" s="10">
        <f t="shared" si="9309"/>
        <v>0.64136171201620629</v>
      </c>
      <c r="G59554" s="6">
        <f t="shared" si="9301"/>
        <v>0.22985574204164957</v>
      </c>
      <c r="H59554" s="6">
        <f t="shared" si="9302"/>
        <v>1.8024437482869569</v>
      </c>
      <c r="I59554" s="6">
        <f t="shared" si="9303"/>
        <v>7.3470593291479814E-4</v>
      </c>
      <c r="J59554" s="6">
        <f t="shared" si="9304"/>
        <v>0.76940955202544337</v>
      </c>
    </row>
    <row r="59555" spans="1:10" x14ac:dyDescent="0.55000000000000004">
      <c r="A59555">
        <f t="shared" si="9305"/>
        <v>595.52999999960343</v>
      </c>
      <c r="B59555" s="4">
        <f t="shared" si="9300"/>
        <v>44972.529999999606</v>
      </c>
      <c r="C59555" s="10">
        <f t="shared" si="9306"/>
        <v>0.35819124762339488</v>
      </c>
      <c r="D59555" s="10">
        <f t="shared" si="9307"/>
        <v>1.1340975556373893</v>
      </c>
      <c r="E59555" s="10">
        <f t="shared" si="9308"/>
        <v>4.4519710099177602E-4</v>
      </c>
      <c r="F59555" s="10">
        <f t="shared" si="9309"/>
        <v>0.64136355527561484</v>
      </c>
      <c r="G59555" s="6">
        <f t="shared" si="9301"/>
        <v>0.22985269813994294</v>
      </c>
      <c r="H59555" s="6">
        <f t="shared" si="9302"/>
        <v>1.8024782387065734</v>
      </c>
      <c r="I59555" s="6">
        <f t="shared" si="9303"/>
        <v>7.3470815205917606E-4</v>
      </c>
      <c r="J59555" s="6">
        <f t="shared" si="9304"/>
        <v>0.76941259370800563</v>
      </c>
    </row>
    <row r="59556" spans="1:10" x14ac:dyDescent="0.55000000000000004">
      <c r="A59556">
        <f t="shared" si="9305"/>
        <v>595.53999999960342</v>
      </c>
      <c r="B59556" s="4">
        <f t="shared" si="9300"/>
        <v>44972.539999999601</v>
      </c>
      <c r="C59556" s="10">
        <f t="shared" si="9306"/>
        <v>0.3581894391267319</v>
      </c>
      <c r="D59556" s="10">
        <f t="shared" si="9307"/>
        <v>1.1341146709019703</v>
      </c>
      <c r="E59556" s="10">
        <f t="shared" si="9308"/>
        <v>4.4516248165663767E-4</v>
      </c>
      <c r="F59556" s="10">
        <f t="shared" si="9309"/>
        <v>0.641365398391613</v>
      </c>
      <c r="G59556" s="6">
        <f t="shared" si="9301"/>
        <v>0.22984965421110623</v>
      </c>
      <c r="H59556" s="6">
        <f t="shared" si="9302"/>
        <v>1.8025127265552789</v>
      </c>
      <c r="I59556" s="6">
        <f t="shared" si="9303"/>
        <v>7.3471038914635193E-4</v>
      </c>
      <c r="J59556" s="6">
        <f t="shared" si="9304"/>
        <v>0.7694156353997551</v>
      </c>
    </row>
    <row r="59557" spans="1:10" x14ac:dyDescent="0.55000000000000004">
      <c r="A59557">
        <f t="shared" si="9305"/>
        <v>595.54999999960341</v>
      </c>
      <c r="B59557" s="4">
        <f t="shared" si="9300"/>
        <v>44972.549999999603</v>
      </c>
      <c r="C59557" s="10">
        <f t="shared" si="9306"/>
        <v>0.35818763075254051</v>
      </c>
      <c r="D59557" s="10">
        <f t="shared" si="9307"/>
        <v>1.1341317863907872</v>
      </c>
      <c r="E59557" s="10">
        <f t="shared" si="9308"/>
        <v>4.4512788317394459E-4</v>
      </c>
      <c r="F59557" s="10">
        <f t="shared" si="9309"/>
        <v>0.64136724136428702</v>
      </c>
      <c r="G59557" s="6">
        <f t="shared" si="9301"/>
        <v>0.22984661025507128</v>
      </c>
      <c r="H59557" s="6">
        <f t="shared" si="9302"/>
        <v>1.802547211832066</v>
      </c>
      <c r="I59557" s="6">
        <f t="shared" si="9303"/>
        <v>7.3471264417024568E-4</v>
      </c>
      <c r="J59557" s="6">
        <f t="shared" si="9304"/>
        <v>0.76941867710076617</v>
      </c>
    </row>
    <row r="59558" spans="1:10" x14ac:dyDescent="0.55000000000000004">
      <c r="A59558">
        <f t="shared" si="9305"/>
        <v>595.55999999960341</v>
      </c>
      <c r="B59558" s="4">
        <f t="shared" si="9300"/>
        <v>44972.559999999605</v>
      </c>
      <c r="C59558" s="10">
        <f t="shared" si="9306"/>
        <v>0.35818582250073816</v>
      </c>
      <c r="D59558" s="10">
        <f t="shared" si="9307"/>
        <v>1.1341489021033524</v>
      </c>
      <c r="E59558" s="10">
        <f t="shared" si="9308"/>
        <v>4.4509330553995258E-4</v>
      </c>
      <c r="F59558" s="10">
        <f t="shared" si="9309"/>
        <v>0.6413690841937234</v>
      </c>
      <c r="G59558" s="6">
        <f t="shared" si="9301"/>
        <v>0.22984356627176988</v>
      </c>
      <c r="H59558" s="6">
        <f t="shared" si="9302"/>
        <v>1.8025816945359274</v>
      </c>
      <c r="I59558" s="6">
        <f t="shared" si="9303"/>
        <v>7.3471491712477589E-4</v>
      </c>
      <c r="J59558" s="6">
        <f t="shared" si="9304"/>
        <v>0.76942171881111299</v>
      </c>
    </row>
    <row r="59559" spans="1:10" x14ac:dyDescent="0.55000000000000004">
      <c r="A59559">
        <f t="shared" si="9305"/>
        <v>595.5699999996034</v>
      </c>
      <c r="B59559" s="4">
        <f t="shared" si="9300"/>
        <v>44972.569999999607</v>
      </c>
      <c r="C59559" s="10">
        <f t="shared" si="9306"/>
        <v>0.35818401437124225</v>
      </c>
      <c r="D59559" s="10">
        <f t="shared" si="9307"/>
        <v>1.1341660180391788</v>
      </c>
      <c r="E59559" s="10">
        <f t="shared" si="9308"/>
        <v>4.4505874875091893E-4</v>
      </c>
      <c r="F59559" s="10">
        <f t="shared" si="9309"/>
        <v>0.6413709268800083</v>
      </c>
      <c r="G59559" s="6">
        <f t="shared" si="9301"/>
        <v>0.22984052226113391</v>
      </c>
      <c r="H59559" s="6">
        <f t="shared" si="9302"/>
        <v>1.8026161746658562</v>
      </c>
      <c r="I59559" s="6">
        <f t="shared" si="9303"/>
        <v>7.3471720800386009E-4</v>
      </c>
      <c r="J59559" s="6">
        <f t="shared" si="9304"/>
        <v>0.76942476053086983</v>
      </c>
    </row>
    <row r="59560" spans="1:10" x14ac:dyDescent="0.55000000000000004">
      <c r="A59560">
        <f t="shared" si="9305"/>
        <v>595.57999999960339</v>
      </c>
      <c r="B59560" s="4">
        <f t="shared" si="9300"/>
        <v>44972.579999999602</v>
      </c>
      <c r="C59560" s="10">
        <f t="shared" si="9306"/>
        <v>0.35818220636397025</v>
      </c>
      <c r="D59560" s="10">
        <f t="shared" si="9307"/>
        <v>1.1341831341977788</v>
      </c>
      <c r="E59560" s="10">
        <f t="shared" si="9308"/>
        <v>4.4502421280310253E-4</v>
      </c>
      <c r="F59560" s="10">
        <f t="shared" si="9309"/>
        <v>0.64137276942322807</v>
      </c>
      <c r="G59560" s="6">
        <f t="shared" si="9301"/>
        <v>0.22983747822309522</v>
      </c>
      <c r="H59560" s="6">
        <f t="shared" si="9302"/>
        <v>1.8026506522208459</v>
      </c>
      <c r="I59560" s="6">
        <f t="shared" si="9303"/>
        <v>7.3471951680141449E-4</v>
      </c>
      <c r="J59560" s="6">
        <f t="shared" si="9304"/>
        <v>0.76942780226011098</v>
      </c>
    </row>
    <row r="59561" spans="1:10" x14ac:dyDescent="0.55000000000000004">
      <c r="A59561">
        <f t="shared" si="9305"/>
        <v>595.58999999960338</v>
      </c>
      <c r="B59561" s="4">
        <f t="shared" si="9300"/>
        <v>44972.589999999604</v>
      </c>
      <c r="C59561" s="10">
        <f t="shared" si="9306"/>
        <v>0.35818039847883959</v>
      </c>
      <c r="D59561" s="10">
        <f t="shared" si="9307"/>
        <v>1.1342002505786655</v>
      </c>
      <c r="E59561" s="10">
        <f t="shared" si="9308"/>
        <v>4.4498969769276372E-4</v>
      </c>
      <c r="F59561" s="10">
        <f t="shared" si="9309"/>
        <v>0.64137461182346911</v>
      </c>
      <c r="G59561" s="6">
        <f t="shared" si="9301"/>
        <v>0.22983443415758573</v>
      </c>
      <c r="H59561" s="6">
        <f t="shared" si="9302"/>
        <v>1.80268512719989</v>
      </c>
      <c r="I59561" s="6">
        <f t="shared" si="9303"/>
        <v>7.3472184351135411E-4</v>
      </c>
      <c r="J59561" s="6">
        <f t="shared" si="9304"/>
        <v>0.76943084399891049</v>
      </c>
    </row>
    <row r="59562" spans="1:10" x14ac:dyDescent="0.55000000000000004">
      <c r="A59562">
        <f t="shared" si="9305"/>
        <v>595.59999999960337</v>
      </c>
      <c r="B59562" s="4">
        <f t="shared" si="9300"/>
        <v>44972.599999999606</v>
      </c>
      <c r="C59562" s="10">
        <f t="shared" si="9306"/>
        <v>0.35817859071576774</v>
      </c>
      <c r="D59562" s="10">
        <f t="shared" si="9307"/>
        <v>1.1342173671813514</v>
      </c>
      <c r="E59562" s="10">
        <f t="shared" si="9308"/>
        <v>4.4495520341616436E-4</v>
      </c>
      <c r="F59562" s="10">
        <f t="shared" si="9309"/>
        <v>0.64137645408081756</v>
      </c>
      <c r="G59562" s="6">
        <f t="shared" si="9301"/>
        <v>0.22983139006453734</v>
      </c>
      <c r="H59562" s="6">
        <f t="shared" si="9302"/>
        <v>1.8027195996019829</v>
      </c>
      <c r="I59562" s="6">
        <f t="shared" si="9303"/>
        <v>7.3472418812759279E-4</v>
      </c>
      <c r="J59562" s="6">
        <f t="shared" si="9304"/>
        <v>0.76943388574734262</v>
      </c>
    </row>
    <row r="59563" spans="1:10" x14ac:dyDescent="0.55000000000000004">
      <c r="A59563">
        <f t="shared" si="9305"/>
        <v>595.60999999960336</v>
      </c>
      <c r="B59563" s="4">
        <f t="shared" si="9300"/>
        <v>44972.6099999996</v>
      </c>
      <c r="C59563" s="10">
        <f t="shared" si="9306"/>
        <v>0.35817678307467221</v>
      </c>
      <c r="D59563" s="10">
        <f t="shared" si="9307"/>
        <v>1.1342344840053493</v>
      </c>
      <c r="E59563" s="10">
        <f t="shared" si="9308"/>
        <v>4.4492072996956783E-4</v>
      </c>
      <c r="F59563" s="10">
        <f t="shared" si="9309"/>
        <v>0.64137829619535969</v>
      </c>
      <c r="G59563" s="6">
        <f t="shared" si="9301"/>
        <v>0.22982834594388205</v>
      </c>
      <c r="H59563" s="6">
        <f t="shared" si="9302"/>
        <v>1.802754069426119</v>
      </c>
      <c r="I59563" s="6">
        <f t="shared" si="9303"/>
        <v>7.3472655064404306E-4</v>
      </c>
      <c r="J59563" s="6">
        <f t="shared" si="9304"/>
        <v>0.76943692750548143</v>
      </c>
    </row>
    <row r="59564" spans="1:10" x14ac:dyDescent="0.55000000000000004">
      <c r="A59564">
        <f t="shared" si="9305"/>
        <v>595.61999999960335</v>
      </c>
      <c r="B59564" s="4">
        <f t="shared" si="9300"/>
        <v>44972.619999999602</v>
      </c>
      <c r="C59564" s="10">
        <f t="shared" si="9306"/>
        <v>0.35817497555547045</v>
      </c>
      <c r="D59564" s="10">
        <f t="shared" si="9307"/>
        <v>1.1342516010501724</v>
      </c>
      <c r="E59564" s="10">
        <f t="shared" si="9308"/>
        <v>4.4488627734923898E-4</v>
      </c>
      <c r="F59564" s="10">
        <f t="shared" si="9309"/>
        <v>0.64138013816718176</v>
      </c>
      <c r="G59564" s="6">
        <f t="shared" si="9301"/>
        <v>0.2298253017955518</v>
      </c>
      <c r="H59564" s="6">
        <f t="shared" si="9302"/>
        <v>1.802788536671293</v>
      </c>
      <c r="I59564" s="6">
        <f t="shared" si="9303"/>
        <v>7.3472893105461625E-4</v>
      </c>
      <c r="J59564" s="6">
        <f t="shared" si="9304"/>
        <v>0.76943996927340108</v>
      </c>
    </row>
    <row r="59565" spans="1:10" x14ac:dyDescent="0.55000000000000004">
      <c r="A59565">
        <f t="shared" si="9305"/>
        <v>595.62999999960334</v>
      </c>
      <c r="B59565" s="4">
        <f t="shared" si="9300"/>
        <v>44972.629999999604</v>
      </c>
      <c r="C59565" s="10">
        <f t="shared" si="9306"/>
        <v>0.35817316815808004</v>
      </c>
      <c r="D59565" s="10">
        <f t="shared" si="9307"/>
        <v>1.1342687183153335</v>
      </c>
      <c r="E59565" s="10">
        <f t="shared" si="9308"/>
        <v>4.448518455514442E-4</v>
      </c>
      <c r="F59565" s="10">
        <f t="shared" si="9309"/>
        <v>0.64138197999637003</v>
      </c>
      <c r="G59565" s="6">
        <f t="shared" si="9301"/>
        <v>0.22982225761947864</v>
      </c>
      <c r="H59565" s="6">
        <f t="shared" si="9302"/>
        <v>1.8028230013365001</v>
      </c>
      <c r="I59565" s="6">
        <f t="shared" si="9303"/>
        <v>7.3473132935322251E-4</v>
      </c>
      <c r="J59565" s="6">
        <f t="shared" si="9304"/>
        <v>0.76944301105117563</v>
      </c>
    </row>
    <row r="59566" spans="1:10" x14ac:dyDescent="0.55000000000000004">
      <c r="A59566">
        <f t="shared" si="9305"/>
        <v>595.63999999960333</v>
      </c>
      <c r="B59566" s="4">
        <f t="shared" si="9300"/>
        <v>44972.639999999607</v>
      </c>
      <c r="C59566" s="10">
        <f t="shared" si="9306"/>
        <v>0.35817136088241847</v>
      </c>
      <c r="D59566" s="10">
        <f t="shared" si="9307"/>
        <v>1.1342858358003458</v>
      </c>
      <c r="E59566" s="10">
        <f t="shared" si="9308"/>
        <v>4.448174345724514E-4</v>
      </c>
      <c r="F59566" s="10">
        <f t="shared" si="9309"/>
        <v>0.64138382168301067</v>
      </c>
      <c r="G59566" s="6">
        <f t="shared" si="9301"/>
        <v>0.22981921341559455</v>
      </c>
      <c r="H59566" s="6">
        <f t="shared" si="9302"/>
        <v>1.8028574634207357</v>
      </c>
      <c r="I59566" s="6">
        <f t="shared" si="9303"/>
        <v>7.3473374553377079E-4</v>
      </c>
      <c r="J59566" s="6">
        <f t="shared" si="9304"/>
        <v>0.76944605283887912</v>
      </c>
    </row>
    <row r="59567" spans="1:10" x14ac:dyDescent="0.55000000000000004">
      <c r="A59567">
        <f t="shared" si="9305"/>
        <v>595.64999999960332</v>
      </c>
      <c r="B59567" s="4">
        <f t="shared" si="9300"/>
        <v>44972.649999999601</v>
      </c>
      <c r="C59567" s="10">
        <f t="shared" si="9306"/>
        <v>0.35816955372840326</v>
      </c>
      <c r="D59567" s="10">
        <f t="shared" si="9307"/>
        <v>1.1343029535047222</v>
      </c>
      <c r="E59567" s="10">
        <f t="shared" si="9308"/>
        <v>4.4478304440852994E-4</v>
      </c>
      <c r="F59567" s="10">
        <f t="shared" si="9309"/>
        <v>0.64138566322718982</v>
      </c>
      <c r="G59567" s="6">
        <f t="shared" si="9301"/>
        <v>0.22981616918383166</v>
      </c>
      <c r="H59567" s="6">
        <f t="shared" si="9302"/>
        <v>1.8028919229229958</v>
      </c>
      <c r="I59567" s="6">
        <f t="shared" si="9303"/>
        <v>7.3473617959016885E-4</v>
      </c>
      <c r="J59567" s="6">
        <f t="shared" si="9304"/>
        <v>0.76944909463658562</v>
      </c>
    </row>
    <row r="59568" spans="1:10" x14ac:dyDescent="0.55000000000000004">
      <c r="A59568">
        <f t="shared" si="9305"/>
        <v>595.65999999960331</v>
      </c>
      <c r="B59568" s="4">
        <f t="shared" si="9300"/>
        <v>44972.659999999603</v>
      </c>
      <c r="C59568" s="10">
        <f t="shared" si="9306"/>
        <v>0.35816774669595197</v>
      </c>
      <c r="D59568" s="10">
        <f t="shared" si="9307"/>
        <v>1.1343200714279762</v>
      </c>
      <c r="E59568" s="10">
        <f t="shared" si="9308"/>
        <v>4.4474867505595077E-4</v>
      </c>
      <c r="F59568" s="10">
        <f t="shared" si="9309"/>
        <v>0.64138750462899363</v>
      </c>
      <c r="G59568" s="6">
        <f t="shared" si="9301"/>
        <v>0.22981312492412201</v>
      </c>
      <c r="H59568" s="6">
        <f t="shared" si="9302"/>
        <v>1.8029263798422763</v>
      </c>
      <c r="I59568" s="6">
        <f t="shared" si="9303"/>
        <v>7.3473863151632304E-4</v>
      </c>
      <c r="J59568" s="6">
        <f t="shared" si="9304"/>
        <v>0.76945213644436916</v>
      </c>
    </row>
    <row r="59569" spans="1:10" x14ac:dyDescent="0.55000000000000004">
      <c r="A59569">
        <f t="shared" si="9305"/>
        <v>595.66999999960331</v>
      </c>
      <c r="B59569" s="4">
        <f t="shared" si="9300"/>
        <v>44972.669999999605</v>
      </c>
      <c r="C59569" s="10">
        <f t="shared" si="9306"/>
        <v>0.35816593978498218</v>
      </c>
      <c r="D59569" s="10">
        <f t="shared" si="9307"/>
        <v>1.1343371895696208</v>
      </c>
      <c r="E59569" s="10">
        <f t="shared" si="9308"/>
        <v>4.447143265109863E-4</v>
      </c>
      <c r="F59569" s="10">
        <f t="shared" si="9309"/>
        <v>0.64138934588850838</v>
      </c>
      <c r="G59569" s="6">
        <f t="shared" si="9301"/>
        <v>0.22981008063639771</v>
      </c>
      <c r="H59569" s="6">
        <f t="shared" si="9302"/>
        <v>1.8029608341775738</v>
      </c>
      <c r="I59569" s="6">
        <f t="shared" si="9303"/>
        <v>7.3474110130613873E-4</v>
      </c>
      <c r="J59569" s="6">
        <f t="shared" si="9304"/>
        <v>0.76945517826230359</v>
      </c>
    </row>
    <row r="59570" spans="1:10" x14ac:dyDescent="0.55000000000000004">
      <c r="A59570">
        <f t="shared" si="9305"/>
        <v>595.6799999996033</v>
      </c>
      <c r="B59570" s="4">
        <f t="shared" si="9300"/>
        <v>44972.6799999996</v>
      </c>
      <c r="C59570" s="10">
        <f t="shared" si="9306"/>
        <v>0.3581641329954115</v>
      </c>
      <c r="D59570" s="10">
        <f t="shared" si="9307"/>
        <v>1.1343543079291696</v>
      </c>
      <c r="E59570" s="10">
        <f t="shared" si="9308"/>
        <v>4.4467999876991038E-4</v>
      </c>
      <c r="F59570" s="10">
        <f t="shared" si="9309"/>
        <v>0.6413911870058201</v>
      </c>
      <c r="G59570" s="6">
        <f t="shared" si="9301"/>
        <v>0.22980703632059093</v>
      </c>
      <c r="H59570" s="6">
        <f t="shared" si="9302"/>
        <v>1.802995285927885</v>
      </c>
      <c r="I59570" s="6">
        <f t="shared" si="9303"/>
        <v>7.347435889535199E-4</v>
      </c>
      <c r="J59570" s="6">
        <f t="shared" si="9304"/>
        <v>0.76945822009046294</v>
      </c>
    </row>
    <row r="59571" spans="1:10" x14ac:dyDescent="0.55000000000000004">
      <c r="A59571">
        <f t="shared" si="9305"/>
        <v>595.68999999960329</v>
      </c>
      <c r="B59571" s="4">
        <f t="shared" si="9300"/>
        <v>44972.689999999602</v>
      </c>
      <c r="C59571" s="10">
        <f t="shared" si="9306"/>
        <v>0.3581623263271575</v>
      </c>
      <c r="D59571" s="10">
        <f t="shared" si="9307"/>
        <v>1.1343714265061358</v>
      </c>
      <c r="E59571" s="10">
        <f t="shared" si="9308"/>
        <v>4.4464569182899852E-4</v>
      </c>
      <c r="F59571" s="10">
        <f t="shared" si="9309"/>
        <v>0.64139302798101505</v>
      </c>
      <c r="G59571" s="6">
        <f t="shared" si="9301"/>
        <v>0.22980399197663381</v>
      </c>
      <c r="H59571" s="6">
        <f t="shared" si="9302"/>
        <v>1.8030297350922073</v>
      </c>
      <c r="I59571" s="6">
        <f t="shared" si="9303"/>
        <v>7.3474609445236942E-4</v>
      </c>
      <c r="J59571" s="6">
        <f t="shared" si="9304"/>
        <v>0.76946126192892117</v>
      </c>
    </row>
    <row r="59572" spans="1:10" x14ac:dyDescent="0.55000000000000004">
      <c r="A59572">
        <f t="shared" si="9305"/>
        <v>595.69999999960328</v>
      </c>
      <c r="B59572" s="4">
        <f t="shared" si="9300"/>
        <v>44972.699999999604</v>
      </c>
      <c r="C59572" s="10">
        <f t="shared" si="9306"/>
        <v>0.3581605197801378</v>
      </c>
      <c r="D59572" s="10">
        <f t="shared" si="9307"/>
        <v>1.1343885453000329</v>
      </c>
      <c r="E59572" s="10">
        <f t="shared" si="9308"/>
        <v>4.4461140568452767E-4</v>
      </c>
      <c r="F59572" s="10">
        <f t="shared" si="9309"/>
        <v>0.64139486881417918</v>
      </c>
      <c r="G59572" s="6">
        <f t="shared" si="9301"/>
        <v>0.22980094760445857</v>
      </c>
      <c r="H59572" s="6">
        <f t="shared" si="9302"/>
        <v>1.8030641816695379</v>
      </c>
      <c r="I59572" s="6">
        <f t="shared" si="9303"/>
        <v>7.3474861779658886E-4</v>
      </c>
      <c r="J59572" s="6">
        <f t="shared" si="9304"/>
        <v>0.76946430377775221</v>
      </c>
    </row>
    <row r="59573" spans="1:10" x14ac:dyDescent="0.55000000000000004">
      <c r="A59573">
        <f t="shared" si="9305"/>
        <v>595.70999999960327</v>
      </c>
      <c r="B59573" s="4">
        <f t="shared" si="9300"/>
        <v>44972.709999999606</v>
      </c>
      <c r="C59573" s="10">
        <f t="shared" si="9306"/>
        <v>0.35815871335427002</v>
      </c>
      <c r="D59573" s="10">
        <f t="shared" si="9307"/>
        <v>1.1344056643103746</v>
      </c>
      <c r="E59573" s="10">
        <f t="shared" si="9308"/>
        <v>4.4457714033277625E-4</v>
      </c>
      <c r="F59573" s="10">
        <f t="shared" si="9309"/>
        <v>0.64139670950539873</v>
      </c>
      <c r="G59573" s="6">
        <f t="shared" si="9301"/>
        <v>0.2297979032039974</v>
      </c>
      <c r="H59573" s="6">
        <f t="shared" si="9302"/>
        <v>1.8030986256588746</v>
      </c>
      <c r="I59573" s="6">
        <f t="shared" si="9303"/>
        <v>7.3475115898007852E-4</v>
      </c>
      <c r="J59573" s="6">
        <f t="shared" si="9304"/>
        <v>0.7694673456370299</v>
      </c>
    </row>
    <row r="59574" spans="1:10" x14ac:dyDescent="0.55000000000000004">
      <c r="A59574">
        <f t="shared" si="9305"/>
        <v>595.71999999960326</v>
      </c>
      <c r="B59574" s="4">
        <f t="shared" si="9300"/>
        <v>44972.719999999601</v>
      </c>
      <c r="C59574" s="10">
        <f t="shared" si="9306"/>
        <v>0.35815690704947178</v>
      </c>
      <c r="D59574" s="10">
        <f t="shared" si="9307"/>
        <v>1.1344227835366743</v>
      </c>
      <c r="E59574" s="10">
        <f t="shared" si="9308"/>
        <v>4.4454289577002421E-4</v>
      </c>
      <c r="F59574" s="10">
        <f t="shared" si="9309"/>
        <v>0.64139855005475976</v>
      </c>
      <c r="G59574" s="6">
        <f t="shared" si="9301"/>
        <v>0.22979485877518258</v>
      </c>
      <c r="H59574" s="6">
        <f t="shared" si="9302"/>
        <v>1.8031330670592156</v>
      </c>
      <c r="I59574" s="6">
        <f t="shared" si="9303"/>
        <v>7.3475371799673758E-4</v>
      </c>
      <c r="J59574" s="6">
        <f t="shared" si="9304"/>
        <v>0.76947038750682806</v>
      </c>
    </row>
    <row r="59575" spans="1:10" x14ac:dyDescent="0.55000000000000004">
      <c r="A59575">
        <f t="shared" si="9305"/>
        <v>595.72999999960325</v>
      </c>
      <c r="B59575" s="4">
        <f t="shared" si="9300"/>
        <v>44972.729999999603</v>
      </c>
      <c r="C59575" s="10">
        <f t="shared" si="9306"/>
        <v>0.35815510086566077</v>
      </c>
      <c r="D59575" s="10">
        <f t="shared" si="9307"/>
        <v>1.1344399029784458</v>
      </c>
      <c r="E59575" s="10">
        <f t="shared" si="9308"/>
        <v>4.44508671992553E-4</v>
      </c>
      <c r="F59575" s="10">
        <f t="shared" si="9309"/>
        <v>0.6414003904623482</v>
      </c>
      <c r="G59575" s="6">
        <f t="shared" si="9301"/>
        <v>0.22979181431794635</v>
      </c>
      <c r="H59575" s="6">
        <f t="shared" si="9302"/>
        <v>1.8031675058695595</v>
      </c>
      <c r="I59575" s="6">
        <f t="shared" si="9303"/>
        <v>7.3475629484046404E-4</v>
      </c>
      <c r="J59575" s="6">
        <f t="shared" si="9304"/>
        <v>0.76947342938722052</v>
      </c>
    </row>
    <row r="59576" spans="1:10" x14ac:dyDescent="0.55000000000000004">
      <c r="A59576">
        <f t="shared" si="9305"/>
        <v>595.73999999960324</v>
      </c>
      <c r="B59576" s="4">
        <f t="shared" si="9300"/>
        <v>44972.739999999605</v>
      </c>
      <c r="C59576" s="10">
        <f t="shared" si="9306"/>
        <v>0.35815329480275465</v>
      </c>
      <c r="D59576" s="10">
        <f t="shared" si="9307"/>
        <v>1.1344570226352026</v>
      </c>
      <c r="E59576" s="10">
        <f t="shared" si="9308"/>
        <v>4.4447446899664565E-4</v>
      </c>
      <c r="F59576" s="10">
        <f t="shared" si="9309"/>
        <v>0.6414022307282502</v>
      </c>
      <c r="G59576" s="6">
        <f t="shared" si="9301"/>
        <v>0.22978876983222102</v>
      </c>
      <c r="H59576" s="6">
        <f t="shared" si="9302"/>
        <v>1.8032019420889052</v>
      </c>
      <c r="I59576" s="6">
        <f t="shared" si="9303"/>
        <v>7.347588895051545E-4</v>
      </c>
      <c r="J59576" s="6">
        <f t="shared" si="9304"/>
        <v>0.76947647127828112</v>
      </c>
    </row>
    <row r="59577" spans="1:10" x14ac:dyDescent="0.55000000000000004">
      <c r="A59577">
        <f t="shared" si="9305"/>
        <v>595.74999999960323</v>
      </c>
      <c r="B59577" s="4">
        <f t="shared" si="9300"/>
        <v>44972.7499999996</v>
      </c>
      <c r="C59577" s="10">
        <f t="shared" si="9306"/>
        <v>0.35815148886067105</v>
      </c>
      <c r="D59577" s="10">
        <f t="shared" si="9307"/>
        <v>1.1344741425064588</v>
      </c>
      <c r="E59577" s="10">
        <f t="shared" si="9308"/>
        <v>4.444402867785866E-4</v>
      </c>
      <c r="F59577" s="10">
        <f t="shared" si="9309"/>
        <v>0.6414040708525518</v>
      </c>
      <c r="G59577" s="6">
        <f t="shared" si="9301"/>
        <v>0.22978572531793892</v>
      </c>
      <c r="H59577" s="6">
        <f t="shared" si="9302"/>
        <v>1.8032363757162517</v>
      </c>
      <c r="I59577" s="6">
        <f t="shared" si="9303"/>
        <v>7.3476150198470446E-4</v>
      </c>
      <c r="J59577" s="6">
        <f t="shared" si="9304"/>
        <v>0.76947951318008367</v>
      </c>
    </row>
    <row r="59578" spans="1:10" x14ac:dyDescent="0.55000000000000004">
      <c r="A59578">
        <f t="shared" si="9305"/>
        <v>595.75999999960322</v>
      </c>
      <c r="B59578" s="4">
        <f t="shared" si="9300"/>
        <v>44972.759999999602</v>
      </c>
      <c r="C59578" s="10">
        <f t="shared" si="9306"/>
        <v>0.3581496830393277</v>
      </c>
      <c r="D59578" s="10">
        <f t="shared" si="9307"/>
        <v>1.1344912625917281</v>
      </c>
      <c r="E59578" s="10">
        <f t="shared" si="9308"/>
        <v>4.4440612533466181E-4</v>
      </c>
      <c r="F59578" s="10">
        <f t="shared" si="9309"/>
        <v>0.64140591083533904</v>
      </c>
      <c r="G59578" s="6">
        <f t="shared" si="9301"/>
        <v>0.22978268077503239</v>
      </c>
      <c r="H59578" s="6">
        <f t="shared" si="9302"/>
        <v>1.8032708067505985</v>
      </c>
      <c r="I59578" s="6">
        <f t="shared" si="9303"/>
        <v>7.3476413227300814E-4</v>
      </c>
      <c r="J59578" s="6">
        <f t="shared" si="9304"/>
        <v>0.76948255509270191</v>
      </c>
    </row>
    <row r="59579" spans="1:10" x14ac:dyDescent="0.55000000000000004">
      <c r="A59579">
        <f t="shared" si="9305"/>
        <v>595.76999999960321</v>
      </c>
      <c r="B59579" s="4">
        <f t="shared" si="9300"/>
        <v>44972.769999999604</v>
      </c>
      <c r="C59579" s="10">
        <f t="shared" si="9306"/>
        <v>0.35814787733864234</v>
      </c>
      <c r="D59579" s="10">
        <f t="shared" si="9307"/>
        <v>1.1345083828905245</v>
      </c>
      <c r="E59579" s="10">
        <f t="shared" si="9308"/>
        <v>4.4437198466115886E-4</v>
      </c>
      <c r="F59579" s="10">
        <f t="shared" si="9309"/>
        <v>0.64140775067669797</v>
      </c>
      <c r="G59579" s="6">
        <f t="shared" si="9301"/>
        <v>0.22977963620343383</v>
      </c>
      <c r="H59579" s="6">
        <f t="shared" si="9302"/>
        <v>1.8033052351909453</v>
      </c>
      <c r="I59579" s="6">
        <f t="shared" si="9303"/>
        <v>7.3476678036395854E-4</v>
      </c>
      <c r="J59579" s="6">
        <f t="shared" si="9304"/>
        <v>0.76948559701620955</v>
      </c>
    </row>
    <row r="59580" spans="1:10" x14ac:dyDescent="0.55000000000000004">
      <c r="A59580">
        <f t="shared" si="9305"/>
        <v>595.77999999960321</v>
      </c>
      <c r="B59580" s="4">
        <f t="shared" si="9300"/>
        <v>44972.779999999606</v>
      </c>
      <c r="C59580" s="10">
        <f t="shared" si="9306"/>
        <v>0.35814607175853264</v>
      </c>
      <c r="D59580" s="10">
        <f t="shared" si="9307"/>
        <v>1.1345255034023618</v>
      </c>
      <c r="E59580" s="10">
        <f t="shared" si="9308"/>
        <v>4.4433786475436669E-4</v>
      </c>
      <c r="F59580" s="10">
        <f t="shared" si="9309"/>
        <v>0.64140959037671452</v>
      </c>
      <c r="G59580" s="6">
        <f t="shared" si="9301"/>
        <v>0.22977659160307565</v>
      </c>
      <c r="H59580" s="6">
        <f t="shared" si="9302"/>
        <v>1.8033396610362926</v>
      </c>
      <c r="I59580" s="6">
        <f t="shared" si="9303"/>
        <v>7.347694462514475E-4</v>
      </c>
      <c r="J59580" s="6">
        <f t="shared" si="9304"/>
        <v>0.76948863895068031</v>
      </c>
    </row>
    <row r="59581" spans="1:10" x14ac:dyDescent="0.55000000000000004">
      <c r="A59581">
        <f t="shared" si="9305"/>
        <v>595.7899999996032</v>
      </c>
      <c r="B59581" s="4">
        <f t="shared" si="9300"/>
        <v>44972.789999999601</v>
      </c>
      <c r="C59581" s="10">
        <f t="shared" si="9306"/>
        <v>0.35814426629891633</v>
      </c>
      <c r="D59581" s="10">
        <f t="shared" si="9307"/>
        <v>1.1345426241267544</v>
      </c>
      <c r="E59581" s="10">
        <f t="shared" si="9308"/>
        <v>4.4430376561057581E-4</v>
      </c>
      <c r="F59581" s="10">
        <f t="shared" si="9309"/>
        <v>0.64141142993547462</v>
      </c>
      <c r="G59581" s="6">
        <f t="shared" si="9301"/>
        <v>0.22977354697389024</v>
      </c>
      <c r="H59581" s="6">
        <f t="shared" si="9302"/>
        <v>1.8033740842856407</v>
      </c>
      <c r="I59581" s="6">
        <f t="shared" si="9303"/>
        <v>7.3477212992936552E-4</v>
      </c>
      <c r="J59581" s="6">
        <f t="shared" si="9304"/>
        <v>0.7694916808961878</v>
      </c>
    </row>
    <row r="59582" spans="1:10" x14ac:dyDescent="0.55000000000000004">
      <c r="A59582">
        <f t="shared" si="9305"/>
        <v>595.79999999960319</v>
      </c>
      <c r="B59582" s="4">
        <f t="shared" si="9300"/>
        <v>44972.799999999603</v>
      </c>
      <c r="C59582" s="10">
        <f t="shared" si="9306"/>
        <v>0.3581424609597112</v>
      </c>
      <c r="D59582" s="10">
        <f t="shared" si="9307"/>
        <v>1.1345597450632163</v>
      </c>
      <c r="E59582" s="10">
        <f t="shared" si="9308"/>
        <v>4.4426968722607825E-4</v>
      </c>
      <c r="F59582" s="10">
        <f t="shared" si="9309"/>
        <v>0.6414132693530642</v>
      </c>
      <c r="G59582" s="6">
        <f t="shared" si="9301"/>
        <v>0.22977050231581009</v>
      </c>
      <c r="H59582" s="6">
        <f t="shared" si="9302"/>
        <v>1.8034085049379904</v>
      </c>
      <c r="I59582" s="6">
        <f t="shared" si="9303"/>
        <v>7.3477483139160193E-4</v>
      </c>
      <c r="J59582" s="6">
        <f t="shared" si="9304"/>
        <v>0.76949472285280573</v>
      </c>
    </row>
    <row r="59583" spans="1:10" x14ac:dyDescent="0.55000000000000004">
      <c r="A59583">
        <f t="shared" si="9305"/>
        <v>595.80999999960318</v>
      </c>
      <c r="B59583" s="4">
        <f t="shared" si="9300"/>
        <v>44972.809999999605</v>
      </c>
      <c r="C59583" s="10">
        <f t="shared" si="9306"/>
        <v>0.35814065574083498</v>
      </c>
      <c r="D59583" s="10">
        <f t="shared" si="9307"/>
        <v>1.1345768662112616</v>
      </c>
      <c r="E59583" s="10">
        <f t="shared" si="9308"/>
        <v>4.4423562959716755E-4</v>
      </c>
      <c r="F59583" s="10">
        <f t="shared" si="9309"/>
        <v>0.6414151086295693</v>
      </c>
      <c r="G59583" s="6">
        <f t="shared" si="9301"/>
        <v>0.22976745762876769</v>
      </c>
      <c r="H59583" s="6">
        <f t="shared" si="9302"/>
        <v>1.8034429229923432</v>
      </c>
      <c r="I59583" s="6">
        <f t="shared" si="9303"/>
        <v>7.3477755063204478E-4</v>
      </c>
      <c r="J59583" s="6">
        <f t="shared" si="9304"/>
        <v>0.76949776482060772</v>
      </c>
    </row>
    <row r="59584" spans="1:10" x14ac:dyDescent="0.55000000000000004">
      <c r="A59584">
        <f t="shared" si="9305"/>
        <v>595.81999999960317</v>
      </c>
      <c r="B59584" s="4">
        <f t="shared" si="9300"/>
        <v>44972.8199999996</v>
      </c>
      <c r="C59584" s="10">
        <f t="shared" si="9306"/>
        <v>0.35813885064220546</v>
      </c>
      <c r="D59584" s="10">
        <f t="shared" si="9307"/>
        <v>1.1345939875704047</v>
      </c>
      <c r="E59584" s="10">
        <f t="shared" si="9308"/>
        <v>4.4420159272013873E-4</v>
      </c>
      <c r="F59584" s="10">
        <f t="shared" si="9309"/>
        <v>0.64141694776507585</v>
      </c>
      <c r="G59584" s="6">
        <f t="shared" si="9301"/>
        <v>0.22976441291269553</v>
      </c>
      <c r="H59584" s="6">
        <f t="shared" si="9302"/>
        <v>1.8034773384477003</v>
      </c>
      <c r="I59584" s="6">
        <f t="shared" si="9303"/>
        <v>7.3478028764458099E-4</v>
      </c>
      <c r="J59584" s="6">
        <f t="shared" si="9304"/>
        <v>0.76950080679966737</v>
      </c>
    </row>
    <row r="59585" spans="1:10" x14ac:dyDescent="0.55000000000000004">
      <c r="A59585">
        <f t="shared" si="9305"/>
        <v>595.82999999960316</v>
      </c>
      <c r="B59585" s="4">
        <f t="shared" si="9300"/>
        <v>44972.829999999602</v>
      </c>
      <c r="C59585" s="10">
        <f t="shared" si="9306"/>
        <v>0.35813704566374044</v>
      </c>
      <c r="D59585" s="10">
        <f t="shared" si="9307"/>
        <v>1.1346111091401598</v>
      </c>
      <c r="E59585" s="10">
        <f t="shared" si="9308"/>
        <v>4.4416757659128836E-4</v>
      </c>
      <c r="F59585" s="10">
        <f t="shared" si="9309"/>
        <v>0.64141878675966968</v>
      </c>
      <c r="G59585" s="6">
        <f t="shared" si="9301"/>
        <v>0.22976136816752618</v>
      </c>
      <c r="H59585" s="6">
        <f t="shared" si="9302"/>
        <v>1.8035117513030636</v>
      </c>
      <c r="I59585" s="6">
        <f t="shared" si="9303"/>
        <v>7.3478304242309621E-4</v>
      </c>
      <c r="J59585" s="6">
        <f t="shared" si="9304"/>
        <v>0.76950384879005818</v>
      </c>
    </row>
    <row r="59586" spans="1:10" x14ac:dyDescent="0.55000000000000004">
      <c r="A59586">
        <f t="shared" si="9305"/>
        <v>595.83999999960315</v>
      </c>
      <c r="B59586" s="4">
        <f t="shared" ref="B59586:B59649" si="9310">_startDate1+$A59586</f>
        <v>44972.839999999604</v>
      </c>
      <c r="C59586" s="10">
        <f t="shared" si="9306"/>
        <v>0.35813524080535775</v>
      </c>
      <c r="D59586" s="10">
        <f t="shared" si="9307"/>
        <v>1.1346282309200413</v>
      </c>
      <c r="E59586" s="10">
        <f t="shared" si="9308"/>
        <v>4.441335812069145E-4</v>
      </c>
      <c r="F59586" s="10">
        <f t="shared" si="9309"/>
        <v>0.64142062561343671</v>
      </c>
      <c r="G59586" s="6">
        <f t="shared" ref="G59586:G59649" si="9311">IF(B59586&gt;=_startDate2,IF(B59586&lt;_startDate2+_deltat,_S_init2,G59585-_deltat*G59585*H59585*I59585),NA())</f>
        <v>0.22975832339319216</v>
      </c>
      <c r="H59586" s="6">
        <f t="shared" ref="H59586:H59649" si="9312">IF(B59586&gt;=_startDate2,IF(B59586&lt;_startDate2+_deltat,_beta_init2,H59585+_deltat*(- 2*(H59585-_beta0_2)*(H59585-_beta0_2)*I59585-2*_mu0_2*(H59585-_beta0_2)+_eta2)),NA())</f>
        <v>1.8035461615574355</v>
      </c>
      <c r="I59586" s="6">
        <f t="shared" ref="I59586:I59649" si="9313">IF(B59586&gt;=_startDate2,IF(B59586&lt;_startDate2+_deltat,_I_init2,I59585+_deltat*I59585*(H59585*G59585-_gamma2)),NA())</f>
        <v>7.3478581496147478E-4</v>
      </c>
      <c r="J59586" s="6">
        <f t="shared" ref="J59586:J59649" si="9314">IF(B59586&gt;=_startDate2,IF(B59586&lt;_startDate2+_deltat,0,J59585+_deltat*_gamma2*I59585),NA())</f>
        <v>0.76950689079185386</v>
      </c>
    </row>
    <row r="59587" spans="1:10" x14ac:dyDescent="0.55000000000000004">
      <c r="A59587">
        <f t="shared" ref="A59587:A59650" si="9315">A59586+_deltat</f>
        <v>595.84999999960314</v>
      </c>
      <c r="B59587" s="4">
        <f t="shared" si="9310"/>
        <v>44972.849999999606</v>
      </c>
      <c r="C59587" s="10">
        <f t="shared" ref="C59587:C59650" si="9316">C59586-_deltat*D59586*E59586*C59586</f>
        <v>0.35813343606697517</v>
      </c>
      <c r="D59587" s="10">
        <f t="shared" ref="D59587:D59650" si="9317">D59586+_deltat*(- 2*(D59586-_beta0_1)*(D59586-_beta0_1)*E59586-2*_mu0_1*(D59586-_beta0_1)+_eta1)</f>
        <v>1.1346453529095637</v>
      </c>
      <c r="E59587" s="10">
        <f t="shared" ref="E59587:E59650" si="9318">E59586+_deltat*E59586*(D59586*C59586-_gamma1)</f>
        <v>4.4409960656331666E-4</v>
      </c>
      <c r="F59587" s="10">
        <f t="shared" ref="F59587:F59650" si="9319">F59586+_deltat*_gamma1*E59586</f>
        <v>0.64142246432646288</v>
      </c>
      <c r="G59587" s="6">
        <f t="shared" si="9311"/>
        <v>0.22975527858962611</v>
      </c>
      <c r="H59587" s="6">
        <f t="shared" si="9312"/>
        <v>1.8035805692098184</v>
      </c>
      <c r="I59587" s="6">
        <f t="shared" si="9313"/>
        <v>7.3478860525359995E-4</v>
      </c>
      <c r="J59587" s="6">
        <f t="shared" si="9314"/>
        <v>0.76950993280512781</v>
      </c>
    </row>
    <row r="59588" spans="1:10" x14ac:dyDescent="0.55000000000000004">
      <c r="A59588">
        <f t="shared" si="9315"/>
        <v>595.85999999960313</v>
      </c>
      <c r="B59588" s="4">
        <f t="shared" si="9310"/>
        <v>44972.8599999996</v>
      </c>
      <c r="C59588" s="10">
        <f t="shared" si="9316"/>
        <v>0.35813163144851051</v>
      </c>
      <c r="D59588" s="10">
        <f t="shared" si="9317"/>
        <v>1.1346624751082415</v>
      </c>
      <c r="E59588" s="10">
        <f t="shared" si="9318"/>
        <v>4.4406565265679596E-4</v>
      </c>
      <c r="F59588" s="10">
        <f t="shared" si="9319"/>
        <v>0.64142430289883401</v>
      </c>
      <c r="G59588" s="6">
        <f t="shared" si="9311"/>
        <v>0.2297522337567606</v>
      </c>
      <c r="H59588" s="6">
        <f t="shared" si="9312"/>
        <v>1.8036149742592151</v>
      </c>
      <c r="I59588" s="6">
        <f t="shared" si="9313"/>
        <v>7.3479141329335358E-4</v>
      </c>
      <c r="J59588" s="6">
        <f t="shared" si="9314"/>
        <v>0.76951297482995351</v>
      </c>
    </row>
    <row r="59589" spans="1:10" x14ac:dyDescent="0.55000000000000004">
      <c r="A59589">
        <f t="shared" si="9315"/>
        <v>595.86999999960312</v>
      </c>
      <c r="B59589" s="4">
        <f t="shared" si="9310"/>
        <v>44972.869999999602</v>
      </c>
      <c r="C59589" s="10">
        <f t="shared" si="9316"/>
        <v>0.35812982694988166</v>
      </c>
      <c r="D59589" s="10">
        <f t="shared" si="9317"/>
        <v>1.1346795975155894</v>
      </c>
      <c r="E59589" s="10">
        <f t="shared" si="9318"/>
        <v>4.440317194836549E-4</v>
      </c>
      <c r="F59589" s="10">
        <f t="shared" si="9319"/>
        <v>0.64142614133063602</v>
      </c>
      <c r="G59589" s="6">
        <f t="shared" si="9311"/>
        <v>0.22974918889452831</v>
      </c>
      <c r="H59589" s="6">
        <f t="shared" si="9312"/>
        <v>1.8036493767046289</v>
      </c>
      <c r="I59589" s="6">
        <f t="shared" si="9313"/>
        <v>7.3479423907461643E-4</v>
      </c>
      <c r="J59589" s="6">
        <f t="shared" si="9314"/>
        <v>0.76951601686640458</v>
      </c>
    </row>
    <row r="59590" spans="1:10" x14ac:dyDescent="0.55000000000000004">
      <c r="A59590">
        <f t="shared" si="9315"/>
        <v>595.87999999960311</v>
      </c>
      <c r="B59590" s="4">
        <f t="shared" si="9310"/>
        <v>44972.879999999604</v>
      </c>
      <c r="C59590" s="10">
        <f t="shared" si="9316"/>
        <v>0.35812802257100645</v>
      </c>
      <c r="D59590" s="10">
        <f t="shared" si="9317"/>
        <v>1.134696720131122</v>
      </c>
      <c r="E59590" s="10">
        <f t="shared" si="9318"/>
        <v>4.4399780704019765E-4</v>
      </c>
      <c r="F59590" s="10">
        <f t="shared" si="9319"/>
        <v>0.64142797962195464</v>
      </c>
      <c r="G59590" s="6">
        <f t="shared" si="9311"/>
        <v>0.22974614400286189</v>
      </c>
      <c r="H59590" s="6">
        <f t="shared" si="9312"/>
        <v>1.8036837765450633</v>
      </c>
      <c r="I59590" s="6">
        <f t="shared" si="9313"/>
        <v>7.3479708259126795E-4</v>
      </c>
      <c r="J59590" s="6">
        <f t="shared" si="9314"/>
        <v>0.7695190589145543</v>
      </c>
    </row>
    <row r="59591" spans="1:10" x14ac:dyDescent="0.55000000000000004">
      <c r="A59591">
        <f t="shared" si="9315"/>
        <v>595.88999999960311</v>
      </c>
      <c r="B59591" s="4">
        <f t="shared" si="9310"/>
        <v>44972.889999999607</v>
      </c>
      <c r="C59591" s="10">
        <f t="shared" si="9316"/>
        <v>0.3581262183118028</v>
      </c>
      <c r="D59591" s="10">
        <f t="shared" si="9317"/>
        <v>1.134713842954354</v>
      </c>
      <c r="E59591" s="10">
        <f t="shared" si="9318"/>
        <v>4.4396391532272974E-4</v>
      </c>
      <c r="F59591" s="10">
        <f t="shared" si="9319"/>
        <v>0.64142981777287578</v>
      </c>
      <c r="G59591" s="6">
        <f t="shared" si="9311"/>
        <v>0.22974309908169405</v>
      </c>
      <c r="H59591" s="6">
        <f t="shared" si="9312"/>
        <v>1.8037181737795223</v>
      </c>
      <c r="I59591" s="6">
        <f t="shared" si="9313"/>
        <v>7.3479994383718631E-4</v>
      </c>
      <c r="J59591" s="6">
        <f t="shared" si="9314"/>
        <v>0.76952210097447626</v>
      </c>
    </row>
    <row r="59592" spans="1:10" x14ac:dyDescent="0.55000000000000004">
      <c r="A59592">
        <f t="shared" si="9315"/>
        <v>595.8999999996031</v>
      </c>
      <c r="B59592" s="4">
        <f t="shared" si="9310"/>
        <v>44972.899999999601</v>
      </c>
      <c r="C59592" s="10">
        <f t="shared" si="9316"/>
        <v>0.35812441417218854</v>
      </c>
      <c r="D59592" s="10">
        <f t="shared" si="9317"/>
        <v>1.1347309659848002</v>
      </c>
      <c r="E59592" s="10">
        <f t="shared" si="9318"/>
        <v>4.4393004432755832E-4</v>
      </c>
      <c r="F59592" s="10">
        <f t="shared" si="9319"/>
        <v>0.64143165578348527</v>
      </c>
      <c r="G59592" s="6">
        <f t="shared" si="9311"/>
        <v>0.22974005413095749</v>
      </c>
      <c r="H59592" s="6">
        <f t="shared" si="9312"/>
        <v>1.8037525684070099</v>
      </c>
      <c r="I59592" s="6">
        <f t="shared" si="9313"/>
        <v>7.3480282280624849E-4</v>
      </c>
      <c r="J59592" s="6">
        <f t="shared" si="9314"/>
        <v>0.76952514304624375</v>
      </c>
    </row>
    <row r="59593" spans="1:10" x14ac:dyDescent="0.55000000000000004">
      <c r="A59593">
        <f t="shared" si="9315"/>
        <v>595.90999999960309</v>
      </c>
      <c r="B59593" s="4">
        <f t="shared" si="9310"/>
        <v>44972.909999999603</v>
      </c>
      <c r="C59593" s="10">
        <f t="shared" si="9316"/>
        <v>0.35812261015208158</v>
      </c>
      <c r="D59593" s="10">
        <f t="shared" si="9317"/>
        <v>1.1347480892219755</v>
      </c>
      <c r="E59593" s="10">
        <f t="shared" si="9318"/>
        <v>4.4389619405099196E-4</v>
      </c>
      <c r="F59593" s="10">
        <f t="shared" si="9319"/>
        <v>0.64143349365386881</v>
      </c>
      <c r="G59593" s="6">
        <f t="shared" si="9311"/>
        <v>0.22973700915058498</v>
      </c>
      <c r="H59593" s="6">
        <f t="shared" si="9312"/>
        <v>1.8037869604265311</v>
      </c>
      <c r="I59593" s="6">
        <f t="shared" si="9313"/>
        <v>7.3480571949233035E-4</v>
      </c>
      <c r="J59593" s="6">
        <f t="shared" si="9314"/>
        <v>0.76952818512993015</v>
      </c>
    </row>
    <row r="59594" spans="1:10" x14ac:dyDescent="0.55000000000000004">
      <c r="A59594">
        <f t="shared" si="9315"/>
        <v>595.91999999960308</v>
      </c>
      <c r="B59594" s="4">
        <f t="shared" si="9310"/>
        <v>44972.919999999605</v>
      </c>
      <c r="C59594" s="10">
        <f t="shared" si="9316"/>
        <v>0.35812080625139986</v>
      </c>
      <c r="D59594" s="10">
        <f t="shared" si="9317"/>
        <v>1.1347652126653947</v>
      </c>
      <c r="E59594" s="10">
        <f t="shared" si="9318"/>
        <v>4.4386236448934078E-4</v>
      </c>
      <c r="F59594" s="10">
        <f t="shared" si="9319"/>
        <v>0.64143533138411224</v>
      </c>
      <c r="G59594" s="6">
        <f t="shared" si="9311"/>
        <v>0.22973396414050931</v>
      </c>
      <c r="H59594" s="6">
        <f t="shared" si="9312"/>
        <v>1.8038213498370903</v>
      </c>
      <c r="I59594" s="6">
        <f t="shared" si="9313"/>
        <v>7.3480863388930638E-4</v>
      </c>
      <c r="J59594" s="6">
        <f t="shared" si="9314"/>
        <v>0.76953122722560885</v>
      </c>
    </row>
    <row r="59595" spans="1:10" x14ac:dyDescent="0.55000000000000004">
      <c r="A59595">
        <f t="shared" si="9315"/>
        <v>595.92999999960307</v>
      </c>
      <c r="B59595" s="4">
        <f t="shared" si="9310"/>
        <v>44972.9299999996</v>
      </c>
      <c r="C59595" s="10">
        <f t="shared" si="9316"/>
        <v>0.35811900247006129</v>
      </c>
      <c r="D59595" s="10">
        <f t="shared" si="9317"/>
        <v>1.134782336314573</v>
      </c>
      <c r="E59595" s="10">
        <f t="shared" si="9318"/>
        <v>4.4382855563891645E-4</v>
      </c>
      <c r="F59595" s="10">
        <f t="shared" si="9319"/>
        <v>0.64143716897430125</v>
      </c>
      <c r="G59595" s="6">
        <f t="shared" si="9311"/>
        <v>0.22973091910066326</v>
      </c>
      <c r="H59595" s="6">
        <f t="shared" si="9312"/>
        <v>1.8038557366376931</v>
      </c>
      <c r="I59595" s="6">
        <f t="shared" si="9313"/>
        <v>7.3481156599104985E-4</v>
      </c>
      <c r="J59595" s="6">
        <f t="shared" si="9314"/>
        <v>0.76953426933335312</v>
      </c>
    </row>
    <row r="59596" spans="1:10" x14ac:dyDescent="0.55000000000000004">
      <c r="A59596">
        <f t="shared" si="9315"/>
        <v>595.93999999960306</v>
      </c>
      <c r="B59596" s="4">
        <f t="shared" si="9310"/>
        <v>44972.939999999602</v>
      </c>
      <c r="C59596" s="10">
        <f t="shared" si="9316"/>
        <v>0.35811719880798382</v>
      </c>
      <c r="D59596" s="10">
        <f t="shared" si="9317"/>
        <v>1.1347994601690254</v>
      </c>
      <c r="E59596" s="10">
        <f t="shared" si="9318"/>
        <v>4.4379476749603202E-4</v>
      </c>
      <c r="F59596" s="10">
        <f t="shared" si="9319"/>
        <v>0.64143900642452156</v>
      </c>
      <c r="G59596" s="6">
        <f t="shared" si="9311"/>
        <v>0.22972787403097966</v>
      </c>
      <c r="H59596" s="6">
        <f t="shared" si="9312"/>
        <v>1.803890120827345</v>
      </c>
      <c r="I59596" s="6">
        <f t="shared" si="9313"/>
        <v>7.3481451579143276E-4</v>
      </c>
      <c r="J59596" s="6">
        <f t="shared" si="9314"/>
        <v>0.76953731145323634</v>
      </c>
    </row>
    <row r="59597" spans="1:10" x14ac:dyDescent="0.55000000000000004">
      <c r="A59597">
        <f t="shared" si="9315"/>
        <v>595.94999999960305</v>
      </c>
      <c r="B59597" s="4">
        <f t="shared" si="9310"/>
        <v>44972.949999999604</v>
      </c>
      <c r="C59597" s="10">
        <f t="shared" si="9316"/>
        <v>0.3581153952650854</v>
      </c>
      <c r="D59597" s="10">
        <f t="shared" si="9317"/>
        <v>1.1348165842282669</v>
      </c>
      <c r="E59597" s="10">
        <f t="shared" si="9318"/>
        <v>4.4376100005700218E-4</v>
      </c>
      <c r="F59597" s="10">
        <f t="shared" si="9319"/>
        <v>0.64144084373485899</v>
      </c>
      <c r="G59597" s="6">
        <f t="shared" si="9311"/>
        <v>0.2297248289313914</v>
      </c>
      <c r="H59597" s="6">
        <f t="shared" si="9312"/>
        <v>1.8039245024050519</v>
      </c>
      <c r="I59597" s="6">
        <f t="shared" si="9313"/>
        <v>7.3481748328432599E-4</v>
      </c>
      <c r="J59597" s="6">
        <f t="shared" si="9314"/>
        <v>0.76954035358533168</v>
      </c>
    </row>
    <row r="59598" spans="1:10" x14ac:dyDescent="0.55000000000000004">
      <c r="A59598">
        <f t="shared" si="9315"/>
        <v>595.95999999960304</v>
      </c>
      <c r="B59598" s="4">
        <f t="shared" si="9310"/>
        <v>44972.959999999606</v>
      </c>
      <c r="C59598" s="10">
        <f t="shared" si="9316"/>
        <v>0.35811359184128405</v>
      </c>
      <c r="D59598" s="10">
        <f t="shared" si="9317"/>
        <v>1.1348337084918128</v>
      </c>
      <c r="E59598" s="10">
        <f t="shared" si="9318"/>
        <v>4.4372725331814309E-4</v>
      </c>
      <c r="F59598" s="10">
        <f t="shared" si="9319"/>
        <v>0.64144268090539924</v>
      </c>
      <c r="G59598" s="6">
        <f t="shared" si="9311"/>
        <v>0.22972178380183134</v>
      </c>
      <c r="H59598" s="6">
        <f t="shared" si="9312"/>
        <v>1.8039588813698202</v>
      </c>
      <c r="I59598" s="6">
        <f t="shared" si="9313"/>
        <v>7.3482046846359904E-4</v>
      </c>
      <c r="J59598" s="6">
        <f t="shared" si="9314"/>
        <v>0.76954339572971253</v>
      </c>
    </row>
    <row r="59599" spans="1:10" x14ac:dyDescent="0.55000000000000004">
      <c r="A59599">
        <f t="shared" si="9315"/>
        <v>595.96999999960303</v>
      </c>
      <c r="B59599" s="4">
        <f t="shared" si="9310"/>
        <v>44972.969999999601</v>
      </c>
      <c r="C59599" s="10">
        <f t="shared" si="9316"/>
        <v>0.35811178853649767</v>
      </c>
      <c r="D59599" s="10">
        <f t="shared" si="9317"/>
        <v>1.1348508329591782</v>
      </c>
      <c r="E59599" s="10">
        <f t="shared" si="9318"/>
        <v>4.4369352727577236E-4</v>
      </c>
      <c r="F59599" s="10">
        <f t="shared" si="9319"/>
        <v>0.64144451793622803</v>
      </c>
      <c r="G59599" s="6">
        <f t="shared" si="9311"/>
        <v>0.22971873864223238</v>
      </c>
      <c r="H59599" s="6">
        <f t="shared" si="9312"/>
        <v>1.8039932577206563</v>
      </c>
      <c r="I59599" s="6">
        <f t="shared" si="9313"/>
        <v>7.348234713231203E-4</v>
      </c>
      <c r="J59599" s="6">
        <f t="shared" si="9314"/>
        <v>0.76954643788645194</v>
      </c>
    </row>
    <row r="59600" spans="1:10" x14ac:dyDescent="0.55000000000000004">
      <c r="A59600">
        <f t="shared" si="9315"/>
        <v>595.97999999960302</v>
      </c>
      <c r="B59600" s="4">
        <f t="shared" si="9310"/>
        <v>44972.979999999603</v>
      </c>
      <c r="C59600" s="10">
        <f t="shared" si="9316"/>
        <v>0.35810998535064431</v>
      </c>
      <c r="D59600" s="10">
        <f t="shared" si="9317"/>
        <v>1.1348679576298786</v>
      </c>
      <c r="E59600" s="10">
        <f t="shared" si="9318"/>
        <v>4.4365982192620917E-4</v>
      </c>
      <c r="F59600" s="10">
        <f t="shared" si="9319"/>
        <v>0.64144635482743095</v>
      </c>
      <c r="G59600" s="6">
        <f t="shared" si="9311"/>
        <v>0.22971569345252746</v>
      </c>
      <c r="H59600" s="6">
        <f t="shared" si="9312"/>
        <v>1.8040276314565673</v>
      </c>
      <c r="I59600" s="6">
        <f t="shared" si="9313"/>
        <v>7.3482649185675688E-4</v>
      </c>
      <c r="J59600" s="6">
        <f t="shared" si="9314"/>
        <v>0.76954948005562318</v>
      </c>
    </row>
    <row r="59601" spans="1:10" x14ac:dyDescent="0.55000000000000004">
      <c r="A59601">
        <f t="shared" si="9315"/>
        <v>595.98999999960301</v>
      </c>
      <c r="B59601" s="4">
        <f t="shared" si="9310"/>
        <v>44972.989999999605</v>
      </c>
      <c r="C59601" s="10">
        <f t="shared" si="9316"/>
        <v>0.358108182283642</v>
      </c>
      <c r="D59601" s="10">
        <f t="shared" si="9317"/>
        <v>1.1348850825034293</v>
      </c>
      <c r="E59601" s="10">
        <f t="shared" si="9318"/>
        <v>4.4362613726577418E-4</v>
      </c>
      <c r="F59601" s="10">
        <f t="shared" si="9319"/>
        <v>0.64144819157909372</v>
      </c>
      <c r="G59601" s="6">
        <f t="shared" si="9311"/>
        <v>0.22971264823264956</v>
      </c>
      <c r="H59601" s="6">
        <f t="shared" si="9312"/>
        <v>1.8040620025765604</v>
      </c>
      <c r="I59601" s="6">
        <f t="shared" si="9313"/>
        <v>7.3482953005837457E-4</v>
      </c>
      <c r="J59601" s="6">
        <f t="shared" si="9314"/>
        <v>0.76955252223729942</v>
      </c>
    </row>
    <row r="59602" spans="1:10" x14ac:dyDescent="0.55000000000000004">
      <c r="A59602">
        <f t="shared" si="9315"/>
        <v>595.99999999960301</v>
      </c>
      <c r="B59602" s="4">
        <f t="shared" si="9310"/>
        <v>44972.9999999996</v>
      </c>
      <c r="C59602" s="10">
        <f t="shared" si="9316"/>
        <v>0.35810637933540868</v>
      </c>
      <c r="D59602" s="10">
        <f t="shared" si="9317"/>
        <v>1.1349022075793458</v>
      </c>
      <c r="E59602" s="10">
        <f t="shared" si="9318"/>
        <v>4.4359247329078962E-4</v>
      </c>
      <c r="F59602" s="10">
        <f t="shared" si="9319"/>
        <v>0.64145002819130204</v>
      </c>
      <c r="G59602" s="6">
        <f t="shared" si="9311"/>
        <v>0.22970960298253165</v>
      </c>
      <c r="H59602" s="6">
        <f t="shared" si="9312"/>
        <v>1.8040963710796432</v>
      </c>
      <c r="I59602" s="6">
        <f t="shared" si="9313"/>
        <v>7.34832585921838E-4</v>
      </c>
      <c r="J59602" s="6">
        <f t="shared" si="9314"/>
        <v>0.76955556443155382</v>
      </c>
    </row>
    <row r="59603" spans="1:10" x14ac:dyDescent="0.55000000000000004">
      <c r="A59603">
        <f t="shared" si="9315"/>
        <v>596.009999999603</v>
      </c>
      <c r="B59603" s="4">
        <f t="shared" si="9310"/>
        <v>44973.009999999602</v>
      </c>
      <c r="C59603" s="10">
        <f t="shared" si="9316"/>
        <v>0.35810457650586247</v>
      </c>
      <c r="D59603" s="10">
        <f t="shared" si="9317"/>
        <v>1.1349193328571434</v>
      </c>
      <c r="E59603" s="10">
        <f t="shared" si="9318"/>
        <v>4.4355882999757911E-4</v>
      </c>
      <c r="F59603" s="10">
        <f t="shared" si="9319"/>
        <v>0.6414518646641415</v>
      </c>
      <c r="G59603" s="6">
        <f t="shared" si="9311"/>
        <v>0.22970655770210677</v>
      </c>
      <c r="H59603" s="6">
        <f t="shared" si="9312"/>
        <v>1.8041307369648238</v>
      </c>
      <c r="I59603" s="6">
        <f t="shared" si="9313"/>
        <v>7.3483565944101046E-4</v>
      </c>
      <c r="J59603" s="6">
        <f t="shared" si="9314"/>
        <v>0.76955860663845954</v>
      </c>
    </row>
    <row r="59604" spans="1:10" x14ac:dyDescent="0.55000000000000004">
      <c r="A59604">
        <f t="shared" si="9315"/>
        <v>596.01999999960299</v>
      </c>
      <c r="B59604" s="4">
        <f t="shared" si="9310"/>
        <v>44973.019999999604</v>
      </c>
      <c r="C59604" s="10">
        <f t="shared" si="9316"/>
        <v>0.35810277379492139</v>
      </c>
      <c r="D59604" s="10">
        <f t="shared" si="9317"/>
        <v>1.1349364583363379</v>
      </c>
      <c r="E59604" s="10">
        <f t="shared" si="9318"/>
        <v>4.4352520738246787E-4</v>
      </c>
      <c r="F59604" s="10">
        <f t="shared" si="9319"/>
        <v>0.64145370099769772</v>
      </c>
      <c r="G59604" s="6">
        <f t="shared" si="9311"/>
        <v>0.22970351239130793</v>
      </c>
      <c r="H59604" s="6">
        <f t="shared" si="9312"/>
        <v>1.8041651002311105</v>
      </c>
      <c r="I59604" s="6">
        <f t="shared" si="9313"/>
        <v>7.3483875060975418E-4</v>
      </c>
      <c r="J59604" s="6">
        <f t="shared" si="9314"/>
        <v>0.76956164885808964</v>
      </c>
    </row>
    <row r="59605" spans="1:10" x14ac:dyDescent="0.55000000000000004">
      <c r="A59605">
        <f t="shared" si="9315"/>
        <v>596.02999999960298</v>
      </c>
      <c r="B59605" s="4">
        <f t="shared" si="9310"/>
        <v>44973.029999999606</v>
      </c>
      <c r="C59605" s="10">
        <f t="shared" si="9316"/>
        <v>0.3581009712025035</v>
      </c>
      <c r="D59605" s="10">
        <f t="shared" si="9317"/>
        <v>1.1349535840164451</v>
      </c>
      <c r="E59605" s="10">
        <f t="shared" si="9318"/>
        <v>4.434916054417826E-4</v>
      </c>
      <c r="F59605" s="10">
        <f t="shared" si="9319"/>
        <v>0.64145553719205628</v>
      </c>
      <c r="G59605" s="6">
        <f t="shared" si="9311"/>
        <v>0.22970046705006822</v>
      </c>
      <c r="H59605" s="6">
        <f t="shared" si="9312"/>
        <v>1.8041994608775118</v>
      </c>
      <c r="I59605" s="6">
        <f t="shared" si="9313"/>
        <v>7.3484185942192996E-4</v>
      </c>
      <c r="J59605" s="6">
        <f t="shared" si="9314"/>
        <v>0.76956469109051717</v>
      </c>
    </row>
    <row r="59606" spans="1:10" x14ac:dyDescent="0.55000000000000004">
      <c r="A59606">
        <f t="shared" si="9315"/>
        <v>596.03999999960297</v>
      </c>
      <c r="B59606" s="4">
        <f t="shared" si="9310"/>
        <v>44973.039999999601</v>
      </c>
      <c r="C59606" s="10">
        <f t="shared" si="9316"/>
        <v>0.35809916872852693</v>
      </c>
      <c r="D59606" s="10">
        <f t="shared" si="9317"/>
        <v>1.1349707098969803</v>
      </c>
      <c r="E59606" s="10">
        <f t="shared" si="9318"/>
        <v>4.4345802417185151E-4</v>
      </c>
      <c r="F59606" s="10">
        <f t="shared" si="9319"/>
        <v>0.64145737324730279</v>
      </c>
      <c r="G59606" s="6">
        <f t="shared" si="9311"/>
        <v>0.22969742167832075</v>
      </c>
      <c r="H59606" s="6">
        <f t="shared" si="9312"/>
        <v>1.8042338189030369</v>
      </c>
      <c r="I59606" s="6">
        <f t="shared" si="9313"/>
        <v>7.3484498587139755E-4</v>
      </c>
      <c r="J59606" s="6">
        <f t="shared" si="9314"/>
        <v>0.76956773333581519</v>
      </c>
    </row>
    <row r="59607" spans="1:10" x14ac:dyDescent="0.55000000000000004">
      <c r="A59607">
        <f t="shared" si="9315"/>
        <v>596.04999999960296</v>
      </c>
      <c r="B59607" s="4">
        <f t="shared" si="9310"/>
        <v>44973.049999999603</v>
      </c>
      <c r="C59607" s="10">
        <f t="shared" si="9316"/>
        <v>0.35809736637290973</v>
      </c>
      <c r="D59607" s="10">
        <f t="shared" si="9317"/>
        <v>1.1349878359774597</v>
      </c>
      <c r="E59607" s="10">
        <f t="shared" si="9318"/>
        <v>4.434244635690043E-4</v>
      </c>
      <c r="F59607" s="10">
        <f t="shared" si="9319"/>
        <v>0.64145920916352284</v>
      </c>
      <c r="G59607" s="6">
        <f t="shared" si="9311"/>
        <v>0.22969437627599862</v>
      </c>
      <c r="H59607" s="6">
        <f t="shared" si="9312"/>
        <v>1.8042681743066951</v>
      </c>
      <c r="I59607" s="6">
        <f t="shared" si="9313"/>
        <v>7.3484812995201526E-4</v>
      </c>
      <c r="J59607" s="6">
        <f t="shared" si="9314"/>
        <v>0.76957077559405673</v>
      </c>
    </row>
    <row r="59608" spans="1:10" x14ac:dyDescent="0.55000000000000004">
      <c r="A59608">
        <f t="shared" si="9315"/>
        <v>596.05999999960295</v>
      </c>
      <c r="B59608" s="4">
        <f t="shared" si="9310"/>
        <v>44973.059999999605</v>
      </c>
      <c r="C59608" s="10">
        <f t="shared" si="9316"/>
        <v>0.35809556413556998</v>
      </c>
      <c r="D59608" s="10">
        <f t="shared" si="9317"/>
        <v>1.1350049622573988</v>
      </c>
      <c r="E59608" s="10">
        <f t="shared" si="9318"/>
        <v>4.4339092362957223E-4</v>
      </c>
      <c r="F59608" s="10">
        <f t="shared" si="9319"/>
        <v>0.64146104494080203</v>
      </c>
      <c r="G59608" s="6">
        <f t="shared" si="9311"/>
        <v>0.229691330843035</v>
      </c>
      <c r="H59608" s="6">
        <f t="shared" si="9312"/>
        <v>1.8043025270874957</v>
      </c>
      <c r="I59608" s="6">
        <f t="shared" si="9313"/>
        <v>7.3485129165764022E-4</v>
      </c>
      <c r="J59608" s="6">
        <f t="shared" si="9314"/>
        <v>0.76957381786531476</v>
      </c>
    </row>
    <row r="59609" spans="1:10" x14ac:dyDescent="0.55000000000000004">
      <c r="A59609">
        <f t="shared" si="9315"/>
        <v>596.06999999960294</v>
      </c>
      <c r="B59609" s="4">
        <f t="shared" si="9310"/>
        <v>44973.0699999996</v>
      </c>
      <c r="C59609" s="10">
        <f t="shared" si="9316"/>
        <v>0.35809376201642584</v>
      </c>
      <c r="D59609" s="10">
        <f t="shared" si="9317"/>
        <v>1.1350220887363136</v>
      </c>
      <c r="E59609" s="10">
        <f t="shared" si="9318"/>
        <v>4.4335740434988801E-4</v>
      </c>
      <c r="F59609" s="10">
        <f t="shared" si="9319"/>
        <v>0.64146288057922585</v>
      </c>
      <c r="G59609" s="6">
        <f t="shared" si="9311"/>
        <v>0.22968828537936306</v>
      </c>
      <c r="H59609" s="6">
        <f t="shared" si="9312"/>
        <v>1.8043368772444492</v>
      </c>
      <c r="I59609" s="6">
        <f t="shared" si="9313"/>
        <v>7.3485447098212836E-4</v>
      </c>
      <c r="J59609" s="6">
        <f t="shared" si="9314"/>
        <v>0.7695768601496622</v>
      </c>
    </row>
    <row r="59610" spans="1:10" x14ac:dyDescent="0.55000000000000004">
      <c r="A59610">
        <f t="shared" si="9315"/>
        <v>596.07999999960293</v>
      </c>
      <c r="B59610" s="4">
        <f t="shared" si="9310"/>
        <v>44973.079999999602</v>
      </c>
      <c r="C59610" s="10">
        <f t="shared" si="9316"/>
        <v>0.35809196001539545</v>
      </c>
      <c r="D59610" s="10">
        <f t="shared" si="9317"/>
        <v>1.1350392154137201</v>
      </c>
      <c r="E59610" s="10">
        <f t="shared" si="9318"/>
        <v>4.4332390572628588E-4</v>
      </c>
      <c r="F59610" s="10">
        <f t="shared" si="9319"/>
        <v>0.64146471607887989</v>
      </c>
      <c r="G59610" s="6">
        <f t="shared" si="9311"/>
        <v>0.22968523988491599</v>
      </c>
      <c r="H59610" s="6">
        <f t="shared" si="9312"/>
        <v>1.8043712247765658</v>
      </c>
      <c r="I59610" s="6">
        <f t="shared" si="9313"/>
        <v>7.3485766791933432E-4</v>
      </c>
      <c r="J59610" s="6">
        <f t="shared" si="9314"/>
        <v>0.76957990244717212</v>
      </c>
    </row>
    <row r="59611" spans="1:10" x14ac:dyDescent="0.55000000000000004">
      <c r="A59611">
        <f t="shared" si="9315"/>
        <v>596.08999999960292</v>
      </c>
      <c r="B59611" s="4">
        <f t="shared" si="9310"/>
        <v>44973.089999999604</v>
      </c>
      <c r="C59611" s="10">
        <f t="shared" si="9316"/>
        <v>0.35809015813239692</v>
      </c>
      <c r="D59611" s="10">
        <f t="shared" si="9317"/>
        <v>1.1350563422891344</v>
      </c>
      <c r="E59611" s="10">
        <f t="shared" si="9318"/>
        <v>4.4329042775510157E-4</v>
      </c>
      <c r="F59611" s="10">
        <f t="shared" si="9319"/>
        <v>0.64146655143984965</v>
      </c>
      <c r="G59611" s="6">
        <f t="shared" si="9311"/>
        <v>0.22968219435962703</v>
      </c>
      <c r="H59611" s="6">
        <f t="shared" si="9312"/>
        <v>1.804405569682856</v>
      </c>
      <c r="I59611" s="6">
        <f t="shared" si="9313"/>
        <v>7.3486088246311142E-4</v>
      </c>
      <c r="J59611" s="6">
        <f t="shared" si="9314"/>
        <v>0.76958294475791733</v>
      </c>
    </row>
    <row r="59612" spans="1:10" x14ac:dyDescent="0.55000000000000004">
      <c r="A59612">
        <f t="shared" si="9315"/>
        <v>596.09999999960291</v>
      </c>
      <c r="B59612" s="4">
        <f t="shared" si="9310"/>
        <v>44973.099999999606</v>
      </c>
      <c r="C59612" s="10">
        <f t="shared" si="9316"/>
        <v>0.35808835636734843</v>
      </c>
      <c r="D59612" s="10">
        <f t="shared" si="9317"/>
        <v>1.1350734693620725</v>
      </c>
      <c r="E59612" s="10">
        <f t="shared" si="9318"/>
        <v>4.4325697043267232E-4</v>
      </c>
      <c r="F59612" s="10">
        <f t="shared" si="9319"/>
        <v>0.64146838666222061</v>
      </c>
      <c r="G59612" s="6">
        <f t="shared" si="9311"/>
        <v>0.22967914880342943</v>
      </c>
      <c r="H59612" s="6">
        <f t="shared" si="9312"/>
        <v>1.8044399119623311</v>
      </c>
      <c r="I59612" s="6">
        <f t="shared" si="9313"/>
        <v>7.3486411460731193E-4</v>
      </c>
      <c r="J59612" s="6">
        <f t="shared" si="9314"/>
        <v>0.76958598708197068</v>
      </c>
    </row>
    <row r="59613" spans="1:10" x14ac:dyDescent="0.55000000000000004">
      <c r="A59613">
        <f t="shared" si="9315"/>
        <v>596.10999999960291</v>
      </c>
      <c r="B59613" s="4">
        <f t="shared" si="9310"/>
        <v>44973.1099999996</v>
      </c>
      <c r="C59613" s="10">
        <f t="shared" si="9316"/>
        <v>0.35808655472016815</v>
      </c>
      <c r="D59613" s="10">
        <f t="shared" si="9317"/>
        <v>1.1350905966320508</v>
      </c>
      <c r="E59613" s="10">
        <f t="shared" si="9318"/>
        <v>4.4322353375533693E-4</v>
      </c>
      <c r="F59613" s="10">
        <f t="shared" si="9319"/>
        <v>0.64147022174607815</v>
      </c>
      <c r="G59613" s="6">
        <f t="shared" si="9311"/>
        <v>0.22967610321625648</v>
      </c>
      <c r="H59613" s="6">
        <f t="shared" si="9312"/>
        <v>1.8044742516140024</v>
      </c>
      <c r="I59613" s="6">
        <f t="shared" si="9313"/>
        <v>7.3486736434578677E-4</v>
      </c>
      <c r="J59613" s="6">
        <f t="shared" si="9314"/>
        <v>0.7695890294194051</v>
      </c>
    </row>
    <row r="59614" spans="1:10" x14ac:dyDescent="0.55000000000000004">
      <c r="A59614">
        <f t="shared" si="9315"/>
        <v>596.1199999996029</v>
      </c>
      <c r="B59614" s="4">
        <f t="shared" si="9310"/>
        <v>44973.119999999602</v>
      </c>
      <c r="C59614" s="10">
        <f t="shared" si="9316"/>
        <v>0.35808475319077432</v>
      </c>
      <c r="D59614" s="10">
        <f t="shared" si="9317"/>
        <v>1.1351077240985854</v>
      </c>
      <c r="E59614" s="10">
        <f t="shared" si="9318"/>
        <v>4.4319011771943564E-4</v>
      </c>
      <c r="F59614" s="10">
        <f t="shared" si="9319"/>
        <v>0.64147205669150786</v>
      </c>
      <c r="G59614" s="6">
        <f t="shared" si="9311"/>
        <v>0.22967305759804149</v>
      </c>
      <c r="H59614" s="6">
        <f t="shared" si="9312"/>
        <v>1.8045085886368817</v>
      </c>
      <c r="I59614" s="6">
        <f t="shared" si="9313"/>
        <v>7.3487063167238561E-4</v>
      </c>
      <c r="J59614" s="6">
        <f t="shared" si="9314"/>
        <v>0.76959207177029354</v>
      </c>
    </row>
    <row r="59615" spans="1:10" x14ac:dyDescent="0.55000000000000004">
      <c r="A59615">
        <f t="shared" si="9315"/>
        <v>596.12999999960289</v>
      </c>
      <c r="B59615" s="4">
        <f t="shared" si="9310"/>
        <v>44973.129999999604</v>
      </c>
      <c r="C59615" s="10">
        <f t="shared" si="9316"/>
        <v>0.35808295177908511</v>
      </c>
      <c r="D59615" s="10">
        <f t="shared" si="9317"/>
        <v>1.1351248517611925</v>
      </c>
      <c r="E59615" s="10">
        <f t="shared" si="9318"/>
        <v>4.4315672232131024E-4</v>
      </c>
      <c r="F59615" s="10">
        <f t="shared" si="9319"/>
        <v>0.64147389149859524</v>
      </c>
      <c r="G59615" s="6">
        <f t="shared" si="9311"/>
        <v>0.22967001194871781</v>
      </c>
      <c r="H59615" s="6">
        <f t="shared" si="9312"/>
        <v>1.8045429230299808</v>
      </c>
      <c r="I59615" s="6">
        <f t="shared" si="9313"/>
        <v>7.3487391658095679E-4</v>
      </c>
      <c r="J59615" s="6">
        <f t="shared" si="9314"/>
        <v>0.76959511413470871</v>
      </c>
    </row>
    <row r="59616" spans="1:10" x14ac:dyDescent="0.55000000000000004">
      <c r="A59616">
        <f t="shared" si="9315"/>
        <v>596.13999999960288</v>
      </c>
      <c r="B59616" s="4">
        <f t="shared" si="9310"/>
        <v>44973.139999999607</v>
      </c>
      <c r="C59616" s="10">
        <f t="shared" si="9316"/>
        <v>0.35808115048501871</v>
      </c>
      <c r="D59616" s="10">
        <f t="shared" si="9317"/>
        <v>1.1351419796193885</v>
      </c>
      <c r="E59616" s="10">
        <f t="shared" si="9318"/>
        <v>4.4312334755730403E-4</v>
      </c>
      <c r="F59616" s="10">
        <f t="shared" si="9319"/>
        <v>0.64147572616742565</v>
      </c>
      <c r="G59616" s="6">
        <f t="shared" si="9311"/>
        <v>0.22966696626821878</v>
      </c>
      <c r="H59616" s="6">
        <f t="shared" si="9312"/>
        <v>1.8045772547923122</v>
      </c>
      <c r="I59616" s="6">
        <f t="shared" si="9313"/>
        <v>7.3487721906534745E-4</v>
      </c>
      <c r="J59616" s="6">
        <f t="shared" si="9314"/>
        <v>0.76959815651272334</v>
      </c>
    </row>
    <row r="59617" spans="1:10" x14ac:dyDescent="0.55000000000000004">
      <c r="A59617">
        <f t="shared" si="9315"/>
        <v>596.14999999960287</v>
      </c>
      <c r="B59617" s="4">
        <f t="shared" si="9310"/>
        <v>44973.149999999601</v>
      </c>
      <c r="C59617" s="10">
        <f t="shared" si="9316"/>
        <v>0.35807934930849339</v>
      </c>
      <c r="D59617" s="10">
        <f t="shared" si="9317"/>
        <v>1.1351591076726899</v>
      </c>
      <c r="E59617" s="10">
        <f t="shared" si="9318"/>
        <v>4.4308999342376179E-4</v>
      </c>
      <c r="F59617" s="10">
        <f t="shared" si="9319"/>
        <v>0.64147756069808459</v>
      </c>
      <c r="G59617" s="6">
        <f t="shared" si="9311"/>
        <v>0.2296639205564778</v>
      </c>
      <c r="H59617" s="6">
        <f t="shared" si="9312"/>
        <v>1.8046115839228889</v>
      </c>
      <c r="I59617" s="6">
        <f t="shared" si="9313"/>
        <v>7.3488053911940356E-4</v>
      </c>
      <c r="J59617" s="6">
        <f t="shared" si="9314"/>
        <v>0.76960119890441026</v>
      </c>
    </row>
    <row r="59618" spans="1:10" x14ac:dyDescent="0.55000000000000004">
      <c r="A59618">
        <f t="shared" si="9315"/>
        <v>596.15999999960286</v>
      </c>
      <c r="B59618" s="4">
        <f t="shared" si="9310"/>
        <v>44973.159999999603</v>
      </c>
      <c r="C59618" s="10">
        <f t="shared" si="9316"/>
        <v>0.35807754824942734</v>
      </c>
      <c r="D59618" s="10">
        <f t="shared" si="9317"/>
        <v>1.1351762359206132</v>
      </c>
      <c r="E59618" s="10">
        <f t="shared" si="9318"/>
        <v>4.4305665991702982E-4</v>
      </c>
      <c r="F59618" s="10">
        <f t="shared" si="9319"/>
        <v>0.64147939509065732</v>
      </c>
      <c r="G59618" s="6">
        <f t="shared" si="9311"/>
        <v>0.22966087481342828</v>
      </c>
      <c r="H59618" s="6">
        <f t="shared" si="9312"/>
        <v>1.8046459104207238</v>
      </c>
      <c r="I59618" s="6">
        <f t="shared" si="9313"/>
        <v>7.3488387673696978E-4</v>
      </c>
      <c r="J59618" s="6">
        <f t="shared" si="9314"/>
        <v>0.76960424130984217</v>
      </c>
    </row>
    <row r="59619" spans="1:10" x14ac:dyDescent="0.55000000000000004">
      <c r="A59619">
        <f t="shared" si="9315"/>
        <v>596.16999999960285</v>
      </c>
      <c r="B59619" s="4">
        <f t="shared" si="9310"/>
        <v>44973.169999999605</v>
      </c>
      <c r="C59619" s="10">
        <f t="shared" si="9316"/>
        <v>0.35807574730773883</v>
      </c>
      <c r="D59619" s="10">
        <f t="shared" si="9317"/>
        <v>1.1351933643626748</v>
      </c>
      <c r="E59619" s="10">
        <f t="shared" si="9318"/>
        <v>4.4302334703345592E-4</v>
      </c>
      <c r="F59619" s="10">
        <f t="shared" si="9319"/>
        <v>0.64148122934522933</v>
      </c>
      <c r="G59619" s="6">
        <f t="shared" si="9311"/>
        <v>0.22965782903900367</v>
      </c>
      <c r="H59619" s="6">
        <f t="shared" si="9312"/>
        <v>1.8046802342848303</v>
      </c>
      <c r="I59619" s="6">
        <f t="shared" si="9313"/>
        <v>7.3488723191188958E-4</v>
      </c>
      <c r="J59619" s="6">
        <f t="shared" si="9314"/>
        <v>0.76960728372909182</v>
      </c>
    </row>
    <row r="59620" spans="1:10" x14ac:dyDescent="0.55000000000000004">
      <c r="A59620">
        <f t="shared" si="9315"/>
        <v>596.17999999960284</v>
      </c>
      <c r="B59620" s="4">
        <f t="shared" si="9310"/>
        <v>44973.1799999996</v>
      </c>
      <c r="C59620" s="10">
        <f t="shared" si="9316"/>
        <v>0.35807394648334617</v>
      </c>
      <c r="D59620" s="10">
        <f t="shared" si="9317"/>
        <v>1.1352104929983915</v>
      </c>
      <c r="E59620" s="10">
        <f t="shared" si="9318"/>
        <v>4.4299005476938937E-4</v>
      </c>
      <c r="F59620" s="10">
        <f t="shared" si="9319"/>
        <v>0.6414830634618861</v>
      </c>
      <c r="G59620" s="6">
        <f t="shared" si="9311"/>
        <v>0.22965478323313743</v>
      </c>
      <c r="H59620" s="6">
        <f t="shared" si="9312"/>
        <v>1.8047145555142223</v>
      </c>
      <c r="I59620" s="6">
        <f t="shared" si="9313"/>
        <v>7.3489060463800501E-4</v>
      </c>
      <c r="J59620" s="6">
        <f t="shared" si="9314"/>
        <v>0.76961032616223191</v>
      </c>
    </row>
    <row r="59621" spans="1:10" x14ac:dyDescent="0.55000000000000004">
      <c r="A59621">
        <f t="shared" si="9315"/>
        <v>596.18999999960283</v>
      </c>
      <c r="B59621" s="4">
        <f t="shared" si="9310"/>
        <v>44973.189999999602</v>
      </c>
      <c r="C59621" s="10">
        <f t="shared" si="9316"/>
        <v>0.35807214577616764</v>
      </c>
      <c r="D59621" s="10">
        <f t="shared" si="9317"/>
        <v>1.1352276218272799</v>
      </c>
      <c r="E59621" s="10">
        <f t="shared" si="9318"/>
        <v>4.4295678312118101E-4</v>
      </c>
      <c r="F59621" s="10">
        <f t="shared" si="9319"/>
        <v>0.6414848974407128</v>
      </c>
      <c r="G59621" s="6">
        <f t="shared" si="9311"/>
        <v>0.22965173739576308</v>
      </c>
      <c r="H59621" s="6">
        <f t="shared" si="9312"/>
        <v>1.8047488741079138</v>
      </c>
      <c r="I59621" s="6">
        <f t="shared" si="9313"/>
        <v>7.3489399490915704E-4</v>
      </c>
      <c r="J59621" s="6">
        <f t="shared" si="9314"/>
        <v>0.76961336860933516</v>
      </c>
    </row>
    <row r="59622" spans="1:10" x14ac:dyDescent="0.55000000000000004">
      <c r="A59622">
        <f t="shared" si="9315"/>
        <v>596.19999999960282</v>
      </c>
      <c r="B59622" s="4">
        <f t="shared" si="9310"/>
        <v>44973.199999999604</v>
      </c>
      <c r="C59622" s="10">
        <f t="shared" si="9316"/>
        <v>0.35807034518612152</v>
      </c>
      <c r="D59622" s="10">
        <f t="shared" si="9317"/>
        <v>1.1352447508488568</v>
      </c>
      <c r="E59622" s="10">
        <f t="shared" si="9318"/>
        <v>4.4292353208518322E-4</v>
      </c>
      <c r="F59622" s="10">
        <f t="shared" si="9319"/>
        <v>0.6414867312817949</v>
      </c>
      <c r="G59622" s="6">
        <f t="shared" si="9311"/>
        <v>0.22964869152681414</v>
      </c>
      <c r="H59622" s="6">
        <f t="shared" si="9312"/>
        <v>1.8047831900649194</v>
      </c>
      <c r="I59622" s="6">
        <f t="shared" si="9313"/>
        <v>7.3489740271918524E-4</v>
      </c>
      <c r="J59622" s="6">
        <f t="shared" si="9314"/>
        <v>0.76961641107047407</v>
      </c>
    </row>
    <row r="59623" spans="1:10" x14ac:dyDescent="0.55000000000000004">
      <c r="A59623">
        <f t="shared" si="9315"/>
        <v>596.20999999960281</v>
      </c>
      <c r="B59623" s="4">
        <f t="shared" si="9310"/>
        <v>44973.209999999606</v>
      </c>
      <c r="C59623" s="10">
        <f t="shared" si="9316"/>
        <v>0.3580685447131261</v>
      </c>
      <c r="D59623" s="10">
        <f t="shared" si="9317"/>
        <v>1.1352618800626391</v>
      </c>
      <c r="E59623" s="10">
        <f t="shared" si="9318"/>
        <v>4.4289030165774981E-4</v>
      </c>
      <c r="F59623" s="10">
        <f t="shared" si="9319"/>
        <v>0.64148856498521778</v>
      </c>
      <c r="G59623" s="6">
        <f t="shared" si="9311"/>
        <v>0.22964564562622414</v>
      </c>
      <c r="H59623" s="6">
        <f t="shared" si="9312"/>
        <v>1.8048175033842537</v>
      </c>
      <c r="I59623" s="6">
        <f t="shared" si="9313"/>
        <v>7.3490082806192808E-4</v>
      </c>
      <c r="J59623" s="6">
        <f t="shared" si="9314"/>
        <v>0.76961945354572137</v>
      </c>
    </row>
    <row r="59624" spans="1:10" x14ac:dyDescent="0.55000000000000004">
      <c r="A59624">
        <f t="shared" si="9315"/>
        <v>596.21999999960281</v>
      </c>
      <c r="B59624" s="4">
        <f t="shared" si="9310"/>
        <v>44973.219999999601</v>
      </c>
      <c r="C59624" s="10">
        <f t="shared" si="9316"/>
        <v>0.35806674435709973</v>
      </c>
      <c r="D59624" s="10">
        <f t="shared" si="9317"/>
        <v>1.1352790094681435</v>
      </c>
      <c r="E59624" s="10">
        <f t="shared" si="9318"/>
        <v>4.4285709183523609E-4</v>
      </c>
      <c r="F59624" s="10">
        <f t="shared" si="9319"/>
        <v>0.6414903985510666</v>
      </c>
      <c r="G59624" s="6">
        <f t="shared" si="9311"/>
        <v>0.22964259969392667</v>
      </c>
      <c r="H59624" s="6">
        <f t="shared" si="9312"/>
        <v>1.8048518140649321</v>
      </c>
      <c r="I59624" s="6">
        <f t="shared" si="9313"/>
        <v>7.3490427093122264E-4</v>
      </c>
      <c r="J59624" s="6">
        <f t="shared" si="9314"/>
        <v>0.76962249603514954</v>
      </c>
    </row>
    <row r="59625" spans="1:10" x14ac:dyDescent="0.55000000000000004">
      <c r="A59625">
        <f t="shared" si="9315"/>
        <v>596.2299999996028</v>
      </c>
      <c r="B59625" s="4">
        <f t="shared" si="9310"/>
        <v>44973.229999999603</v>
      </c>
      <c r="C59625" s="10">
        <f t="shared" si="9316"/>
        <v>0.35806494411796075</v>
      </c>
      <c r="D59625" s="10">
        <f t="shared" si="9317"/>
        <v>1.135296139064887</v>
      </c>
      <c r="E59625" s="10">
        <f t="shared" si="9318"/>
        <v>4.4282390261399891E-4</v>
      </c>
      <c r="F59625" s="10">
        <f t="shared" si="9319"/>
        <v>0.64149223197942684</v>
      </c>
      <c r="G59625" s="6">
        <f t="shared" si="9311"/>
        <v>0.22963955372985534</v>
      </c>
      <c r="H59625" s="6">
        <f t="shared" si="9312"/>
        <v>1.80488612210597</v>
      </c>
      <c r="I59625" s="6">
        <f t="shared" si="9313"/>
        <v>7.3490773132090491E-4</v>
      </c>
      <c r="J59625" s="6">
        <f t="shared" si="9314"/>
        <v>0.7696255385388312</v>
      </c>
    </row>
    <row r="59626" spans="1:10" x14ac:dyDescent="0.55000000000000004">
      <c r="A59626">
        <f t="shared" si="9315"/>
        <v>596.23999999960279</v>
      </c>
      <c r="B59626" s="4">
        <f t="shared" si="9310"/>
        <v>44973.239999999605</v>
      </c>
      <c r="C59626" s="10">
        <f t="shared" si="9316"/>
        <v>0.35806314399562755</v>
      </c>
      <c r="D59626" s="10">
        <f t="shared" si="9317"/>
        <v>1.1353132688523866</v>
      </c>
      <c r="E59626" s="10">
        <f t="shared" si="9318"/>
        <v>4.4279073399039665E-4</v>
      </c>
      <c r="F59626" s="10">
        <f t="shared" si="9319"/>
        <v>0.64149406527038366</v>
      </c>
      <c r="G59626" s="6">
        <f t="shared" si="9311"/>
        <v>0.22963650773394376</v>
      </c>
      <c r="H59626" s="6">
        <f t="shared" si="9312"/>
        <v>1.8049204275063833</v>
      </c>
      <c r="I59626" s="6">
        <f t="shared" si="9313"/>
        <v>7.3491120922480945E-4</v>
      </c>
      <c r="J59626" s="6">
        <f t="shared" si="9314"/>
        <v>0.76962858105683885</v>
      </c>
    </row>
    <row r="59627" spans="1:10" x14ac:dyDescent="0.55000000000000004">
      <c r="A59627">
        <f t="shared" si="9315"/>
        <v>596.24999999960278</v>
      </c>
      <c r="B59627" s="4">
        <f t="shared" si="9310"/>
        <v>44973.2499999996</v>
      </c>
      <c r="C59627" s="10">
        <f t="shared" si="9316"/>
        <v>0.35806134399001843</v>
      </c>
      <c r="D59627" s="10">
        <f t="shared" si="9317"/>
        <v>1.1353303988301595</v>
      </c>
      <c r="E59627" s="10">
        <f t="shared" si="9318"/>
        <v>4.4275758596078917E-4</v>
      </c>
      <c r="F59627" s="10">
        <f t="shared" si="9319"/>
        <v>0.64149589842402244</v>
      </c>
      <c r="G59627" s="6">
        <f t="shared" si="9311"/>
        <v>0.22963346170612561</v>
      </c>
      <c r="H59627" s="6">
        <f t="shared" si="9312"/>
        <v>1.804954730265188</v>
      </c>
      <c r="I59627" s="6">
        <f t="shared" si="9313"/>
        <v>7.3491470463676965E-4</v>
      </c>
      <c r="J59627" s="6">
        <f t="shared" si="9314"/>
        <v>0.76963162358924508</v>
      </c>
    </row>
    <row r="59628" spans="1:10" x14ac:dyDescent="0.55000000000000004">
      <c r="A59628">
        <f t="shared" si="9315"/>
        <v>596.25999999960277</v>
      </c>
      <c r="B59628" s="4">
        <f t="shared" si="9310"/>
        <v>44973.259999999602</v>
      </c>
      <c r="C59628" s="10">
        <f t="shared" si="9316"/>
        <v>0.35805954410105179</v>
      </c>
      <c r="D59628" s="10">
        <f t="shared" si="9317"/>
        <v>1.1353475289977228</v>
      </c>
      <c r="E59628" s="10">
        <f t="shared" si="9318"/>
        <v>4.4272445852153782E-4</v>
      </c>
      <c r="F59628" s="10">
        <f t="shared" si="9319"/>
        <v>0.64149773144042832</v>
      </c>
      <c r="G59628" s="6">
        <f t="shared" si="9311"/>
        <v>0.22963041564633457</v>
      </c>
      <c r="H59628" s="6">
        <f t="shared" si="9312"/>
        <v>1.8049890303814007</v>
      </c>
      <c r="I59628" s="6">
        <f t="shared" si="9313"/>
        <v>7.3491821755061759E-4</v>
      </c>
      <c r="J59628" s="6">
        <f t="shared" si="9314"/>
        <v>0.7696346661361223</v>
      </c>
    </row>
    <row r="59629" spans="1:10" x14ac:dyDescent="0.55000000000000004">
      <c r="A59629">
        <f t="shared" si="9315"/>
        <v>596.26999999960276</v>
      </c>
      <c r="B59629" s="4">
        <f t="shared" si="9310"/>
        <v>44973.269999999604</v>
      </c>
      <c r="C59629" s="10">
        <f t="shared" si="9316"/>
        <v>0.35805774432864607</v>
      </c>
      <c r="D59629" s="10">
        <f t="shared" si="9317"/>
        <v>1.1353646593545936</v>
      </c>
      <c r="E59629" s="10">
        <f t="shared" si="9318"/>
        <v>4.4269135166900554E-4</v>
      </c>
      <c r="F59629" s="10">
        <f t="shared" si="9319"/>
        <v>0.64149956431968658</v>
      </c>
      <c r="G59629" s="6">
        <f t="shared" si="9311"/>
        <v>0.22962736955450436</v>
      </c>
      <c r="H59629" s="6">
        <f t="shared" si="9312"/>
        <v>1.8050233278540384</v>
      </c>
      <c r="I59629" s="6">
        <f t="shared" si="9313"/>
        <v>7.3492174796018417E-4</v>
      </c>
      <c r="J59629" s="6">
        <f t="shared" si="9314"/>
        <v>0.769637708697543</v>
      </c>
    </row>
    <row r="59630" spans="1:10" x14ac:dyDescent="0.55000000000000004">
      <c r="A59630">
        <f t="shared" si="9315"/>
        <v>596.27999999960275</v>
      </c>
      <c r="B59630" s="4">
        <f t="shared" si="9310"/>
        <v>44973.279999999606</v>
      </c>
      <c r="C59630" s="10">
        <f t="shared" si="9316"/>
        <v>0.35805594467271962</v>
      </c>
      <c r="D59630" s="10">
        <f t="shared" si="9317"/>
        <v>1.1353817899002894</v>
      </c>
      <c r="E59630" s="10">
        <f t="shared" si="9318"/>
        <v>4.4265826539955662E-4</v>
      </c>
      <c r="F59630" s="10">
        <f t="shared" si="9319"/>
        <v>0.64150139706188247</v>
      </c>
      <c r="G59630" s="6">
        <f t="shared" si="9311"/>
        <v>0.22962432343056868</v>
      </c>
      <c r="H59630" s="6">
        <f t="shared" si="9312"/>
        <v>1.8050576226821182</v>
      </c>
      <c r="I59630" s="6">
        <f t="shared" si="9313"/>
        <v>7.3492529585929896E-4</v>
      </c>
      <c r="J59630" s="6">
        <f t="shared" si="9314"/>
        <v>0.76964075127357956</v>
      </c>
    </row>
    <row r="59631" spans="1:10" x14ac:dyDescent="0.55000000000000004">
      <c r="A59631">
        <f t="shared" si="9315"/>
        <v>596.28999999960274</v>
      </c>
      <c r="B59631" s="4">
        <f t="shared" si="9310"/>
        <v>44973.289999999601</v>
      </c>
      <c r="C59631" s="10">
        <f t="shared" si="9316"/>
        <v>0.35805414513319084</v>
      </c>
      <c r="D59631" s="10">
        <f t="shared" si="9317"/>
        <v>1.1353989206343273</v>
      </c>
      <c r="E59631" s="10">
        <f t="shared" si="9318"/>
        <v>4.4262519970955704E-4</v>
      </c>
      <c r="F59631" s="10">
        <f t="shared" si="9319"/>
        <v>0.64150322966710127</v>
      </c>
      <c r="G59631" s="6">
        <f t="shared" si="9311"/>
        <v>0.22962127727446133</v>
      </c>
      <c r="H59631" s="6">
        <f t="shared" si="9312"/>
        <v>1.8050919148646576</v>
      </c>
      <c r="I59631" s="6">
        <f t="shared" si="9313"/>
        <v>7.3492886124179027E-4</v>
      </c>
      <c r="J59631" s="6">
        <f t="shared" si="9314"/>
        <v>0.76964379386430437</v>
      </c>
    </row>
    <row r="59632" spans="1:10" x14ac:dyDescent="0.55000000000000004">
      <c r="A59632">
        <f t="shared" si="9315"/>
        <v>596.29999999960273</v>
      </c>
      <c r="B59632" s="4">
        <f t="shared" si="9310"/>
        <v>44973.299999999603</v>
      </c>
      <c r="C59632" s="10">
        <f t="shared" si="9316"/>
        <v>0.35805234570997824</v>
      </c>
      <c r="D59632" s="10">
        <f t="shared" si="9317"/>
        <v>1.1354160515562248</v>
      </c>
      <c r="E59632" s="10">
        <f t="shared" si="9318"/>
        <v>4.4259215459537416E-4</v>
      </c>
      <c r="F59632" s="10">
        <f t="shared" si="9319"/>
        <v>0.64150506213542802</v>
      </c>
      <c r="G59632" s="6">
        <f t="shared" si="9311"/>
        <v>0.22961823108611609</v>
      </c>
      <c r="H59632" s="6">
        <f t="shared" si="9312"/>
        <v>1.8051262044006746</v>
      </c>
      <c r="I59632" s="6">
        <f t="shared" si="9313"/>
        <v>7.3493244410148529E-4</v>
      </c>
      <c r="J59632" s="6">
        <f t="shared" si="9314"/>
        <v>0.76964683646978993</v>
      </c>
    </row>
    <row r="59633" spans="1:10" x14ac:dyDescent="0.55000000000000004">
      <c r="A59633">
        <f t="shared" si="9315"/>
        <v>596.30999999960272</v>
      </c>
      <c r="B59633" s="4">
        <f t="shared" si="9310"/>
        <v>44973.309999999605</v>
      </c>
      <c r="C59633" s="10">
        <f t="shared" si="9316"/>
        <v>0.35805054640300021</v>
      </c>
      <c r="D59633" s="10">
        <f t="shared" si="9317"/>
        <v>1.1354331826654993</v>
      </c>
      <c r="E59633" s="10">
        <f t="shared" si="9318"/>
        <v>4.425591300533769E-4</v>
      </c>
      <c r="F59633" s="10">
        <f t="shared" si="9319"/>
        <v>0.64150689446694809</v>
      </c>
      <c r="G59633" s="6">
        <f t="shared" si="9311"/>
        <v>0.22961518486546678</v>
      </c>
      <c r="H59633" s="6">
        <f t="shared" si="9312"/>
        <v>1.8051604912891874</v>
      </c>
      <c r="I59633" s="6">
        <f t="shared" si="9313"/>
        <v>7.3493604443220981E-4</v>
      </c>
      <c r="J59633" s="6">
        <f t="shared" si="9314"/>
        <v>0.76964987909010851</v>
      </c>
    </row>
    <row r="59634" spans="1:10" x14ac:dyDescent="0.55000000000000004">
      <c r="A59634">
        <f t="shared" si="9315"/>
        <v>596.31999999960271</v>
      </c>
      <c r="B59634" s="4">
        <f t="shared" si="9310"/>
        <v>44973.3199999996</v>
      </c>
      <c r="C59634" s="10">
        <f t="shared" si="9316"/>
        <v>0.35804874721217522</v>
      </c>
      <c r="D59634" s="10">
        <f t="shared" si="9317"/>
        <v>1.1354503139616685</v>
      </c>
      <c r="E59634" s="10">
        <f t="shared" si="9318"/>
        <v>4.4252612607993566E-4</v>
      </c>
      <c r="F59634" s="10">
        <f t="shared" si="9319"/>
        <v>0.64150872666174652</v>
      </c>
      <c r="G59634" s="6">
        <f t="shared" si="9311"/>
        <v>0.22961213861244725</v>
      </c>
      <c r="H59634" s="6">
        <f t="shared" si="9312"/>
        <v>1.8051947755292146</v>
      </c>
      <c r="I59634" s="6">
        <f t="shared" si="9313"/>
        <v>7.3493966222778833E-4</v>
      </c>
      <c r="J59634" s="6">
        <f t="shared" si="9314"/>
        <v>0.76965292172533251</v>
      </c>
    </row>
    <row r="59635" spans="1:10" x14ac:dyDescent="0.55000000000000004">
      <c r="A59635">
        <f t="shared" si="9315"/>
        <v>596.32999999960271</v>
      </c>
      <c r="B59635" s="4">
        <f t="shared" si="9310"/>
        <v>44973.329999999602</v>
      </c>
      <c r="C59635" s="10">
        <f t="shared" si="9316"/>
        <v>0.35804694813742177</v>
      </c>
      <c r="D59635" s="10">
        <f t="shared" si="9317"/>
        <v>1.1354674454442499</v>
      </c>
      <c r="E59635" s="10">
        <f t="shared" si="9318"/>
        <v>4.4249314267142233E-4</v>
      </c>
      <c r="F59635" s="10">
        <f t="shared" si="9319"/>
        <v>0.64151055871990847</v>
      </c>
      <c r="G59635" s="6">
        <f t="shared" si="9311"/>
        <v>0.22960909232699137</v>
      </c>
      <c r="H59635" s="6">
        <f t="shared" si="9312"/>
        <v>1.8052290571197751</v>
      </c>
      <c r="I59635" s="6">
        <f t="shared" si="9313"/>
        <v>7.3494329748204415E-4</v>
      </c>
      <c r="J59635" s="6">
        <f t="shared" si="9314"/>
        <v>0.76965596437553407</v>
      </c>
    </row>
    <row r="59636" spans="1:10" x14ac:dyDescent="0.55000000000000004">
      <c r="A59636">
        <f t="shared" si="9315"/>
        <v>596.3399999996027</v>
      </c>
      <c r="B59636" s="4">
        <f t="shared" si="9310"/>
        <v>44973.339999999604</v>
      </c>
      <c r="C59636" s="10">
        <f t="shared" si="9316"/>
        <v>0.35804514917865832</v>
      </c>
      <c r="D59636" s="10">
        <f t="shared" si="9317"/>
        <v>1.1354845771127611</v>
      </c>
      <c r="E59636" s="10">
        <f t="shared" si="9318"/>
        <v>4.4246017982421036E-4</v>
      </c>
      <c r="F59636" s="10">
        <f t="shared" si="9319"/>
        <v>0.6415123906415191</v>
      </c>
      <c r="G59636" s="6">
        <f t="shared" si="9311"/>
        <v>0.22960604600903303</v>
      </c>
      <c r="H59636" s="6">
        <f t="shared" si="9312"/>
        <v>1.8052633360598882</v>
      </c>
      <c r="I59636" s="6">
        <f t="shared" si="9313"/>
        <v>7.3494695018879938E-4</v>
      </c>
      <c r="J59636" s="6">
        <f t="shared" si="9314"/>
        <v>0.7696590070407856</v>
      </c>
    </row>
    <row r="59637" spans="1:10" x14ac:dyDescent="0.55000000000000004">
      <c r="A59637">
        <f t="shared" si="9315"/>
        <v>596.34999999960269</v>
      </c>
      <c r="B59637" s="4">
        <f t="shared" si="9310"/>
        <v>44973.349999999606</v>
      </c>
      <c r="C59637" s="10">
        <f t="shared" si="9316"/>
        <v>0.35804335033580337</v>
      </c>
      <c r="D59637" s="10">
        <f t="shared" si="9317"/>
        <v>1.1355017089667199</v>
      </c>
      <c r="E59637" s="10">
        <f t="shared" si="9318"/>
        <v>4.4242723753467472E-4</v>
      </c>
      <c r="F59637" s="10">
        <f t="shared" si="9319"/>
        <v>0.64151422242666356</v>
      </c>
      <c r="G59637" s="6">
        <f t="shared" si="9311"/>
        <v>0.22960299965850617</v>
      </c>
      <c r="H59637" s="6">
        <f t="shared" si="9312"/>
        <v>1.8052976123485736</v>
      </c>
      <c r="I59637" s="6">
        <f t="shared" si="9313"/>
        <v>7.3495062034187482E-4</v>
      </c>
      <c r="J59637" s="6">
        <f t="shared" si="9314"/>
        <v>0.76966204972115937</v>
      </c>
    </row>
    <row r="59638" spans="1:10" x14ac:dyDescent="0.55000000000000004">
      <c r="A59638">
        <f t="shared" si="9315"/>
        <v>596.35999999960268</v>
      </c>
      <c r="B59638" s="4">
        <f t="shared" si="9310"/>
        <v>44973.3599999996</v>
      </c>
      <c r="C59638" s="10">
        <f t="shared" si="9316"/>
        <v>0.35804155160877543</v>
      </c>
      <c r="D59638" s="10">
        <f t="shared" si="9317"/>
        <v>1.135518841005644</v>
      </c>
      <c r="E59638" s="10">
        <f t="shared" si="9318"/>
        <v>4.4239431579919179E-4</v>
      </c>
      <c r="F59638" s="10">
        <f t="shared" si="9319"/>
        <v>0.641516054075427</v>
      </c>
      <c r="G59638" s="6">
        <f t="shared" si="9311"/>
        <v>0.22959995327534474</v>
      </c>
      <c r="H59638" s="6">
        <f t="shared" si="9312"/>
        <v>1.8053318859848511</v>
      </c>
      <c r="I59638" s="6">
        <f t="shared" si="9313"/>
        <v>7.3495430793508987E-4</v>
      </c>
      <c r="J59638" s="6">
        <f t="shared" si="9314"/>
        <v>0.76966509241672754</v>
      </c>
    </row>
    <row r="59639" spans="1:10" x14ac:dyDescent="0.55000000000000004">
      <c r="A59639">
        <f t="shared" si="9315"/>
        <v>596.36999999960267</v>
      </c>
      <c r="B59639" s="4">
        <f t="shared" si="9310"/>
        <v>44973.369999999602</v>
      </c>
      <c r="C59639" s="10">
        <f t="shared" si="9316"/>
        <v>0.35803975299749308</v>
      </c>
      <c r="D59639" s="10">
        <f t="shared" si="9317"/>
        <v>1.1355359732290515</v>
      </c>
      <c r="E59639" s="10">
        <f t="shared" si="9318"/>
        <v>4.4236141461413957E-4</v>
      </c>
      <c r="F59639" s="10">
        <f t="shared" si="9319"/>
        <v>0.64151788558789435</v>
      </c>
      <c r="G59639" s="6">
        <f t="shared" si="9311"/>
        <v>0.22959690685948272</v>
      </c>
      <c r="H59639" s="6">
        <f t="shared" si="9312"/>
        <v>1.8053661569677413</v>
      </c>
      <c r="I59639" s="6">
        <f t="shared" si="9313"/>
        <v>7.3495801296226285E-4</v>
      </c>
      <c r="J59639" s="6">
        <f t="shared" si="9314"/>
        <v>0.76966813512756238</v>
      </c>
    </row>
    <row r="59640" spans="1:10" x14ac:dyDescent="0.55000000000000004">
      <c r="A59640">
        <f t="shared" si="9315"/>
        <v>596.37999999960266</v>
      </c>
      <c r="B59640" s="4">
        <f t="shared" si="9310"/>
        <v>44973.379999999604</v>
      </c>
      <c r="C59640" s="10">
        <f t="shared" si="9316"/>
        <v>0.35803795450187481</v>
      </c>
      <c r="D59640" s="10">
        <f t="shared" si="9317"/>
        <v>1.1355531056364601</v>
      </c>
      <c r="E59640" s="10">
        <f t="shared" si="9318"/>
        <v>4.4232853397589749E-4</v>
      </c>
      <c r="F59640" s="10">
        <f t="shared" si="9319"/>
        <v>0.64151971696415089</v>
      </c>
      <c r="G59640" s="6">
        <f t="shared" si="9311"/>
        <v>0.22959386041085411</v>
      </c>
      <c r="H59640" s="6">
        <f t="shared" si="9312"/>
        <v>1.8054004252962645</v>
      </c>
      <c r="I59640" s="6">
        <f t="shared" si="9313"/>
        <v>7.3496173541721076E-4</v>
      </c>
      <c r="J59640" s="6">
        <f t="shared" si="9314"/>
        <v>0.76967117785373607</v>
      </c>
    </row>
    <row r="59641" spans="1:10" x14ac:dyDescent="0.55000000000000004">
      <c r="A59641">
        <f t="shared" si="9315"/>
        <v>596.38999999960265</v>
      </c>
      <c r="B59641" s="4">
        <f t="shared" si="9310"/>
        <v>44973.389999999599</v>
      </c>
      <c r="C59641" s="10">
        <f t="shared" si="9316"/>
        <v>0.3580361561218392</v>
      </c>
      <c r="D59641" s="10">
        <f t="shared" si="9317"/>
        <v>1.1355702382273878</v>
      </c>
      <c r="E59641" s="10">
        <f t="shared" si="9318"/>
        <v>4.4229567388084652E-4</v>
      </c>
      <c r="F59641" s="10">
        <f t="shared" si="9319"/>
        <v>0.64152154820428153</v>
      </c>
      <c r="G59641" s="6">
        <f t="shared" si="9311"/>
        <v>0.22959081392939296</v>
      </c>
      <c r="H59641" s="6">
        <f t="shared" si="9312"/>
        <v>1.8054346909694421</v>
      </c>
      <c r="I59641" s="6">
        <f t="shared" si="9313"/>
        <v>7.3496547529374931E-4</v>
      </c>
      <c r="J59641" s="6">
        <f t="shared" si="9314"/>
        <v>0.76967422059532065</v>
      </c>
    </row>
    <row r="59642" spans="1:10" x14ac:dyDescent="0.55000000000000004">
      <c r="A59642">
        <f t="shared" si="9315"/>
        <v>596.39999999960264</v>
      </c>
      <c r="B59642" s="4">
        <f t="shared" si="9310"/>
        <v>44973.399999999601</v>
      </c>
      <c r="C59642" s="10">
        <f t="shared" si="9316"/>
        <v>0.35803435785730481</v>
      </c>
      <c r="D59642" s="10">
        <f t="shared" si="9317"/>
        <v>1.1355873710013527</v>
      </c>
      <c r="E59642" s="10">
        <f t="shared" si="9318"/>
        <v>4.4226283432536912E-4</v>
      </c>
      <c r="F59642" s="10">
        <f t="shared" si="9319"/>
        <v>0.64152337930837144</v>
      </c>
      <c r="G59642" s="6">
        <f t="shared" si="9311"/>
        <v>0.22958776741503328</v>
      </c>
      <c r="H59642" s="6">
        <f t="shared" si="9312"/>
        <v>1.8054689539862951</v>
      </c>
      <c r="I59642" s="6">
        <f t="shared" si="9313"/>
        <v>7.3496923258569292E-4</v>
      </c>
      <c r="J59642" s="6">
        <f t="shared" si="9314"/>
        <v>0.7696772633523884</v>
      </c>
    </row>
    <row r="59643" spans="1:10" x14ac:dyDescent="0.55000000000000004">
      <c r="A59643">
        <f t="shared" si="9315"/>
        <v>596.40999999960263</v>
      </c>
      <c r="B59643" s="4">
        <f t="shared" si="9310"/>
        <v>44973.409999999603</v>
      </c>
      <c r="C59643" s="10">
        <f t="shared" si="9316"/>
        <v>0.3580325597081902</v>
      </c>
      <c r="D59643" s="10">
        <f t="shared" si="9317"/>
        <v>1.1356045039578728</v>
      </c>
      <c r="E59643" s="10">
        <f t="shared" si="9318"/>
        <v>4.4223001530584925E-4</v>
      </c>
      <c r="F59643" s="10">
        <f t="shared" si="9319"/>
        <v>0.64152521027650555</v>
      </c>
      <c r="G59643" s="6">
        <f t="shared" si="9311"/>
        <v>0.22958472086770923</v>
      </c>
      <c r="H59643" s="6">
        <f t="shared" si="9312"/>
        <v>1.8055032143458454</v>
      </c>
      <c r="I59643" s="6">
        <f t="shared" si="9313"/>
        <v>7.3497300728685481E-4</v>
      </c>
      <c r="J59643" s="6">
        <f t="shared" si="9314"/>
        <v>0.76968030612501126</v>
      </c>
    </row>
    <row r="59644" spans="1:10" x14ac:dyDescent="0.55000000000000004">
      <c r="A59644">
        <f t="shared" si="9315"/>
        <v>596.41999999960262</v>
      </c>
      <c r="B59644" s="4">
        <f t="shared" si="9310"/>
        <v>44973.419999999605</v>
      </c>
      <c r="C59644" s="10">
        <f t="shared" si="9316"/>
        <v>0.358030761674414</v>
      </c>
      <c r="D59644" s="10">
        <f t="shared" si="9317"/>
        <v>1.1356216370964665</v>
      </c>
      <c r="E59644" s="10">
        <f t="shared" si="9318"/>
        <v>4.4219721681867241E-4</v>
      </c>
      <c r="F59644" s="10">
        <f t="shared" si="9319"/>
        <v>0.6415270411087689</v>
      </c>
      <c r="G59644" s="6">
        <f t="shared" si="9311"/>
        <v>0.22958167428735488</v>
      </c>
      <c r="H59644" s="6">
        <f t="shared" si="9312"/>
        <v>1.8055374720471151</v>
      </c>
      <c r="I59644" s="6">
        <f t="shared" si="9313"/>
        <v>7.3497679939104688E-4</v>
      </c>
      <c r="J59644" s="6">
        <f t="shared" si="9314"/>
        <v>0.7696833489132614</v>
      </c>
    </row>
    <row r="59645" spans="1:10" x14ac:dyDescent="0.55000000000000004">
      <c r="A59645">
        <f t="shared" si="9315"/>
        <v>596.42999999960261</v>
      </c>
      <c r="B59645" s="4">
        <f t="shared" si="9310"/>
        <v>44973.4299999996</v>
      </c>
      <c r="C59645" s="10">
        <f t="shared" si="9316"/>
        <v>0.35802896375589482</v>
      </c>
      <c r="D59645" s="10">
        <f t="shared" si="9317"/>
        <v>1.1356387704166517</v>
      </c>
      <c r="E59645" s="10">
        <f t="shared" si="9318"/>
        <v>4.421644388602256E-4</v>
      </c>
      <c r="F59645" s="10">
        <f t="shared" si="9319"/>
        <v>0.64152887180524654</v>
      </c>
      <c r="G59645" s="6">
        <f t="shared" si="9311"/>
        <v>0.22957862767390436</v>
      </c>
      <c r="H59645" s="6">
        <f t="shared" si="9312"/>
        <v>1.8055717270891265</v>
      </c>
      <c r="I59645" s="6">
        <f t="shared" si="9313"/>
        <v>7.3498060889207976E-4</v>
      </c>
      <c r="J59645" s="6">
        <f t="shared" si="9314"/>
        <v>0.76968639171721087</v>
      </c>
    </row>
    <row r="59646" spans="1:10" x14ac:dyDescent="0.55000000000000004">
      <c r="A59646">
        <f t="shared" si="9315"/>
        <v>596.43999999960261</v>
      </c>
      <c r="B59646" s="4">
        <f t="shared" si="9310"/>
        <v>44973.439999999602</v>
      </c>
      <c r="C59646" s="10">
        <f t="shared" si="9316"/>
        <v>0.3580271659525513</v>
      </c>
      <c r="D59646" s="10">
        <f t="shared" si="9317"/>
        <v>1.135655903917947</v>
      </c>
      <c r="E59646" s="10">
        <f t="shared" si="9318"/>
        <v>4.4213168142689729E-4</v>
      </c>
      <c r="F59646" s="10">
        <f t="shared" si="9319"/>
        <v>0.64153070236602339</v>
      </c>
      <c r="G59646" s="6">
        <f t="shared" si="9311"/>
        <v>0.22957558102729186</v>
      </c>
      <c r="H59646" s="6">
        <f t="shared" si="9312"/>
        <v>1.8056059794709023</v>
      </c>
      <c r="I59646" s="6">
        <f t="shared" si="9313"/>
        <v>7.3498443578376286E-4</v>
      </c>
      <c r="J59646" s="6">
        <f t="shared" si="9314"/>
        <v>0.76968943453693173</v>
      </c>
    </row>
    <row r="59647" spans="1:10" x14ac:dyDescent="0.55000000000000004">
      <c r="A59647">
        <f t="shared" si="9315"/>
        <v>596.4499999996026</v>
      </c>
      <c r="B59647" s="4">
        <f t="shared" si="9310"/>
        <v>44973.449999999604</v>
      </c>
      <c r="C59647" s="10">
        <f t="shared" si="9316"/>
        <v>0.35802536826430204</v>
      </c>
      <c r="D59647" s="10">
        <f t="shared" si="9317"/>
        <v>1.1356730375998705</v>
      </c>
      <c r="E59647" s="10">
        <f t="shared" si="9318"/>
        <v>4.4209894451507746E-4</v>
      </c>
      <c r="F59647" s="10">
        <f t="shared" si="9319"/>
        <v>0.6415325327911845</v>
      </c>
      <c r="G59647" s="6">
        <f t="shared" si="9311"/>
        <v>0.22957253434745159</v>
      </c>
      <c r="H59647" s="6">
        <f t="shared" si="9312"/>
        <v>1.8056402291914655</v>
      </c>
      <c r="I59647" s="6">
        <f t="shared" si="9313"/>
        <v>7.3498828005990442E-4</v>
      </c>
      <c r="J59647" s="6">
        <f t="shared" si="9314"/>
        <v>0.76969247737249591</v>
      </c>
    </row>
    <row r="59648" spans="1:10" x14ac:dyDescent="0.55000000000000004">
      <c r="A59648">
        <f t="shared" si="9315"/>
        <v>596.45999999960259</v>
      </c>
      <c r="B59648" s="4">
        <f t="shared" si="9310"/>
        <v>44973.459999999599</v>
      </c>
      <c r="C59648" s="10">
        <f t="shared" si="9316"/>
        <v>0.35802357069106566</v>
      </c>
      <c r="D59648" s="10">
        <f t="shared" si="9317"/>
        <v>1.135690171461941</v>
      </c>
      <c r="E59648" s="10">
        <f t="shared" si="9318"/>
        <v>4.4206622812115767E-4</v>
      </c>
      <c r="F59648" s="10">
        <f t="shared" si="9319"/>
        <v>0.6415343630808148</v>
      </c>
      <c r="G59648" s="6">
        <f t="shared" si="9311"/>
        <v>0.22956948763431773</v>
      </c>
      <c r="H59648" s="6">
        <f t="shared" si="9312"/>
        <v>1.8056744762498398</v>
      </c>
      <c r="I59648" s="6">
        <f t="shared" si="9313"/>
        <v>7.3499214171431114E-4</v>
      </c>
      <c r="J59648" s="6">
        <f t="shared" si="9314"/>
        <v>0.76969552022397536</v>
      </c>
    </row>
    <row r="59649" spans="1:10" x14ac:dyDescent="0.55000000000000004">
      <c r="A59649">
        <f t="shared" si="9315"/>
        <v>596.46999999960258</v>
      </c>
      <c r="B59649" s="4">
        <f t="shared" si="9310"/>
        <v>44973.469999999601</v>
      </c>
      <c r="C59649" s="10">
        <f t="shared" si="9316"/>
        <v>0.35802177323276085</v>
      </c>
      <c r="D59649" s="10">
        <f t="shared" si="9317"/>
        <v>1.1357073055036766</v>
      </c>
      <c r="E59649" s="10">
        <f t="shared" si="9318"/>
        <v>4.4203353224153089E-4</v>
      </c>
      <c r="F59649" s="10">
        <f t="shared" si="9319"/>
        <v>0.64153619323499922</v>
      </c>
      <c r="G59649" s="6">
        <f t="shared" si="9311"/>
        <v>0.22956644088782455</v>
      </c>
      <c r="H59649" s="6">
        <f t="shared" si="9312"/>
        <v>1.8057087206450486</v>
      </c>
      <c r="I59649" s="6">
        <f t="shared" si="9313"/>
        <v>7.3499602074078867E-4</v>
      </c>
      <c r="J59649" s="6">
        <f t="shared" si="9314"/>
        <v>0.76969856309144202</v>
      </c>
    </row>
    <row r="59650" spans="1:10" x14ac:dyDescent="0.55000000000000004">
      <c r="A59650">
        <f t="shared" si="9315"/>
        <v>596.47999999960257</v>
      </c>
      <c r="B59650" s="4">
        <f t="shared" ref="B59650:B59713" si="9320">_startDate1+$A59650</f>
        <v>44973.479999999603</v>
      </c>
      <c r="C59650" s="10">
        <f t="shared" si="9316"/>
        <v>0.35801997588930629</v>
      </c>
      <c r="D59650" s="10">
        <f t="shared" si="9317"/>
        <v>1.135724439724596</v>
      </c>
      <c r="E59650" s="10">
        <f t="shared" si="9318"/>
        <v>4.4200085687259166E-4</v>
      </c>
      <c r="F59650" s="10">
        <f t="shared" si="9319"/>
        <v>0.6415380232538227</v>
      </c>
      <c r="G59650" s="6">
        <f t="shared" ref="G59650:G59713" si="9321">IF(B59650&gt;=_startDate2,IF(B59650&lt;_startDate2+_deltat,_S_init2,G59649-_deltat*G59649*H59649*I59649),NA())</f>
        <v>0.22956339410790633</v>
      </c>
      <c r="H59650" s="6">
        <f t="shared" ref="H59650:H59713" si="9322">IF(B59650&gt;=_startDate2,IF(B59650&lt;_startDate2+_deltat,_beta_init2,H59649+_deltat*(- 2*(H59649-_beta0_2)*(H59649-_beta0_2)*I59649-2*_mu0_2*(H59649-_beta0_2)+_eta2)),NA())</f>
        <v>1.8057429623761163</v>
      </c>
      <c r="I59650" s="6">
        <f t="shared" ref="I59650:I59713" si="9323">IF(B59650&gt;=_startDate2,IF(B59650&lt;_startDate2+_deltat,_I_init2,I59649+_deltat*I59649*(H59649*G59649-_gamma2)),NA())</f>
        <v>7.3499991713314131E-4</v>
      </c>
      <c r="J59650" s="6">
        <f t="shared" ref="J59650:J59713" si="9324">IF(B59650&gt;=_startDate2,IF(B59650&lt;_startDate2+_deltat,0,J59649+_deltat*_gamma2*I59649),NA())</f>
        <v>0.76970160597496784</v>
      </c>
    </row>
    <row r="59651" spans="1:10" x14ac:dyDescent="0.55000000000000004">
      <c r="A59651">
        <f t="shared" ref="A59651:A59714" si="9325">A59650+_deltat</f>
        <v>596.48999999960256</v>
      </c>
      <c r="B59651" s="4">
        <f t="shared" si="9320"/>
        <v>44973.489999999605</v>
      </c>
      <c r="C59651" s="10">
        <f t="shared" ref="C59651:C59714" si="9326">C59650-_deltat*D59650*E59650*C59650</f>
        <v>0.35801817866062069</v>
      </c>
      <c r="D59651" s="10">
        <f t="shared" ref="D59651:D59714" si="9327">D59650+_deltat*(- 2*(D59650-_beta0_1)*(D59650-_beta0_1)*E59650-2*_mu0_1*(D59650-_beta0_1)+_eta1)</f>
        <v>1.1357415741242181</v>
      </c>
      <c r="E59651" s="10">
        <f t="shared" ref="E59651:E59714" si="9328">E59650+_deltat*E59650*(D59650*C59650-_gamma1)</f>
        <v>4.4196820201073599E-4</v>
      </c>
      <c r="F59651" s="10">
        <f t="shared" ref="F59651:F59714" si="9329">F59650+_deltat*_gamma1*E59650</f>
        <v>0.64153985313737016</v>
      </c>
      <c r="G59651" s="6">
        <f t="shared" si="9321"/>
        <v>0.22956034729449737</v>
      </c>
      <c r="H59651" s="6">
        <f t="shared" si="9322"/>
        <v>1.8057772014420674</v>
      </c>
      <c r="I59651" s="6">
        <f t="shared" si="9323"/>
        <v>7.350038308851721E-4</v>
      </c>
      <c r="J59651" s="6">
        <f t="shared" si="9324"/>
        <v>0.76970464887462475</v>
      </c>
    </row>
    <row r="59652" spans="1:10" x14ac:dyDescent="0.55000000000000004">
      <c r="A59652">
        <f t="shared" si="9325"/>
        <v>596.49999999960255</v>
      </c>
      <c r="B59652" s="4">
        <f t="shared" si="9320"/>
        <v>44973.4999999996</v>
      </c>
      <c r="C59652" s="10">
        <f t="shared" si="9326"/>
        <v>0.35801638154662274</v>
      </c>
      <c r="D59652" s="10">
        <f t="shared" si="9327"/>
        <v>1.1357587087020611</v>
      </c>
      <c r="E59652" s="10">
        <f t="shared" si="9328"/>
        <v>4.4193556765236144E-4</v>
      </c>
      <c r="F59652" s="10">
        <f t="shared" si="9329"/>
        <v>0.64154168288572644</v>
      </c>
      <c r="G59652" s="6">
        <f t="shared" si="9321"/>
        <v>0.229557300447532</v>
      </c>
      <c r="H59652" s="6">
        <f t="shared" si="9322"/>
        <v>1.8058114378419268</v>
      </c>
      <c r="I59652" s="6">
        <f t="shared" si="9323"/>
        <v>7.3500776199068277E-4</v>
      </c>
      <c r="J59652" s="6">
        <f t="shared" si="9324"/>
        <v>0.76970769179048459</v>
      </c>
    </row>
    <row r="59653" spans="1:10" x14ac:dyDescent="0.55000000000000004">
      <c r="A59653">
        <f t="shared" si="9325"/>
        <v>596.50999999960254</v>
      </c>
      <c r="B59653" s="4">
        <f t="shared" si="9320"/>
        <v>44973.509999999602</v>
      </c>
      <c r="C59653" s="10">
        <f t="shared" si="9326"/>
        <v>0.35801458454723117</v>
      </c>
      <c r="D59653" s="10">
        <f t="shared" si="9327"/>
        <v>1.1357758434576442</v>
      </c>
      <c r="E59653" s="10">
        <f t="shared" si="9328"/>
        <v>4.4190295379386701E-4</v>
      </c>
      <c r="F59653" s="10">
        <f t="shared" si="9329"/>
        <v>0.64154351249897656</v>
      </c>
      <c r="G59653" s="6">
        <f t="shared" si="9321"/>
        <v>0.22955425356694456</v>
      </c>
      <c r="H59653" s="6">
        <f t="shared" si="9322"/>
        <v>1.8058456715747193</v>
      </c>
      <c r="I59653" s="6">
        <f t="shared" si="9323"/>
        <v>7.3501171044347384E-4</v>
      </c>
      <c r="J59653" s="6">
        <f t="shared" si="9324"/>
        <v>0.76971073472261919</v>
      </c>
    </row>
    <row r="59654" spans="1:10" x14ac:dyDescent="0.55000000000000004">
      <c r="A59654">
        <f t="shared" si="9325"/>
        <v>596.51999999960253</v>
      </c>
      <c r="B59654" s="4">
        <f t="shared" si="9320"/>
        <v>44973.519999999604</v>
      </c>
      <c r="C59654" s="10">
        <f t="shared" si="9326"/>
        <v>0.35801278766236466</v>
      </c>
      <c r="D59654" s="10">
        <f t="shared" si="9327"/>
        <v>1.1357929783904859</v>
      </c>
      <c r="E59654" s="10">
        <f t="shared" si="9328"/>
        <v>4.4187036043165324E-4</v>
      </c>
      <c r="F59654" s="10">
        <f t="shared" si="9329"/>
        <v>0.64154534197720525</v>
      </c>
      <c r="G59654" s="6">
        <f t="shared" si="9321"/>
        <v>0.22955120665266945</v>
      </c>
      <c r="H59654" s="6">
        <f t="shared" si="9322"/>
        <v>1.8058799026394707</v>
      </c>
      <c r="I59654" s="6">
        <f t="shared" si="9323"/>
        <v>7.3501567623734455E-4</v>
      </c>
      <c r="J59654" s="6">
        <f t="shared" si="9324"/>
        <v>0.76971377767110039</v>
      </c>
    </row>
    <row r="59655" spans="1:10" x14ac:dyDescent="0.55000000000000004">
      <c r="A59655">
        <f t="shared" si="9325"/>
        <v>596.52999999960252</v>
      </c>
      <c r="B59655" s="4">
        <f t="shared" si="9320"/>
        <v>44973.529999999606</v>
      </c>
      <c r="C59655" s="10">
        <f t="shared" si="9326"/>
        <v>0.35801099089194199</v>
      </c>
      <c r="D59655" s="10">
        <f t="shared" si="9327"/>
        <v>1.1358101135001053</v>
      </c>
      <c r="E59655" s="10">
        <f t="shared" si="9328"/>
        <v>4.4183778756212223E-4</v>
      </c>
      <c r="F59655" s="10">
        <f t="shared" si="9329"/>
        <v>0.64154717132049743</v>
      </c>
      <c r="G59655" s="6">
        <f t="shared" si="9321"/>
        <v>0.22954815970464107</v>
      </c>
      <c r="H59655" s="6">
        <f t="shared" si="9322"/>
        <v>1.8059141310352067</v>
      </c>
      <c r="I59655" s="6">
        <f t="shared" si="9323"/>
        <v>7.3501965936609282E-4</v>
      </c>
      <c r="J59655" s="6">
        <f t="shared" si="9324"/>
        <v>0.769716820636</v>
      </c>
    </row>
    <row r="59656" spans="1:10" x14ac:dyDescent="0.55000000000000004">
      <c r="A59656">
        <f t="shared" si="9325"/>
        <v>596.53999999960251</v>
      </c>
      <c r="B59656" s="4">
        <f t="shared" si="9320"/>
        <v>44973.539999999601</v>
      </c>
      <c r="C59656" s="10">
        <f t="shared" si="9326"/>
        <v>0.35800919423588196</v>
      </c>
      <c r="D59656" s="10">
        <f t="shared" si="9327"/>
        <v>1.1358272487860213</v>
      </c>
      <c r="E59656" s="10">
        <f t="shared" si="9328"/>
        <v>4.4180523518167749E-4</v>
      </c>
      <c r="F59656" s="10">
        <f t="shared" si="9329"/>
        <v>0.64154900052893793</v>
      </c>
      <c r="G59656" s="6">
        <f t="shared" si="9321"/>
        <v>0.22954511272279388</v>
      </c>
      <c r="H59656" s="6">
        <f t="shared" si="9322"/>
        <v>1.8059483567609536</v>
      </c>
      <c r="I59656" s="6">
        <f t="shared" si="9323"/>
        <v>7.3502365982351539E-4</v>
      </c>
      <c r="J59656" s="6">
        <f t="shared" si="9324"/>
        <v>0.76971986361738975</v>
      </c>
    </row>
    <row r="59657" spans="1:10" x14ac:dyDescent="0.55000000000000004">
      <c r="A59657">
        <f t="shared" si="9325"/>
        <v>596.54999999960251</v>
      </c>
      <c r="B59657" s="4">
        <f t="shared" si="9320"/>
        <v>44973.549999999603</v>
      </c>
      <c r="C59657" s="10">
        <f t="shared" si="9326"/>
        <v>0.35800739769410328</v>
      </c>
      <c r="D59657" s="10">
        <f t="shared" si="9327"/>
        <v>1.1358443842477526</v>
      </c>
      <c r="E59657" s="10">
        <f t="shared" si="9328"/>
        <v>4.4177270328672416E-4</v>
      </c>
      <c r="F59657" s="10">
        <f t="shared" si="9329"/>
        <v>0.64155082960261156</v>
      </c>
      <c r="G59657" s="6">
        <f t="shared" si="9321"/>
        <v>0.22954206570706231</v>
      </c>
      <c r="H59657" s="6">
        <f t="shared" si="9322"/>
        <v>1.8059825798157378</v>
      </c>
      <c r="I59657" s="6">
        <f t="shared" si="9323"/>
        <v>7.350276776034077E-4</v>
      </c>
      <c r="J59657" s="6">
        <f t="shared" si="9324"/>
        <v>0.76972290661534137</v>
      </c>
    </row>
    <row r="59658" spans="1:10" x14ac:dyDescent="0.55000000000000004">
      <c r="A59658">
        <f t="shared" si="9325"/>
        <v>596.5599999996025</v>
      </c>
      <c r="B59658" s="4">
        <f t="shared" si="9320"/>
        <v>44973.559999999605</v>
      </c>
      <c r="C59658" s="10">
        <f t="shared" si="9326"/>
        <v>0.35800560126652475</v>
      </c>
      <c r="D59658" s="10">
        <f t="shared" si="9327"/>
        <v>1.1358615198848185</v>
      </c>
      <c r="E59658" s="10">
        <f t="shared" si="9328"/>
        <v>4.4174019187366874E-4</v>
      </c>
      <c r="F59658" s="10">
        <f t="shared" si="9329"/>
        <v>0.64155265854160315</v>
      </c>
      <c r="G59658" s="6">
        <f t="shared" si="9321"/>
        <v>0.22953901865738088</v>
      </c>
      <c r="H59658" s="6">
        <f t="shared" si="9322"/>
        <v>1.8060168001985866</v>
      </c>
      <c r="I59658" s="6">
        <f t="shared" si="9323"/>
        <v>7.3503171269956378E-4</v>
      </c>
      <c r="J59658" s="6">
        <f t="shared" si="9324"/>
        <v>0.76972594962992669</v>
      </c>
    </row>
    <row r="59659" spans="1:10" x14ac:dyDescent="0.55000000000000004">
      <c r="A59659">
        <f t="shared" si="9325"/>
        <v>596.56999999960249</v>
      </c>
      <c r="B59659" s="4">
        <f t="shared" si="9320"/>
        <v>44973.5699999996</v>
      </c>
      <c r="C59659" s="10">
        <f t="shared" si="9326"/>
        <v>0.35800380495306516</v>
      </c>
      <c r="D59659" s="10">
        <f t="shared" si="9327"/>
        <v>1.1358786556967384</v>
      </c>
      <c r="E59659" s="10">
        <f t="shared" si="9328"/>
        <v>4.4170770093891932E-4</v>
      </c>
      <c r="F59659" s="10">
        <f t="shared" si="9329"/>
        <v>0.64155448734599752</v>
      </c>
      <c r="G59659" s="6">
        <f t="shared" si="9321"/>
        <v>0.22953597157368411</v>
      </c>
      <c r="H59659" s="6">
        <f t="shared" si="9322"/>
        <v>1.806051017908527</v>
      </c>
      <c r="I59659" s="6">
        <f t="shared" si="9323"/>
        <v>7.3503576510577646E-4</v>
      </c>
      <c r="J59659" s="6">
        <f t="shared" si="9324"/>
        <v>0.7697289926612173</v>
      </c>
    </row>
    <row r="59660" spans="1:10" x14ac:dyDescent="0.55000000000000004">
      <c r="A59660">
        <f t="shared" si="9325"/>
        <v>596.57999999960248</v>
      </c>
      <c r="B59660" s="4">
        <f t="shared" si="9320"/>
        <v>44973.579999999602</v>
      </c>
      <c r="C59660" s="10">
        <f t="shared" si="9326"/>
        <v>0.3580020087536433</v>
      </c>
      <c r="D59660" s="10">
        <f t="shared" si="9327"/>
        <v>1.135895791683031</v>
      </c>
      <c r="E59660" s="10">
        <f t="shared" si="9328"/>
        <v>4.4167523047888548E-4</v>
      </c>
      <c r="F59660" s="10">
        <f t="shared" si="9329"/>
        <v>0.64155631601587937</v>
      </c>
      <c r="G59660" s="6">
        <f t="shared" si="9321"/>
        <v>0.22953292445590651</v>
      </c>
      <c r="H59660" s="6">
        <f t="shared" si="9322"/>
        <v>1.8060852329445864</v>
      </c>
      <c r="I59660" s="6">
        <f t="shared" si="9323"/>
        <v>7.3503983481583738E-4</v>
      </c>
      <c r="J59660" s="6">
        <f t="shared" si="9324"/>
        <v>0.76973203570928483</v>
      </c>
    </row>
    <row r="59661" spans="1:10" x14ac:dyDescent="0.55000000000000004">
      <c r="A59661">
        <f t="shared" si="9325"/>
        <v>596.58999999960247</v>
      </c>
      <c r="B59661" s="4">
        <f t="shared" si="9320"/>
        <v>44973.589999999604</v>
      </c>
      <c r="C59661" s="10">
        <f t="shared" si="9326"/>
        <v>0.358000212668178</v>
      </c>
      <c r="D59661" s="10">
        <f t="shared" si="9327"/>
        <v>1.1359129278432158</v>
      </c>
      <c r="E59661" s="10">
        <f t="shared" si="9328"/>
        <v>4.4164278048997832E-4</v>
      </c>
      <c r="F59661" s="10">
        <f t="shared" si="9329"/>
        <v>0.64155814455133353</v>
      </c>
      <c r="G59661" s="6">
        <f t="shared" si="9321"/>
        <v>0.22952987730398267</v>
      </c>
      <c r="H59661" s="6">
        <f t="shared" si="9322"/>
        <v>1.8061194453057932</v>
      </c>
      <c r="I59661" s="6">
        <f t="shared" si="9323"/>
        <v>7.3504392182353689E-4</v>
      </c>
      <c r="J59661" s="6">
        <f t="shared" si="9324"/>
        <v>0.769735078774201</v>
      </c>
    </row>
    <row r="59662" spans="1:10" x14ac:dyDescent="0.55000000000000004">
      <c r="A59662">
        <f t="shared" si="9325"/>
        <v>596.59999999960246</v>
      </c>
      <c r="B59662" s="4">
        <f t="shared" si="9320"/>
        <v>44973.599999999606</v>
      </c>
      <c r="C59662" s="10">
        <f t="shared" si="9326"/>
        <v>0.35799841669658816</v>
      </c>
      <c r="D59662" s="10">
        <f t="shared" si="9327"/>
        <v>1.1359300641768122</v>
      </c>
      <c r="E59662" s="10">
        <f t="shared" si="9328"/>
        <v>4.416103509686104E-4</v>
      </c>
      <c r="F59662" s="10">
        <f t="shared" si="9329"/>
        <v>0.64155997295244471</v>
      </c>
      <c r="G59662" s="6">
        <f t="shared" si="9321"/>
        <v>0.22952683011784719</v>
      </c>
      <c r="H59662" s="6">
        <f t="shared" si="9322"/>
        <v>1.8061536549911752</v>
      </c>
      <c r="I59662" s="6">
        <f t="shared" si="9323"/>
        <v>7.350480261226639E-4</v>
      </c>
      <c r="J59662" s="6">
        <f t="shared" si="9324"/>
        <v>0.76973812185603729</v>
      </c>
    </row>
    <row r="59663" spans="1:10" x14ac:dyDescent="0.55000000000000004">
      <c r="A59663">
        <f t="shared" si="9325"/>
        <v>596.60999999960245</v>
      </c>
      <c r="B59663" s="4">
        <f t="shared" si="9320"/>
        <v>44973.6099999996</v>
      </c>
      <c r="C59663" s="10">
        <f t="shared" si="9326"/>
        <v>0.35799662083879258</v>
      </c>
      <c r="D59663" s="10">
        <f t="shared" si="9327"/>
        <v>1.1359472006833395</v>
      </c>
      <c r="E59663" s="10">
        <f t="shared" si="9328"/>
        <v>4.4157794191119581E-4</v>
      </c>
      <c r="F59663" s="10">
        <f t="shared" si="9329"/>
        <v>0.64156180121929773</v>
      </c>
      <c r="G59663" s="6">
        <f t="shared" si="9321"/>
        <v>0.22952378289743469</v>
      </c>
      <c r="H59663" s="6">
        <f t="shared" si="9322"/>
        <v>1.8061878619997613</v>
      </c>
      <c r="I59663" s="6">
        <f t="shared" si="9323"/>
        <v>7.3505214770700628E-4</v>
      </c>
      <c r="J59663" s="6">
        <f t="shared" si="9324"/>
        <v>0.76974116495486544</v>
      </c>
    </row>
    <row r="59664" spans="1:10" x14ac:dyDescent="0.55000000000000004">
      <c r="A59664">
        <f t="shared" si="9325"/>
        <v>596.61999999960244</v>
      </c>
      <c r="B59664" s="4">
        <f t="shared" si="9320"/>
        <v>44973.619999999602</v>
      </c>
      <c r="C59664" s="10">
        <f t="shared" si="9326"/>
        <v>0.35799482509471009</v>
      </c>
      <c r="D59664" s="10">
        <f t="shared" si="9327"/>
        <v>1.1359643373623172</v>
      </c>
      <c r="E59664" s="10">
        <f t="shared" si="9328"/>
        <v>4.415455533141502E-4</v>
      </c>
      <c r="F59664" s="10">
        <f t="shared" si="9329"/>
        <v>0.64156362935197719</v>
      </c>
      <c r="G59664" s="6">
        <f t="shared" si="9321"/>
        <v>0.22952073564267983</v>
      </c>
      <c r="H59664" s="6">
        <f t="shared" si="9322"/>
        <v>1.8062220663305806</v>
      </c>
      <c r="I59664" s="6">
        <f t="shared" si="9323"/>
        <v>7.3505628657035045E-4</v>
      </c>
      <c r="J59664" s="6">
        <f t="shared" si="9324"/>
        <v>0.76974420807075694</v>
      </c>
    </row>
    <row r="59665" spans="1:10" x14ac:dyDescent="0.55000000000000004">
      <c r="A59665">
        <f t="shared" si="9325"/>
        <v>596.62999999960243</v>
      </c>
      <c r="B59665" s="4">
        <f t="shared" si="9320"/>
        <v>44973.629999999604</v>
      </c>
      <c r="C59665" s="10">
        <f t="shared" si="9326"/>
        <v>0.35799302946425965</v>
      </c>
      <c r="D59665" s="10">
        <f t="shared" si="9327"/>
        <v>1.1359814742132648</v>
      </c>
      <c r="E59665" s="10">
        <f t="shared" si="9328"/>
        <v>4.4151318517389069E-4</v>
      </c>
      <c r="F59665" s="10">
        <f t="shared" si="9329"/>
        <v>0.64156545735056791</v>
      </c>
      <c r="G59665" s="6">
        <f t="shared" si="9321"/>
        <v>0.2295176883535173</v>
      </c>
      <c r="H59665" s="6">
        <f t="shared" si="9322"/>
        <v>1.8062562679826621</v>
      </c>
      <c r="I59665" s="6">
        <f t="shared" si="9323"/>
        <v>7.3506044270648155E-4</v>
      </c>
      <c r="J59665" s="6">
        <f t="shared" si="9324"/>
        <v>0.76974725120378329</v>
      </c>
    </row>
    <row r="59666" spans="1:10" x14ac:dyDescent="0.55000000000000004">
      <c r="A59666">
        <f t="shared" si="9325"/>
        <v>596.63999999960242</v>
      </c>
      <c r="B59666" s="4">
        <f t="shared" si="9320"/>
        <v>44973.639999999599</v>
      </c>
      <c r="C59666" s="10">
        <f t="shared" si="9326"/>
        <v>0.3579912339473601</v>
      </c>
      <c r="D59666" s="10">
        <f t="shared" si="9327"/>
        <v>1.1359986112357019</v>
      </c>
      <c r="E59666" s="10">
        <f t="shared" si="9328"/>
        <v>4.4148083748683586E-4</v>
      </c>
      <c r="F59666" s="10">
        <f t="shared" si="9329"/>
        <v>0.64156728521515449</v>
      </c>
      <c r="G59666" s="6">
        <f t="shared" si="9321"/>
        <v>0.22951464102988178</v>
      </c>
      <c r="H59666" s="6">
        <f t="shared" si="9322"/>
        <v>1.8062904669550359</v>
      </c>
      <c r="I59666" s="6">
        <f t="shared" si="9323"/>
        <v>7.3506461610918354E-4</v>
      </c>
      <c r="J59666" s="6">
        <f t="shared" si="9324"/>
        <v>0.7697502943540161</v>
      </c>
    </row>
    <row r="59667" spans="1:10" x14ac:dyDescent="0.55000000000000004">
      <c r="A59667">
        <f t="shared" si="9325"/>
        <v>596.64999999960241</v>
      </c>
      <c r="B59667" s="4">
        <f t="shared" si="9320"/>
        <v>44973.649999999601</v>
      </c>
      <c r="C59667" s="10">
        <f t="shared" si="9326"/>
        <v>0.35798943854393034</v>
      </c>
      <c r="D59667" s="10">
        <f t="shared" si="9327"/>
        <v>1.136015748429148</v>
      </c>
      <c r="E59667" s="10">
        <f t="shared" si="9328"/>
        <v>4.4144851024940587E-4</v>
      </c>
      <c r="F59667" s="10">
        <f t="shared" si="9329"/>
        <v>0.64156911294582164</v>
      </c>
      <c r="G59667" s="6">
        <f t="shared" si="9321"/>
        <v>0.22951159367170804</v>
      </c>
      <c r="H59667" s="6">
        <f t="shared" si="9322"/>
        <v>1.8063246632467318</v>
      </c>
      <c r="I59667" s="6">
        <f t="shared" si="9323"/>
        <v>7.3506880677223904E-4</v>
      </c>
      <c r="J59667" s="6">
        <f t="shared" si="9324"/>
        <v>0.76975333752152675</v>
      </c>
    </row>
    <row r="59668" spans="1:10" x14ac:dyDescent="0.55000000000000004">
      <c r="A59668">
        <f t="shared" si="9325"/>
        <v>596.65999999960241</v>
      </c>
      <c r="B59668" s="4">
        <f t="shared" si="9320"/>
        <v>44973.659999999603</v>
      </c>
      <c r="C59668" s="10">
        <f t="shared" si="9326"/>
        <v>0.35798764325388926</v>
      </c>
      <c r="D59668" s="10">
        <f t="shared" si="9327"/>
        <v>1.136032885793123</v>
      </c>
      <c r="E59668" s="10">
        <f t="shared" si="9328"/>
        <v>4.4141620345802232E-4</v>
      </c>
      <c r="F59668" s="10">
        <f t="shared" si="9329"/>
        <v>0.64157094054265407</v>
      </c>
      <c r="G59668" s="6">
        <f t="shared" si="9321"/>
        <v>0.2295085462789308</v>
      </c>
      <c r="H59668" s="6">
        <f t="shared" si="9322"/>
        <v>1.8063588568567803</v>
      </c>
      <c r="I59668" s="6">
        <f t="shared" si="9323"/>
        <v>7.350730146894294E-4</v>
      </c>
      <c r="J59668" s="6">
        <f t="shared" si="9324"/>
        <v>0.76975638070638674</v>
      </c>
    </row>
    <row r="59669" spans="1:10" x14ac:dyDescent="0.55000000000000004">
      <c r="A59669">
        <f t="shared" si="9325"/>
        <v>596.6699999996024</v>
      </c>
      <c r="B59669" s="4">
        <f t="shared" si="9320"/>
        <v>44973.669999999605</v>
      </c>
      <c r="C59669" s="10">
        <f t="shared" si="9326"/>
        <v>0.35798584807715589</v>
      </c>
      <c r="D59669" s="10">
        <f t="shared" si="9327"/>
        <v>1.1360500233271464</v>
      </c>
      <c r="E59669" s="10">
        <f t="shared" si="9328"/>
        <v>4.4138391710910833E-4</v>
      </c>
      <c r="F59669" s="10">
        <f t="shared" si="9329"/>
        <v>0.64157276800573637</v>
      </c>
      <c r="G59669" s="6">
        <f t="shared" si="9321"/>
        <v>0.22950549885148488</v>
      </c>
      <c r="H59669" s="6">
        <f t="shared" si="9322"/>
        <v>1.8063930477842121</v>
      </c>
      <c r="I59669" s="6">
        <f t="shared" si="9323"/>
        <v>7.3507723985453467E-4</v>
      </c>
      <c r="J59669" s="6">
        <f t="shared" si="9324"/>
        <v>0.76975942390866758</v>
      </c>
    </row>
    <row r="59670" spans="1:10" x14ac:dyDescent="0.55000000000000004">
      <c r="A59670">
        <f t="shared" si="9325"/>
        <v>596.67999999960239</v>
      </c>
      <c r="B59670" s="4">
        <f t="shared" si="9320"/>
        <v>44973.6799999996</v>
      </c>
      <c r="C59670" s="10">
        <f t="shared" si="9326"/>
        <v>0.35798405301364905</v>
      </c>
      <c r="D59670" s="10">
        <f t="shared" si="9327"/>
        <v>1.1360671610307385</v>
      </c>
      <c r="E59670" s="10">
        <f t="shared" si="9328"/>
        <v>4.4135165119908856E-4</v>
      </c>
      <c r="F59670" s="10">
        <f t="shared" si="9329"/>
        <v>0.64157459533515315</v>
      </c>
      <c r="G59670" s="6">
        <f t="shared" si="9321"/>
        <v>0.22950245138930508</v>
      </c>
      <c r="H59670" s="6">
        <f t="shared" si="9322"/>
        <v>1.8064272360280582</v>
      </c>
      <c r="I59670" s="6">
        <f t="shared" si="9323"/>
        <v>7.3508148226133357E-4</v>
      </c>
      <c r="J59670" s="6">
        <f t="shared" si="9324"/>
        <v>0.76976246712844054</v>
      </c>
    </row>
    <row r="59671" spans="1:10" x14ac:dyDescent="0.55000000000000004">
      <c r="A59671">
        <f t="shared" si="9325"/>
        <v>596.68999999960238</v>
      </c>
      <c r="B59671" s="4">
        <f t="shared" si="9320"/>
        <v>44973.689999999602</v>
      </c>
      <c r="C59671" s="10">
        <f t="shared" si="9326"/>
        <v>0.35798225806328776</v>
      </c>
      <c r="D59671" s="10">
        <f t="shared" si="9327"/>
        <v>1.1360842989034188</v>
      </c>
      <c r="E59671" s="10">
        <f t="shared" si="9328"/>
        <v>4.4131940572438911E-4</v>
      </c>
      <c r="F59671" s="10">
        <f t="shared" si="9329"/>
        <v>0.64157642253098912</v>
      </c>
      <c r="G59671" s="6">
        <f t="shared" si="9321"/>
        <v>0.22949940389232626</v>
      </c>
      <c r="H59671" s="6">
        <f t="shared" si="9322"/>
        <v>1.8064614215873502</v>
      </c>
      <c r="I59671" s="6">
        <f t="shared" si="9323"/>
        <v>7.3508574190360378E-4</v>
      </c>
      <c r="J59671" s="6">
        <f t="shared" si="9324"/>
        <v>0.76976551036577712</v>
      </c>
    </row>
    <row r="59672" spans="1:10" x14ac:dyDescent="0.55000000000000004">
      <c r="A59672">
        <f t="shared" si="9325"/>
        <v>596.69999999960237</v>
      </c>
      <c r="B59672" s="4">
        <f t="shared" si="9320"/>
        <v>44973.699999999604</v>
      </c>
      <c r="C59672" s="10">
        <f t="shared" si="9326"/>
        <v>0.35798046322599103</v>
      </c>
      <c r="D59672" s="10">
        <f t="shared" si="9327"/>
        <v>1.1361014369447073</v>
      </c>
      <c r="E59672" s="10">
        <f t="shared" si="9328"/>
        <v>4.412871806814377E-4</v>
      </c>
      <c r="F59672" s="10">
        <f t="shared" si="9329"/>
        <v>0.64157824959332888</v>
      </c>
      <c r="G59672" s="6">
        <f t="shared" si="9321"/>
        <v>0.22949635636048327</v>
      </c>
      <c r="H59672" s="6">
        <f t="shared" si="9322"/>
        <v>1.8064956044611198</v>
      </c>
      <c r="I59672" s="6">
        <f t="shared" si="9323"/>
        <v>7.3509001877512131E-4</v>
      </c>
      <c r="J59672" s="6">
        <f t="shared" si="9324"/>
        <v>0.76976855362074859</v>
      </c>
    </row>
    <row r="59673" spans="1:10" x14ac:dyDescent="0.55000000000000004">
      <c r="A59673">
        <f t="shared" si="9325"/>
        <v>596.70999999960236</v>
      </c>
      <c r="B59673" s="4">
        <f t="shared" si="9320"/>
        <v>44973.709999999599</v>
      </c>
      <c r="C59673" s="10">
        <f t="shared" si="9326"/>
        <v>0.35797866850167781</v>
      </c>
      <c r="D59673" s="10">
        <f t="shared" si="9327"/>
        <v>1.1361185751541241</v>
      </c>
      <c r="E59673" s="10">
        <f t="shared" si="9328"/>
        <v>4.4125497606666345E-4</v>
      </c>
      <c r="F59673" s="10">
        <f t="shared" si="9329"/>
        <v>0.6415800765222569</v>
      </c>
      <c r="G59673" s="6">
        <f t="shared" si="9321"/>
        <v>0.22949330879371099</v>
      </c>
      <c r="H59673" s="6">
        <f t="shared" si="9322"/>
        <v>1.8065297846483992</v>
      </c>
      <c r="I59673" s="6">
        <f t="shared" si="9323"/>
        <v>7.3509431286966122E-4</v>
      </c>
      <c r="J59673" s="6">
        <f t="shared" si="9324"/>
        <v>0.76977159689342634</v>
      </c>
    </row>
    <row r="59674" spans="1:10" x14ac:dyDescent="0.55000000000000004">
      <c r="A59674">
        <f t="shared" si="9325"/>
        <v>596.71999999960235</v>
      </c>
      <c r="B59674" s="4">
        <f t="shared" si="9320"/>
        <v>44973.719999999601</v>
      </c>
      <c r="C59674" s="10">
        <f t="shared" si="9326"/>
        <v>0.35797687389026706</v>
      </c>
      <c r="D59674" s="10">
        <f t="shared" si="9327"/>
        <v>1.1361357135311891</v>
      </c>
      <c r="E59674" s="10">
        <f t="shared" si="9328"/>
        <v>4.41222791876497E-4</v>
      </c>
      <c r="F59674" s="10">
        <f t="shared" si="9329"/>
        <v>0.6415819033178578</v>
      </c>
      <c r="G59674" s="6">
        <f t="shared" si="9321"/>
        <v>0.22949026119194438</v>
      </c>
      <c r="H59674" s="6">
        <f t="shared" si="9322"/>
        <v>1.8065639621482208</v>
      </c>
      <c r="I59674" s="6">
        <f t="shared" si="9323"/>
        <v>7.3509862418099715E-4</v>
      </c>
      <c r="J59674" s="6">
        <f t="shared" si="9324"/>
        <v>0.76977464018388164</v>
      </c>
    </row>
    <row r="59675" spans="1:10" x14ac:dyDescent="0.55000000000000004">
      <c r="A59675">
        <f t="shared" si="9325"/>
        <v>596.72999999960234</v>
      </c>
      <c r="B59675" s="4">
        <f t="shared" si="9320"/>
        <v>44973.729999999603</v>
      </c>
      <c r="C59675" s="10">
        <f t="shared" si="9326"/>
        <v>0.35797507939167783</v>
      </c>
      <c r="D59675" s="10">
        <f t="shared" si="9327"/>
        <v>1.1361528520754227</v>
      </c>
      <c r="E59675" s="10">
        <f t="shared" si="9328"/>
        <v>4.4119062810737058E-4</v>
      </c>
      <c r="F59675" s="10">
        <f t="shared" si="9329"/>
        <v>0.64158372998021618</v>
      </c>
      <c r="G59675" s="6">
        <f t="shared" si="9321"/>
        <v>0.22948721355511836</v>
      </c>
      <c r="H59675" s="6">
        <f t="shared" si="9322"/>
        <v>1.8065981369596174</v>
      </c>
      <c r="I59675" s="6">
        <f t="shared" si="9323"/>
        <v>7.3510295270290144E-4</v>
      </c>
      <c r="J59675" s="6">
        <f t="shared" si="9324"/>
        <v>0.76977768349218578</v>
      </c>
    </row>
    <row r="59676" spans="1:10" x14ac:dyDescent="0.55000000000000004">
      <c r="A59676">
        <f t="shared" si="9325"/>
        <v>596.73999999960233</v>
      </c>
      <c r="B59676" s="4">
        <f t="shared" si="9320"/>
        <v>44973.739999999605</v>
      </c>
      <c r="C59676" s="10">
        <f t="shared" si="9326"/>
        <v>0.35797328500582914</v>
      </c>
      <c r="D59676" s="10">
        <f t="shared" si="9327"/>
        <v>1.136169990786345</v>
      </c>
      <c r="E59676" s="10">
        <f t="shared" si="9328"/>
        <v>4.4115848475571781E-4</v>
      </c>
      <c r="F59676" s="10">
        <f t="shared" si="9329"/>
        <v>0.64158555650941651</v>
      </c>
      <c r="G59676" s="6">
        <f t="shared" si="9321"/>
        <v>0.22948416588316792</v>
      </c>
      <c r="H59676" s="6">
        <f t="shared" si="9322"/>
        <v>1.8066323090816223</v>
      </c>
      <c r="I59676" s="6">
        <f t="shared" si="9323"/>
        <v>7.3510729842914525E-4</v>
      </c>
      <c r="J59676" s="6">
        <f t="shared" si="9324"/>
        <v>0.76978072681840992</v>
      </c>
    </row>
    <row r="59677" spans="1:10" x14ac:dyDescent="0.55000000000000004">
      <c r="A59677">
        <f t="shared" si="9325"/>
        <v>596.74999999960232</v>
      </c>
      <c r="B59677" s="4">
        <f t="shared" si="9320"/>
        <v>44973.7499999996</v>
      </c>
      <c r="C59677" s="10">
        <f t="shared" si="9326"/>
        <v>0.35797149073264001</v>
      </c>
      <c r="D59677" s="10">
        <f t="shared" si="9327"/>
        <v>1.1361871296634762</v>
      </c>
      <c r="E59677" s="10">
        <f t="shared" si="9328"/>
        <v>4.4112636181797387E-4</v>
      </c>
      <c r="F59677" s="10">
        <f t="shared" si="9329"/>
        <v>0.6415873829055434</v>
      </c>
      <c r="G59677" s="6">
        <f t="shared" si="9321"/>
        <v>0.22948111817602806</v>
      </c>
      <c r="H59677" s="6">
        <f t="shared" si="9322"/>
        <v>1.8066664785132691</v>
      </c>
      <c r="I59677" s="6">
        <f t="shared" si="9323"/>
        <v>7.3511166135349832E-4</v>
      </c>
      <c r="J59677" s="6">
        <f t="shared" si="9324"/>
        <v>0.76978377016262545</v>
      </c>
    </row>
    <row r="59678" spans="1:10" x14ac:dyDescent="0.55000000000000004">
      <c r="A59678">
        <f t="shared" si="9325"/>
        <v>596.75999999960231</v>
      </c>
      <c r="B59678" s="4">
        <f t="shared" si="9320"/>
        <v>44973.759999999602</v>
      </c>
      <c r="C59678" s="10">
        <f t="shared" si="9326"/>
        <v>0.35796969657202948</v>
      </c>
      <c r="D59678" s="10">
        <f t="shared" si="9327"/>
        <v>1.136204268706337</v>
      </c>
      <c r="E59678" s="10">
        <f t="shared" si="9328"/>
        <v>4.4109425929057545E-4</v>
      </c>
      <c r="F59678" s="10">
        <f t="shared" si="9329"/>
        <v>0.64158920916868134</v>
      </c>
      <c r="G59678" s="6">
        <f t="shared" si="9321"/>
        <v>0.22947807043363383</v>
      </c>
      <c r="H59678" s="6">
        <f t="shared" si="9322"/>
        <v>1.8067006452535916</v>
      </c>
      <c r="I59678" s="6">
        <f t="shared" si="9323"/>
        <v>7.3511604146972919E-4</v>
      </c>
      <c r="J59678" s="6">
        <f t="shared" si="9324"/>
        <v>0.76978681352490341</v>
      </c>
    </row>
    <row r="59679" spans="1:10" x14ac:dyDescent="0.55000000000000004">
      <c r="A59679">
        <f t="shared" si="9325"/>
        <v>596.76999999960231</v>
      </c>
      <c r="B59679" s="4">
        <f t="shared" si="9320"/>
        <v>44973.769999999604</v>
      </c>
      <c r="C59679" s="10">
        <f t="shared" si="9326"/>
        <v>0.35796790252391664</v>
      </c>
      <c r="D59679" s="10">
        <f t="shared" si="9327"/>
        <v>1.1362214079144473</v>
      </c>
      <c r="E59679" s="10">
        <f t="shared" si="9328"/>
        <v>4.4106217716996071E-4</v>
      </c>
      <c r="F59679" s="10">
        <f t="shared" si="9329"/>
        <v>0.64159103529891481</v>
      </c>
      <c r="G59679" s="6">
        <f t="shared" si="9321"/>
        <v>0.22947502265592026</v>
      </c>
      <c r="H59679" s="6">
        <f t="shared" si="9322"/>
        <v>1.806734809301624</v>
      </c>
      <c r="I59679" s="6">
        <f t="shared" si="9323"/>
        <v>7.3512043877160501E-4</v>
      </c>
      <c r="J59679" s="6">
        <f t="shared" si="9324"/>
        <v>0.7697898569053151</v>
      </c>
    </row>
    <row r="59680" spans="1:10" x14ac:dyDescent="0.55000000000000004">
      <c r="A59680">
        <f t="shared" si="9325"/>
        <v>596.7799999996023</v>
      </c>
      <c r="B59680" s="4">
        <f t="shared" si="9320"/>
        <v>44973.779999999606</v>
      </c>
      <c r="C59680" s="10">
        <f t="shared" si="9326"/>
        <v>0.35796610858822053</v>
      </c>
      <c r="D59680" s="10">
        <f t="shared" si="9327"/>
        <v>1.1362385472873278</v>
      </c>
      <c r="E59680" s="10">
        <f t="shared" si="9328"/>
        <v>4.410301154525694E-4</v>
      </c>
      <c r="F59680" s="10">
        <f t="shared" si="9329"/>
        <v>0.64159286129632831</v>
      </c>
      <c r="G59680" s="6">
        <f t="shared" si="9321"/>
        <v>0.22947197484282247</v>
      </c>
      <c r="H59680" s="6">
        <f t="shared" si="9322"/>
        <v>1.806768970656401</v>
      </c>
      <c r="I59680" s="6">
        <f t="shared" si="9323"/>
        <v>7.3512485325289171E-4</v>
      </c>
      <c r="J59680" s="6">
        <f t="shared" si="9324"/>
        <v>0.76979290030393166</v>
      </c>
    </row>
    <row r="59681" spans="1:10" x14ac:dyDescent="0.55000000000000004">
      <c r="A59681">
        <f t="shared" si="9325"/>
        <v>596.78999999960229</v>
      </c>
      <c r="B59681" s="4">
        <f t="shared" si="9320"/>
        <v>44973.789999999601</v>
      </c>
      <c r="C59681" s="10">
        <f t="shared" si="9326"/>
        <v>0.35796431476486029</v>
      </c>
      <c r="D59681" s="10">
        <f t="shared" si="9327"/>
        <v>1.1362556868244991</v>
      </c>
      <c r="E59681" s="10">
        <f t="shared" si="9328"/>
        <v>4.409980741348427E-4</v>
      </c>
      <c r="F59681" s="10">
        <f t="shared" si="9329"/>
        <v>0.64159468716100632</v>
      </c>
      <c r="G59681" s="6">
        <f t="shared" si="9321"/>
        <v>0.22946892699427554</v>
      </c>
      <c r="H59681" s="6">
        <f t="shared" si="9322"/>
        <v>1.8068031293169573</v>
      </c>
      <c r="I59681" s="6">
        <f t="shared" si="9323"/>
        <v>7.3512928490735406E-4</v>
      </c>
      <c r="J59681" s="6">
        <f t="shared" si="9324"/>
        <v>0.76979594372082416</v>
      </c>
    </row>
    <row r="59682" spans="1:10" x14ac:dyDescent="0.55000000000000004">
      <c r="A59682">
        <f t="shared" si="9325"/>
        <v>596.79999999960228</v>
      </c>
      <c r="B59682" s="4">
        <f t="shared" si="9320"/>
        <v>44973.799999999603</v>
      </c>
      <c r="C59682" s="10">
        <f t="shared" si="9326"/>
        <v>0.35796252105375498</v>
      </c>
      <c r="D59682" s="10">
        <f t="shared" si="9327"/>
        <v>1.1362728265254816</v>
      </c>
      <c r="E59682" s="10">
        <f t="shared" si="9328"/>
        <v>4.4096605321322326E-4</v>
      </c>
      <c r="F59682" s="10">
        <f t="shared" si="9329"/>
        <v>0.64159651289303321</v>
      </c>
      <c r="G59682" s="6">
        <f t="shared" si="9321"/>
        <v>0.22946587911021463</v>
      </c>
      <c r="H59682" s="6">
        <f t="shared" si="9322"/>
        <v>1.8068372852823285</v>
      </c>
      <c r="I59682" s="6">
        <f t="shared" si="9323"/>
        <v>7.3513373372875528E-4</v>
      </c>
      <c r="J59682" s="6">
        <f t="shared" si="9324"/>
        <v>0.76979898715606365</v>
      </c>
    </row>
    <row r="59683" spans="1:10" x14ac:dyDescent="0.55000000000000004">
      <c r="A59683">
        <f t="shared" si="9325"/>
        <v>596.80999999960227</v>
      </c>
      <c r="B59683" s="4">
        <f t="shared" si="9320"/>
        <v>44973.809999999605</v>
      </c>
      <c r="C59683" s="10">
        <f t="shared" si="9326"/>
        <v>0.35796072745482377</v>
      </c>
      <c r="D59683" s="10">
        <f t="shared" si="9327"/>
        <v>1.1362899663897961</v>
      </c>
      <c r="E59683" s="10">
        <f t="shared" si="9328"/>
        <v>4.4093405268415535E-4</v>
      </c>
      <c r="F59683" s="10">
        <f t="shared" si="9329"/>
        <v>0.64159833849249348</v>
      </c>
      <c r="G59683" s="6">
        <f t="shared" si="9321"/>
        <v>0.2294628311905749</v>
      </c>
      <c r="H59683" s="6">
        <f t="shared" si="9322"/>
        <v>1.8068714385515501</v>
      </c>
      <c r="I59683" s="6">
        <f t="shared" si="9323"/>
        <v>7.3513819971085753E-4</v>
      </c>
      <c r="J59683" s="6">
        <f t="shared" si="9324"/>
        <v>0.7698020306097213</v>
      </c>
    </row>
    <row r="59684" spans="1:10" x14ac:dyDescent="0.55000000000000004">
      <c r="A59684">
        <f t="shared" si="9325"/>
        <v>596.81999999960226</v>
      </c>
      <c r="B59684" s="4">
        <f t="shared" si="9320"/>
        <v>44973.8199999996</v>
      </c>
      <c r="C59684" s="10">
        <f t="shared" si="9326"/>
        <v>0.35795893396798573</v>
      </c>
      <c r="D59684" s="10">
        <f t="shared" si="9327"/>
        <v>1.1363071064169632</v>
      </c>
      <c r="E59684" s="10">
        <f t="shared" si="9328"/>
        <v>4.4090207254408463E-4</v>
      </c>
      <c r="F59684" s="10">
        <f t="shared" si="9329"/>
        <v>0.64160016395947161</v>
      </c>
      <c r="G59684" s="6">
        <f t="shared" si="9321"/>
        <v>0.22945978323529154</v>
      </c>
      <c r="H59684" s="6">
        <f t="shared" si="9322"/>
        <v>1.8069055891236581</v>
      </c>
      <c r="I59684" s="6">
        <f t="shared" si="9323"/>
        <v>7.3514268284742155E-4</v>
      </c>
      <c r="J59684" s="6">
        <f t="shared" si="9324"/>
        <v>0.76980507408186816</v>
      </c>
    </row>
    <row r="59685" spans="1:10" x14ac:dyDescent="0.55000000000000004">
      <c r="A59685">
        <f t="shared" si="9325"/>
        <v>596.82999999960225</v>
      </c>
      <c r="B59685" s="4">
        <f t="shared" si="9320"/>
        <v>44973.829999999602</v>
      </c>
      <c r="C59685" s="10">
        <f t="shared" si="9326"/>
        <v>0.35795714059316003</v>
      </c>
      <c r="D59685" s="10">
        <f t="shared" si="9327"/>
        <v>1.1363242466065038</v>
      </c>
      <c r="E59685" s="10">
        <f t="shared" si="9328"/>
        <v>4.4087011278945833E-4</v>
      </c>
      <c r="F59685" s="10">
        <f t="shared" si="9329"/>
        <v>0.64160198929405199</v>
      </c>
      <c r="G59685" s="6">
        <f t="shared" si="9321"/>
        <v>0.22945673524429977</v>
      </c>
      <c r="H59685" s="6">
        <f t="shared" si="9322"/>
        <v>1.806939736997689</v>
      </c>
      <c r="I59685" s="6">
        <f t="shared" si="9323"/>
        <v>7.3514718313220679E-4</v>
      </c>
      <c r="J59685" s="6">
        <f t="shared" si="9324"/>
        <v>0.76980811757257517</v>
      </c>
    </row>
    <row r="59686" spans="1:10" x14ac:dyDescent="0.55000000000000004">
      <c r="A59686">
        <f t="shared" si="9325"/>
        <v>596.83999999960224</v>
      </c>
      <c r="B59686" s="4">
        <f t="shared" si="9320"/>
        <v>44973.839999999604</v>
      </c>
      <c r="C59686" s="10">
        <f t="shared" si="9326"/>
        <v>0.35795534733026579</v>
      </c>
      <c r="D59686" s="10">
        <f t="shared" si="9327"/>
        <v>1.1363413869579386</v>
      </c>
      <c r="E59686" s="10">
        <f t="shared" si="9328"/>
        <v>4.4083817341672519E-4</v>
      </c>
      <c r="F59686" s="10">
        <f t="shared" si="9329"/>
        <v>0.64160381449631898</v>
      </c>
      <c r="G59686" s="6">
        <f t="shared" si="9321"/>
        <v>0.22945368721753484</v>
      </c>
      <c r="H59686" s="6">
        <f t="shared" si="9322"/>
        <v>1.8069738821726793</v>
      </c>
      <c r="I59686" s="6">
        <f t="shared" si="9323"/>
        <v>7.3515170055897148E-4</v>
      </c>
      <c r="J59686" s="6">
        <f t="shared" si="9324"/>
        <v>0.76981116108191339</v>
      </c>
    </row>
    <row r="59687" spans="1:10" x14ac:dyDescent="0.55000000000000004">
      <c r="A59687">
        <f t="shared" si="9325"/>
        <v>596.84999999960223</v>
      </c>
      <c r="B59687" s="4">
        <f t="shared" si="9320"/>
        <v>44973.849999999606</v>
      </c>
      <c r="C59687" s="10">
        <f t="shared" si="9326"/>
        <v>0.35795355417922226</v>
      </c>
      <c r="D59687" s="10">
        <f t="shared" si="9327"/>
        <v>1.1363585274707886</v>
      </c>
      <c r="E59687" s="10">
        <f t="shared" si="9328"/>
        <v>4.4080625442233543E-4</v>
      </c>
      <c r="F59687" s="10">
        <f t="shared" si="9329"/>
        <v>0.64160563956635697</v>
      </c>
      <c r="G59687" s="6">
        <f t="shared" si="9321"/>
        <v>0.22945063915493202</v>
      </c>
      <c r="H59687" s="6">
        <f t="shared" si="9322"/>
        <v>1.8070080246476661</v>
      </c>
      <c r="I59687" s="6">
        <f t="shared" si="9323"/>
        <v>7.3515623512147258E-4</v>
      </c>
      <c r="J59687" s="6">
        <f t="shared" si="9324"/>
        <v>0.76981420460995376</v>
      </c>
    </row>
    <row r="59688" spans="1:10" x14ac:dyDescent="0.55000000000000004">
      <c r="A59688">
        <f t="shared" si="9325"/>
        <v>596.85999999960222</v>
      </c>
      <c r="B59688" s="4">
        <f t="shared" si="9320"/>
        <v>44973.8599999996</v>
      </c>
      <c r="C59688" s="10">
        <f t="shared" si="9326"/>
        <v>0.35795176113994853</v>
      </c>
      <c r="D59688" s="10">
        <f t="shared" si="9327"/>
        <v>1.1363756681445747</v>
      </c>
      <c r="E59688" s="10">
        <f t="shared" si="9328"/>
        <v>4.4077435580274079E-4</v>
      </c>
      <c r="F59688" s="10">
        <f t="shared" si="9329"/>
        <v>0.64160746450425032</v>
      </c>
      <c r="G59688" s="6">
        <f t="shared" si="9321"/>
        <v>0.22944759105642662</v>
      </c>
      <c r="H59688" s="6">
        <f t="shared" si="9322"/>
        <v>1.8070421644216867</v>
      </c>
      <c r="I59688" s="6">
        <f t="shared" si="9323"/>
        <v>7.3516078681346562E-4</v>
      </c>
      <c r="J59688" s="6">
        <f t="shared" si="9324"/>
        <v>0.76981724815676711</v>
      </c>
    </row>
    <row r="59689" spans="1:10" x14ac:dyDescent="0.55000000000000004">
      <c r="A59689">
        <f t="shared" si="9325"/>
        <v>596.86999999960221</v>
      </c>
      <c r="B59689" s="4">
        <f t="shared" si="9320"/>
        <v>44973.869999999602</v>
      </c>
      <c r="C59689" s="10">
        <f t="shared" si="9326"/>
        <v>0.35794996821236386</v>
      </c>
      <c r="D59689" s="10">
        <f t="shared" si="9327"/>
        <v>1.136392808978818</v>
      </c>
      <c r="E59689" s="10">
        <f t="shared" si="9328"/>
        <v>4.4074247755439446E-4</v>
      </c>
      <c r="F59689" s="10">
        <f t="shared" si="9329"/>
        <v>0.64160928931008332</v>
      </c>
      <c r="G59689" s="6">
        <f t="shared" si="9321"/>
        <v>0.22944454292195396</v>
      </c>
      <c r="H59689" s="6">
        <f t="shared" si="9322"/>
        <v>1.8070763014937792</v>
      </c>
      <c r="I59689" s="6">
        <f t="shared" si="9323"/>
        <v>7.3516535562870495E-4</v>
      </c>
      <c r="J59689" s="6">
        <f t="shared" si="9324"/>
        <v>0.7698202917224245</v>
      </c>
    </row>
    <row r="59690" spans="1:10" x14ac:dyDescent="0.55000000000000004">
      <c r="A59690">
        <f t="shared" si="9325"/>
        <v>596.87999999960221</v>
      </c>
      <c r="B59690" s="4">
        <f t="shared" si="9320"/>
        <v>44973.879999999604</v>
      </c>
      <c r="C59690" s="10">
        <f t="shared" si="9326"/>
        <v>0.3579481753963874</v>
      </c>
      <c r="D59690" s="10">
        <f t="shared" si="9327"/>
        <v>1.1364099499730396</v>
      </c>
      <c r="E59690" s="10">
        <f t="shared" si="9328"/>
        <v>4.407106196737512E-4</v>
      </c>
      <c r="F59690" s="10">
        <f t="shared" si="9329"/>
        <v>0.64161111398394044</v>
      </c>
      <c r="G59690" s="6">
        <f t="shared" si="9321"/>
        <v>0.22944149475144943</v>
      </c>
      <c r="H59690" s="6">
        <f t="shared" si="9322"/>
        <v>1.8071104358629815</v>
      </c>
      <c r="I59690" s="6">
        <f t="shared" si="9323"/>
        <v>7.3516994156094361E-4</v>
      </c>
      <c r="J59690" s="6">
        <f t="shared" si="9324"/>
        <v>0.76982333530699676</v>
      </c>
    </row>
    <row r="59691" spans="1:10" x14ac:dyDescent="0.55000000000000004">
      <c r="A59691">
        <f t="shared" si="9325"/>
        <v>596.8899999996022</v>
      </c>
      <c r="B59691" s="4">
        <f t="shared" si="9320"/>
        <v>44973.889999999599</v>
      </c>
      <c r="C59691" s="10">
        <f t="shared" si="9326"/>
        <v>0.35794638269193846</v>
      </c>
      <c r="D59691" s="10">
        <f t="shared" si="9327"/>
        <v>1.1364270911267607</v>
      </c>
      <c r="E59691" s="10">
        <f t="shared" si="9328"/>
        <v>4.406787821572673E-4</v>
      </c>
      <c r="F59691" s="10">
        <f t="shared" si="9329"/>
        <v>0.64161293852590584</v>
      </c>
      <c r="G59691" s="6">
        <f t="shared" si="9321"/>
        <v>0.22943844654484838</v>
      </c>
      <c r="H59691" s="6">
        <f t="shared" si="9322"/>
        <v>1.807144567528332</v>
      </c>
      <c r="I59691" s="6">
        <f t="shared" si="9323"/>
        <v>7.3517454460393335E-4</v>
      </c>
      <c r="J59691" s="6">
        <f t="shared" si="9324"/>
        <v>0.76982637891055483</v>
      </c>
    </row>
    <row r="59692" spans="1:10" x14ac:dyDescent="0.55000000000000004">
      <c r="A59692">
        <f t="shared" si="9325"/>
        <v>596.89999999960219</v>
      </c>
      <c r="B59692" s="4">
        <f t="shared" si="9320"/>
        <v>44973.899999999601</v>
      </c>
      <c r="C59692" s="10">
        <f t="shared" si="9326"/>
        <v>0.3579445900989362</v>
      </c>
      <c r="D59692" s="10">
        <f t="shared" si="9327"/>
        <v>1.1364442324395023</v>
      </c>
      <c r="E59692" s="10">
        <f t="shared" si="9328"/>
        <v>4.4064696500140045E-4</v>
      </c>
      <c r="F59692" s="10">
        <f t="shared" si="9329"/>
        <v>0.64161476293606401</v>
      </c>
      <c r="G59692" s="6">
        <f t="shared" si="9321"/>
        <v>0.22943539830208623</v>
      </c>
      <c r="H59692" s="6">
        <f t="shared" si="9322"/>
        <v>1.8071786964888696</v>
      </c>
      <c r="I59692" s="6">
        <f t="shared" si="9323"/>
        <v>7.351791647514245E-4</v>
      </c>
      <c r="J59692" s="6">
        <f t="shared" si="9324"/>
        <v>0.76982942253316944</v>
      </c>
    </row>
    <row r="59693" spans="1:10" x14ac:dyDescent="0.55000000000000004">
      <c r="A59693">
        <f t="shared" si="9325"/>
        <v>596.90999999960218</v>
      </c>
      <c r="B59693" s="4">
        <f t="shared" si="9320"/>
        <v>44973.909999999603</v>
      </c>
      <c r="C59693" s="10">
        <f t="shared" si="9326"/>
        <v>0.35794279761729986</v>
      </c>
      <c r="D59693" s="10">
        <f t="shared" si="9327"/>
        <v>1.1364613739107858</v>
      </c>
      <c r="E59693" s="10">
        <f t="shared" si="9328"/>
        <v>4.4061516820260993E-4</v>
      </c>
      <c r="F59693" s="10">
        <f t="shared" si="9329"/>
        <v>0.6416165872144991</v>
      </c>
      <c r="G59693" s="6">
        <f t="shared" si="9321"/>
        <v>0.22943235002309842</v>
      </c>
      <c r="H59693" s="6">
        <f t="shared" si="9322"/>
        <v>1.8072128227436335</v>
      </c>
      <c r="I59693" s="6">
        <f t="shared" si="9323"/>
        <v>7.3518380199716631E-4</v>
      </c>
      <c r="J59693" s="6">
        <f t="shared" si="9324"/>
        <v>0.76983246617491152</v>
      </c>
    </row>
    <row r="59694" spans="1:10" x14ac:dyDescent="0.55000000000000004">
      <c r="A59694">
        <f t="shared" si="9325"/>
        <v>596.91999999960217</v>
      </c>
      <c r="B59694" s="4">
        <f t="shared" si="9320"/>
        <v>44973.919999999605</v>
      </c>
      <c r="C59694" s="10">
        <f t="shared" si="9326"/>
        <v>0.35794100524694877</v>
      </c>
      <c r="D59694" s="10">
        <f t="shared" si="9327"/>
        <v>1.1364785155401327</v>
      </c>
      <c r="E59694" s="10">
        <f t="shared" si="9328"/>
        <v>4.4058339175735651E-4</v>
      </c>
      <c r="F59694" s="10">
        <f t="shared" si="9329"/>
        <v>0.64161841136129549</v>
      </c>
      <c r="G59694" s="6">
        <f t="shared" si="9321"/>
        <v>0.22942930170782042</v>
      </c>
      <c r="H59694" s="6">
        <f t="shared" si="9322"/>
        <v>1.8072469462916632</v>
      </c>
      <c r="I59694" s="6">
        <f t="shared" si="9323"/>
        <v>7.351884563349065E-4</v>
      </c>
      <c r="J59694" s="6">
        <f t="shared" si="9324"/>
        <v>0.76983550983585181</v>
      </c>
    </row>
    <row r="59695" spans="1:10" x14ac:dyDescent="0.55000000000000004">
      <c r="A59695">
        <f t="shared" si="9325"/>
        <v>596.92999999960216</v>
      </c>
      <c r="B59695" s="4">
        <f t="shared" si="9320"/>
        <v>44973.9299999996</v>
      </c>
      <c r="C59695" s="10">
        <f t="shared" si="9326"/>
        <v>0.35793921298780212</v>
      </c>
      <c r="D59695" s="10">
        <f t="shared" si="9327"/>
        <v>1.1364956573270641</v>
      </c>
      <c r="E59695" s="10">
        <f t="shared" si="9328"/>
        <v>4.405516356621024E-4</v>
      </c>
      <c r="F59695" s="10">
        <f t="shared" si="9329"/>
        <v>0.64162023537653734</v>
      </c>
      <c r="G59695" s="6">
        <f t="shared" si="9321"/>
        <v>0.22942625335618771</v>
      </c>
      <c r="H59695" s="6">
        <f t="shared" si="9322"/>
        <v>1.8072810671319985</v>
      </c>
      <c r="I59695" s="6">
        <f t="shared" si="9323"/>
        <v>7.3519312775839174E-4</v>
      </c>
      <c r="J59695" s="6">
        <f t="shared" si="9324"/>
        <v>0.76983855351606101</v>
      </c>
    </row>
    <row r="59696" spans="1:10" x14ac:dyDescent="0.55000000000000004">
      <c r="A59696">
        <f t="shared" si="9325"/>
        <v>596.93999999960215</v>
      </c>
      <c r="B59696" s="4">
        <f t="shared" si="9320"/>
        <v>44973.939999999602</v>
      </c>
      <c r="C59696" s="10">
        <f t="shared" si="9326"/>
        <v>0.35793742083977925</v>
      </c>
      <c r="D59696" s="10">
        <f t="shared" si="9327"/>
        <v>1.1365127992711017</v>
      </c>
      <c r="E59696" s="10">
        <f t="shared" si="9328"/>
        <v>4.4051989991331141E-4</v>
      </c>
      <c r="F59696" s="10">
        <f t="shared" si="9329"/>
        <v>0.64162205926030902</v>
      </c>
      <c r="G59696" s="6">
        <f t="shared" si="9321"/>
        <v>0.22942320496813581</v>
      </c>
      <c r="H59696" s="6">
        <f t="shared" si="9322"/>
        <v>1.8073151852636797</v>
      </c>
      <c r="I59696" s="6">
        <f t="shared" si="9323"/>
        <v>7.3519781626136724E-4</v>
      </c>
      <c r="J59696" s="6">
        <f t="shared" si="9324"/>
        <v>0.76984159721560996</v>
      </c>
    </row>
    <row r="59697" spans="1:10" x14ac:dyDescent="0.55000000000000004">
      <c r="A59697">
        <f t="shared" si="9325"/>
        <v>596.94999999960214</v>
      </c>
      <c r="B59697" s="4">
        <f t="shared" si="9320"/>
        <v>44973.949999999604</v>
      </c>
      <c r="C59697" s="10">
        <f t="shared" si="9326"/>
        <v>0.3579356288027995</v>
      </c>
      <c r="D59697" s="10">
        <f t="shared" si="9327"/>
        <v>1.1365299413717669</v>
      </c>
      <c r="E59697" s="10">
        <f t="shared" si="9328"/>
        <v>4.4048818450744882E-4</v>
      </c>
      <c r="F59697" s="10">
        <f t="shared" si="9329"/>
        <v>0.64162388301269468</v>
      </c>
      <c r="G59697" s="6">
        <f t="shared" si="9321"/>
        <v>0.22942015654360029</v>
      </c>
      <c r="H59697" s="6">
        <f t="shared" si="9322"/>
        <v>1.8073493006857473</v>
      </c>
      <c r="I59697" s="6">
        <f t="shared" si="9323"/>
        <v>7.3520252183757696E-4</v>
      </c>
      <c r="J59697" s="6">
        <f t="shared" si="9324"/>
        <v>0.76984464093456928</v>
      </c>
    </row>
    <row r="59698" spans="1:10" x14ac:dyDescent="0.55000000000000004">
      <c r="A59698">
        <f t="shared" si="9325"/>
        <v>596.95999999960213</v>
      </c>
      <c r="B59698" s="4">
        <f t="shared" si="9320"/>
        <v>44973.959999999599</v>
      </c>
      <c r="C59698" s="10">
        <f t="shared" si="9326"/>
        <v>0.3579338368767821</v>
      </c>
      <c r="D59698" s="10">
        <f t="shared" si="9327"/>
        <v>1.1365470836285814</v>
      </c>
      <c r="E59698" s="10">
        <f t="shared" si="9328"/>
        <v>4.4045648944098138E-4</v>
      </c>
      <c r="F59698" s="10">
        <f t="shared" si="9329"/>
        <v>0.64162570663377849</v>
      </c>
      <c r="G59698" s="6">
        <f t="shared" si="9321"/>
        <v>0.2294171080825167</v>
      </c>
      <c r="H59698" s="6">
        <f t="shared" si="9322"/>
        <v>1.8073834133972424</v>
      </c>
      <c r="I59698" s="6">
        <f t="shared" si="9323"/>
        <v>7.3520724448076352E-4</v>
      </c>
      <c r="J59698" s="6">
        <f t="shared" si="9324"/>
        <v>0.76984768467300968</v>
      </c>
    </row>
    <row r="59699" spans="1:10" x14ac:dyDescent="0.55000000000000004">
      <c r="A59699">
        <f t="shared" si="9325"/>
        <v>596.96999999960212</v>
      </c>
      <c r="B59699" s="4">
        <f t="shared" si="9320"/>
        <v>44973.969999999601</v>
      </c>
      <c r="C59699" s="10">
        <f t="shared" si="9326"/>
        <v>0.35793204506164644</v>
      </c>
      <c r="D59699" s="10">
        <f t="shared" si="9327"/>
        <v>1.1365642260410667</v>
      </c>
      <c r="E59699" s="10">
        <f t="shared" si="9328"/>
        <v>4.4042481471037736E-4</v>
      </c>
      <c r="F59699" s="10">
        <f t="shared" si="9329"/>
        <v>0.64162753012364482</v>
      </c>
      <c r="G59699" s="6">
        <f t="shared" si="9321"/>
        <v>0.22941405958482064</v>
      </c>
      <c r="H59699" s="6">
        <f t="shared" si="9322"/>
        <v>1.8074175233972061</v>
      </c>
      <c r="I59699" s="6">
        <f t="shared" si="9323"/>
        <v>7.3521198418466838E-4</v>
      </c>
      <c r="J59699" s="6">
        <f t="shared" si="9324"/>
        <v>0.76985072843100188</v>
      </c>
    </row>
    <row r="59700" spans="1:10" x14ac:dyDescent="0.55000000000000004">
      <c r="A59700">
        <f t="shared" si="9325"/>
        <v>596.97999999960211</v>
      </c>
      <c r="B59700" s="4">
        <f t="shared" si="9320"/>
        <v>44973.979999999603</v>
      </c>
      <c r="C59700" s="10">
        <f t="shared" si="9326"/>
        <v>0.35793025335731182</v>
      </c>
      <c r="D59700" s="10">
        <f t="shared" si="9327"/>
        <v>1.1365813686087445</v>
      </c>
      <c r="E59700" s="10">
        <f t="shared" si="9328"/>
        <v>4.4039316031210655E-4</v>
      </c>
      <c r="F59700" s="10">
        <f t="shared" si="9329"/>
        <v>0.64162935348237771</v>
      </c>
      <c r="G59700" s="6">
        <f t="shared" si="9321"/>
        <v>0.22941101105044776</v>
      </c>
      <c r="H59700" s="6">
        <f t="shared" si="9322"/>
        <v>1.8074516306846802</v>
      </c>
      <c r="I59700" s="6">
        <f t="shared" si="9323"/>
        <v>7.3521674094303145E-4</v>
      </c>
      <c r="J59700" s="6">
        <f t="shared" si="9324"/>
        <v>0.76985377220861639</v>
      </c>
    </row>
    <row r="59701" spans="1:10" x14ac:dyDescent="0.55000000000000004">
      <c r="A59701">
        <f t="shared" si="9325"/>
        <v>596.98999999960211</v>
      </c>
      <c r="B59701" s="4">
        <f t="shared" si="9320"/>
        <v>44973.989999999605</v>
      </c>
      <c r="C59701" s="10">
        <f t="shared" si="9326"/>
        <v>0.35792846176369758</v>
      </c>
      <c r="D59701" s="10">
        <f t="shared" si="9327"/>
        <v>1.1365985113311368</v>
      </c>
      <c r="E59701" s="10">
        <f t="shared" si="9328"/>
        <v>4.4036152624264024E-4</v>
      </c>
      <c r="F59701" s="10">
        <f t="shared" si="9329"/>
        <v>0.64163117671006142</v>
      </c>
      <c r="G59701" s="6">
        <f t="shared" si="9321"/>
        <v>0.2294079624793337</v>
      </c>
      <c r="H59701" s="6">
        <f t="shared" si="9322"/>
        <v>1.8074857352587066</v>
      </c>
      <c r="I59701" s="6">
        <f t="shared" si="9323"/>
        <v>7.3522151474959157E-4</v>
      </c>
      <c r="J59701" s="6">
        <f t="shared" si="9324"/>
        <v>0.76985681600592393</v>
      </c>
    </row>
    <row r="59702" spans="1:10" x14ac:dyDescent="0.55000000000000004">
      <c r="A59702">
        <f t="shared" si="9325"/>
        <v>596.9999999996021</v>
      </c>
      <c r="B59702" s="4">
        <f t="shared" si="9320"/>
        <v>44973.9999999996</v>
      </c>
      <c r="C59702" s="10">
        <f t="shared" si="9326"/>
        <v>0.35792667028072311</v>
      </c>
      <c r="D59702" s="10">
        <f t="shared" si="9327"/>
        <v>1.1366156542077652</v>
      </c>
      <c r="E59702" s="10">
        <f t="shared" si="9328"/>
        <v>4.4032991249845125E-4</v>
      </c>
      <c r="F59702" s="10">
        <f t="shared" si="9329"/>
        <v>0.64163299980678001</v>
      </c>
      <c r="G59702" s="6">
        <f t="shared" si="9321"/>
        <v>0.22940491387141415</v>
      </c>
      <c r="H59702" s="6">
        <f t="shared" si="9322"/>
        <v>1.8075198371183276</v>
      </c>
      <c r="I59702" s="6">
        <f t="shared" si="9323"/>
        <v>7.3522630559808618E-4</v>
      </c>
      <c r="J59702" s="6">
        <f t="shared" si="9324"/>
        <v>0.76985985982299499</v>
      </c>
    </row>
    <row r="59703" spans="1:10" x14ac:dyDescent="0.55000000000000004">
      <c r="A59703">
        <f t="shared" si="9325"/>
        <v>597.00999999960209</v>
      </c>
      <c r="B59703" s="4">
        <f t="shared" si="9320"/>
        <v>44974.009999999602</v>
      </c>
      <c r="C59703" s="10">
        <f t="shared" si="9326"/>
        <v>0.35792487890830782</v>
      </c>
      <c r="D59703" s="10">
        <f t="shared" si="9327"/>
        <v>1.1366327972381518</v>
      </c>
      <c r="E59703" s="10">
        <f t="shared" si="9328"/>
        <v>4.4029831907601381E-4</v>
      </c>
      <c r="F59703" s="10">
        <f t="shared" si="9329"/>
        <v>0.64163482277261774</v>
      </c>
      <c r="G59703" s="6">
        <f t="shared" si="9321"/>
        <v>0.22940186522662481</v>
      </c>
      <c r="H59703" s="6">
        <f t="shared" si="9322"/>
        <v>1.8075539362625861</v>
      </c>
      <c r="I59703" s="6">
        <f t="shared" si="9323"/>
        <v>7.3523111348225141E-4</v>
      </c>
      <c r="J59703" s="6">
        <f t="shared" si="9324"/>
        <v>0.76986290365990018</v>
      </c>
    </row>
    <row r="59704" spans="1:10" x14ac:dyDescent="0.55000000000000004">
      <c r="A59704">
        <f t="shared" si="9325"/>
        <v>597.01999999960208</v>
      </c>
      <c r="B59704" s="4">
        <f t="shared" si="9320"/>
        <v>44974.019999999604</v>
      </c>
      <c r="C59704" s="10">
        <f t="shared" si="9326"/>
        <v>0.35792308764637104</v>
      </c>
      <c r="D59704" s="10">
        <f t="shared" si="9327"/>
        <v>1.1366499404218184</v>
      </c>
      <c r="E59704" s="10">
        <f t="shared" si="9328"/>
        <v>4.4026674597180378E-4</v>
      </c>
      <c r="F59704" s="10">
        <f t="shared" si="9329"/>
        <v>0.64163664560765876</v>
      </c>
      <c r="G59704" s="6">
        <f t="shared" si="9321"/>
        <v>0.22939881654490143</v>
      </c>
      <c r="H59704" s="6">
        <f t="shared" si="9322"/>
        <v>1.8075880326905249</v>
      </c>
      <c r="I59704" s="6">
        <f t="shared" si="9323"/>
        <v>7.3523593839582219E-4</v>
      </c>
      <c r="J59704" s="6">
        <f t="shared" si="9324"/>
        <v>0.76986594751671</v>
      </c>
    </row>
    <row r="59705" spans="1:10" x14ac:dyDescent="0.55000000000000004">
      <c r="A59705">
        <f t="shared" si="9325"/>
        <v>597.02999999960207</v>
      </c>
      <c r="B59705" s="4">
        <f t="shared" si="9320"/>
        <v>44974.029999999599</v>
      </c>
      <c r="C59705" s="10">
        <f t="shared" si="9326"/>
        <v>0.35792129649483223</v>
      </c>
      <c r="D59705" s="10">
        <f t="shared" si="9327"/>
        <v>1.1366670837582871</v>
      </c>
      <c r="E59705" s="10">
        <f t="shared" si="9328"/>
        <v>4.4023519318229842E-4</v>
      </c>
      <c r="F59705" s="10">
        <f t="shared" si="9329"/>
        <v>0.64163846831198712</v>
      </c>
      <c r="G59705" s="6">
        <f t="shared" si="9321"/>
        <v>0.22939576782617976</v>
      </c>
      <c r="H59705" s="6">
        <f t="shared" si="9322"/>
        <v>1.8076221264011876</v>
      </c>
      <c r="I59705" s="6">
        <f t="shared" si="9323"/>
        <v>7.3524078033253195E-4</v>
      </c>
      <c r="J59705" s="6">
        <f t="shared" si="9324"/>
        <v>0.76986899139349496</v>
      </c>
    </row>
    <row r="59706" spans="1:10" x14ac:dyDescent="0.55000000000000004">
      <c r="A59706">
        <f t="shared" si="9325"/>
        <v>597.03999999960206</v>
      </c>
      <c r="B59706" s="4">
        <f t="shared" si="9320"/>
        <v>44974.039999999601</v>
      </c>
      <c r="C59706" s="10">
        <f t="shared" si="9326"/>
        <v>0.35791950545361079</v>
      </c>
      <c r="D59706" s="10">
        <f t="shared" si="9327"/>
        <v>1.1366842272470798</v>
      </c>
      <c r="E59706" s="10">
        <f t="shared" si="9328"/>
        <v>4.4020366070397651E-4</v>
      </c>
      <c r="F59706" s="10">
        <f t="shared" si="9329"/>
        <v>0.64164029088568686</v>
      </c>
      <c r="G59706" s="6">
        <f t="shared" si="9321"/>
        <v>0.2293927190703956</v>
      </c>
      <c r="H59706" s="6">
        <f t="shared" si="9322"/>
        <v>1.8076562173936179</v>
      </c>
      <c r="I59706" s="6">
        <f t="shared" si="9323"/>
        <v>7.3524563928611302E-4</v>
      </c>
      <c r="J59706" s="6">
        <f t="shared" si="9324"/>
        <v>0.76987203529032555</v>
      </c>
    </row>
    <row r="59707" spans="1:10" x14ac:dyDescent="0.55000000000000004">
      <c r="A59707">
        <f t="shared" si="9325"/>
        <v>597.04999999960205</v>
      </c>
      <c r="B59707" s="4">
        <f t="shared" si="9320"/>
        <v>44974.049999999603</v>
      </c>
      <c r="C59707" s="10">
        <f t="shared" si="9326"/>
        <v>0.35791771452262611</v>
      </c>
      <c r="D59707" s="10">
        <f t="shared" si="9327"/>
        <v>1.1367013708877189</v>
      </c>
      <c r="E59707" s="10">
        <f t="shared" si="9328"/>
        <v>4.4017214853331842E-4</v>
      </c>
      <c r="F59707" s="10">
        <f t="shared" si="9329"/>
        <v>0.64164211332884213</v>
      </c>
      <c r="G59707" s="6">
        <f t="shared" si="9321"/>
        <v>0.22938967027748478</v>
      </c>
      <c r="H59707" s="6">
        <f t="shared" si="9322"/>
        <v>1.8076903056668601</v>
      </c>
      <c r="I59707" s="6">
        <f t="shared" si="9323"/>
        <v>7.3525051525029632E-4</v>
      </c>
      <c r="J59707" s="6">
        <f t="shared" si="9324"/>
        <v>0.76987507920727216</v>
      </c>
    </row>
    <row r="59708" spans="1:10" x14ac:dyDescent="0.55000000000000004">
      <c r="A59708">
        <f t="shared" si="9325"/>
        <v>597.05999999960204</v>
      </c>
      <c r="B59708" s="4">
        <f t="shared" si="9320"/>
        <v>44974.059999999605</v>
      </c>
      <c r="C59708" s="10">
        <f t="shared" si="9326"/>
        <v>0.3579159237017977</v>
      </c>
      <c r="D59708" s="10">
        <f t="shared" si="9327"/>
        <v>1.1367185146797267</v>
      </c>
      <c r="E59708" s="10">
        <f t="shared" si="9328"/>
        <v>4.4014065666680594E-4</v>
      </c>
      <c r="F59708" s="10">
        <f t="shared" si="9329"/>
        <v>0.6416439356415371</v>
      </c>
      <c r="G59708" s="6">
        <f t="shared" si="9321"/>
        <v>0.22938662144738312</v>
      </c>
      <c r="H59708" s="6">
        <f t="shared" si="9322"/>
        <v>1.8077243912199583</v>
      </c>
      <c r="I59708" s="6">
        <f t="shared" si="9323"/>
        <v>7.3525540821881149E-4</v>
      </c>
      <c r="J59708" s="6">
        <f t="shared" si="9324"/>
        <v>0.76987812314440529</v>
      </c>
    </row>
    <row r="59709" spans="1:10" x14ac:dyDescent="0.55000000000000004">
      <c r="A59709">
        <f t="shared" si="9325"/>
        <v>597.06999999960203</v>
      </c>
      <c r="B59709" s="4">
        <f t="shared" si="9320"/>
        <v>44974.0699999996</v>
      </c>
      <c r="C59709" s="10">
        <f t="shared" si="9326"/>
        <v>0.35791413299104496</v>
      </c>
      <c r="D59709" s="10">
        <f t="shared" si="9327"/>
        <v>1.1367356586226252</v>
      </c>
      <c r="E59709" s="10">
        <f t="shared" si="9328"/>
        <v>4.4010918510092238E-4</v>
      </c>
      <c r="F59709" s="10">
        <f t="shared" si="9329"/>
        <v>0.64164575782385569</v>
      </c>
      <c r="G59709" s="6">
        <f t="shared" si="9321"/>
        <v>0.22938357258002651</v>
      </c>
      <c r="H59709" s="6">
        <f t="shared" si="9322"/>
        <v>1.8077584740519577</v>
      </c>
      <c r="I59709" s="6">
        <f t="shared" si="9323"/>
        <v>7.3526031818538695E-4</v>
      </c>
      <c r="J59709" s="6">
        <f t="shared" si="9324"/>
        <v>0.76988116710179533</v>
      </c>
    </row>
    <row r="59710" spans="1:10" x14ac:dyDescent="0.55000000000000004">
      <c r="A59710">
        <f t="shared" si="9325"/>
        <v>597.07999999960202</v>
      </c>
      <c r="B59710" s="4">
        <f t="shared" si="9320"/>
        <v>44974.079999999602</v>
      </c>
      <c r="C59710" s="10">
        <f t="shared" si="9326"/>
        <v>0.35791234239028741</v>
      </c>
      <c r="D59710" s="10">
        <f t="shared" si="9327"/>
        <v>1.1367528027159368</v>
      </c>
      <c r="E59710" s="10">
        <f t="shared" si="9328"/>
        <v>4.4007773383215258E-4</v>
      </c>
      <c r="F59710" s="10">
        <f t="shared" si="9329"/>
        <v>0.64164757987588206</v>
      </c>
      <c r="G59710" s="6">
        <f t="shared" si="9321"/>
        <v>0.22938052367535086</v>
      </c>
      <c r="H59710" s="6">
        <f t="shared" si="9322"/>
        <v>1.8077925541619033</v>
      </c>
      <c r="I59710" s="6">
        <f t="shared" si="9323"/>
        <v>7.3526524514374962E-4</v>
      </c>
      <c r="J59710" s="6">
        <f t="shared" si="9324"/>
        <v>0.76988421107951266</v>
      </c>
    </row>
    <row r="59711" spans="1:10" x14ac:dyDescent="0.55000000000000004">
      <c r="A59711">
        <f t="shared" si="9325"/>
        <v>597.08999999960201</v>
      </c>
      <c r="B59711" s="4">
        <f t="shared" si="9320"/>
        <v>44974.089999999604</v>
      </c>
      <c r="C59711" s="10">
        <f t="shared" si="9326"/>
        <v>0.35791055189944454</v>
      </c>
      <c r="D59711" s="10">
        <f t="shared" si="9327"/>
        <v>1.1367699469591841</v>
      </c>
      <c r="E59711" s="10">
        <f t="shared" si="9328"/>
        <v>4.400463028569828E-4</v>
      </c>
      <c r="F59711" s="10">
        <f t="shared" si="9329"/>
        <v>0.64164940179770014</v>
      </c>
      <c r="G59711" s="6">
        <f t="shared" si="9321"/>
        <v>0.22937747473329209</v>
      </c>
      <c r="H59711" s="6">
        <f t="shared" si="9322"/>
        <v>1.8078266315488407</v>
      </c>
      <c r="I59711" s="6">
        <f t="shared" si="9323"/>
        <v>7.3527018908762522E-4</v>
      </c>
      <c r="J59711" s="6">
        <f t="shared" si="9324"/>
        <v>0.76988725507762756</v>
      </c>
    </row>
    <row r="59712" spans="1:10" x14ac:dyDescent="0.55000000000000004">
      <c r="A59712">
        <f t="shared" si="9325"/>
        <v>597.09999999960201</v>
      </c>
      <c r="B59712" s="4">
        <f t="shared" si="9320"/>
        <v>44974.099999999598</v>
      </c>
      <c r="C59712" s="10">
        <f t="shared" si="9326"/>
        <v>0.35790876151843581</v>
      </c>
      <c r="D59712" s="10">
        <f t="shared" si="9327"/>
        <v>1.1367870913518894</v>
      </c>
      <c r="E59712" s="10">
        <f t="shared" si="9328"/>
        <v>4.4001489217190094E-4</v>
      </c>
      <c r="F59712" s="10">
        <f t="shared" si="9329"/>
        <v>0.64165122358939397</v>
      </c>
      <c r="G59712" s="6">
        <f t="shared" si="9321"/>
        <v>0.22937442575378617</v>
      </c>
      <c r="H59712" s="6">
        <f t="shared" si="9322"/>
        <v>1.8078607062118157</v>
      </c>
      <c r="I59712" s="6">
        <f t="shared" si="9323"/>
        <v>7.3527515001073818E-4</v>
      </c>
      <c r="J59712" s="6">
        <f t="shared" si="9324"/>
        <v>0.76989029909621043</v>
      </c>
    </row>
    <row r="59713" spans="1:10" x14ac:dyDescent="0.55000000000000004">
      <c r="A59713">
        <f t="shared" si="9325"/>
        <v>597.109999999602</v>
      </c>
      <c r="B59713" s="4">
        <f t="shared" si="9320"/>
        <v>44974.1099999996</v>
      </c>
      <c r="C59713" s="10">
        <f t="shared" si="9326"/>
        <v>0.35790697124718074</v>
      </c>
      <c r="D59713" s="10">
        <f t="shared" si="9327"/>
        <v>1.136804235893575</v>
      </c>
      <c r="E59713" s="10">
        <f t="shared" si="9328"/>
        <v>4.3998350177339629E-4</v>
      </c>
      <c r="F59713" s="10">
        <f t="shared" si="9329"/>
        <v>0.6416530452510476</v>
      </c>
      <c r="G59713" s="6">
        <f t="shared" si="9321"/>
        <v>0.22937137673676905</v>
      </c>
      <c r="H59713" s="6">
        <f t="shared" si="9322"/>
        <v>1.8078947781498746</v>
      </c>
      <c r="I59713" s="6">
        <f t="shared" si="9323"/>
        <v>7.3528012790681171E-4</v>
      </c>
      <c r="J59713" s="6">
        <f t="shared" si="9324"/>
        <v>0.76989334313533142</v>
      </c>
    </row>
    <row r="59714" spans="1:10" x14ac:dyDescent="0.55000000000000004">
      <c r="A59714">
        <f t="shared" si="9325"/>
        <v>597.11999999960199</v>
      </c>
      <c r="B59714" s="4">
        <f t="shared" ref="B59714:B59777" si="9330">_startDate1+$A59714</f>
        <v>44974.119999999602</v>
      </c>
      <c r="C59714" s="10">
        <f t="shared" si="9326"/>
        <v>0.35790518108559882</v>
      </c>
      <c r="D59714" s="10">
        <f t="shared" si="9327"/>
        <v>1.1368213805837639</v>
      </c>
      <c r="E59714" s="10">
        <f t="shared" si="9328"/>
        <v>4.3995213165795967E-4</v>
      </c>
      <c r="F59714" s="10">
        <f t="shared" si="9329"/>
        <v>0.64165486678274497</v>
      </c>
      <c r="G59714" s="6">
        <f t="shared" ref="G59714:G59777" si="9331">IF(B59714&gt;=_startDate2,IF(B59714&lt;_startDate2+_deltat,_S_init2,G59713-_deltat*G59713*H59713*I59713),NA())</f>
        <v>0.22936832768217677</v>
      </c>
      <c r="H59714" s="6">
        <f t="shared" ref="H59714:H59777" si="9332">IF(B59714&gt;=_startDate2,IF(B59714&lt;_startDate2+_deltat,_beta_init2,H59713+_deltat*(- 2*(H59713-_beta0_2)*(H59713-_beta0_2)*I59713-2*_mu0_2*(H59713-_beta0_2)+_eta2)),NA())</f>
        <v>1.8079288473620641</v>
      </c>
      <c r="I59714" s="6">
        <f t="shared" ref="I59714:I59777" si="9333">IF(B59714&gt;=_startDate2,IF(B59714&lt;_startDate2+_deltat,_I_init2,I59713+_deltat*I59713*(H59713*G59713-_gamma2)),NA())</f>
        <v>7.3528512276956753E-4</v>
      </c>
      <c r="J59714" s="6">
        <f t="shared" ref="J59714:J59777" si="9334">IF(B59714&gt;=_startDate2,IF(B59714&lt;_startDate2+_deltat,0,J59713+_deltat*_gamma2*I59713),NA())</f>
        <v>0.76989638719506093</v>
      </c>
    </row>
    <row r="59715" spans="1:10" x14ac:dyDescent="0.55000000000000004">
      <c r="A59715">
        <f t="shared" ref="A59715:A59778" si="9335">A59714+_deltat</f>
        <v>597.12999999960198</v>
      </c>
      <c r="B59715" s="4">
        <f t="shared" si="9330"/>
        <v>44974.129999999604</v>
      </c>
      <c r="C59715" s="10">
        <f t="shared" ref="C59715:C59778" si="9336">C59714-_deltat*D59714*E59714*C59714</f>
        <v>0.35790339103360963</v>
      </c>
      <c r="D59715" s="10">
        <f t="shared" ref="D59715:D59778" si="9337">D59714+_deltat*(- 2*(D59714-_beta0_1)*(D59714-_beta0_1)*E59714-2*_mu0_1*(D59714-_beta0_1)+_eta1)</f>
        <v>1.1368385254219784</v>
      </c>
      <c r="E59715" s="10">
        <f t="shared" ref="E59715:E59778" si="9338">E59714+_deltat*E59714*(D59714*C59714-_gamma1)</f>
        <v>4.3992078182208342E-4</v>
      </c>
      <c r="F59715" s="10">
        <f t="shared" ref="F59715:F59778" si="9339">F59714+_deltat*_gamma1*E59714</f>
        <v>0.64165668818457</v>
      </c>
      <c r="G59715" s="6">
        <f t="shared" si="9331"/>
        <v>0.22936527858994535</v>
      </c>
      <c r="H59715" s="6">
        <f t="shared" si="9332"/>
        <v>1.8079629138474311</v>
      </c>
      <c r="I59715" s="6">
        <f t="shared" si="9333"/>
        <v>7.3529013459272617E-4</v>
      </c>
      <c r="J59715" s="6">
        <f t="shared" si="9334"/>
        <v>0.76989943127546923</v>
      </c>
    </row>
    <row r="59716" spans="1:10" x14ac:dyDescent="0.55000000000000004">
      <c r="A59716">
        <f t="shared" si="9335"/>
        <v>597.13999999960197</v>
      </c>
      <c r="B59716" s="4">
        <f t="shared" si="9330"/>
        <v>44974.139999999599</v>
      </c>
      <c r="C59716" s="10">
        <f t="shared" si="9336"/>
        <v>0.35790160109113273</v>
      </c>
      <c r="D59716" s="10">
        <f t="shared" si="9337"/>
        <v>1.1368556704077413</v>
      </c>
      <c r="E59716" s="10">
        <f t="shared" si="9338"/>
        <v>4.3988945226226139E-4</v>
      </c>
      <c r="F59716" s="10">
        <f t="shared" si="9339"/>
        <v>0.64165850945660674</v>
      </c>
      <c r="G59716" s="6">
        <f t="shared" si="9331"/>
        <v>0.22936222946001086</v>
      </c>
      <c r="H59716" s="6">
        <f t="shared" si="9332"/>
        <v>1.8079969776050229</v>
      </c>
      <c r="I59716" s="6">
        <f t="shared" si="9333"/>
        <v>7.3529516337000672E-4</v>
      </c>
      <c r="J59716" s="6">
        <f t="shared" si="9334"/>
        <v>0.76990247537662648</v>
      </c>
    </row>
    <row r="59717" spans="1:10" x14ac:dyDescent="0.55000000000000004">
      <c r="A59717">
        <f t="shared" si="9335"/>
        <v>597.14999999960196</v>
      </c>
      <c r="B59717" s="4">
        <f t="shared" si="9330"/>
        <v>44974.149999999601</v>
      </c>
      <c r="C59717" s="10">
        <f t="shared" si="9336"/>
        <v>0.35789981125808762</v>
      </c>
      <c r="D59717" s="10">
        <f t="shared" si="9337"/>
        <v>1.1368728155405754</v>
      </c>
      <c r="E59717" s="10">
        <f t="shared" si="9338"/>
        <v>4.3985814297498895E-4</v>
      </c>
      <c r="F59717" s="10">
        <f t="shared" si="9339"/>
        <v>0.64166033059893912</v>
      </c>
      <c r="G59717" s="6">
        <f t="shared" si="9331"/>
        <v>0.22935918029230939</v>
      </c>
      <c r="H59717" s="6">
        <f t="shared" si="9332"/>
        <v>1.8080310386338871</v>
      </c>
      <c r="I59717" s="6">
        <f t="shared" si="9333"/>
        <v>7.353002090951271E-4</v>
      </c>
      <c r="J59717" s="6">
        <f t="shared" si="9334"/>
        <v>0.76990551949860286</v>
      </c>
    </row>
    <row r="59718" spans="1:10" x14ac:dyDescent="0.55000000000000004">
      <c r="A59718">
        <f t="shared" si="9335"/>
        <v>597.15999999960195</v>
      </c>
      <c r="B59718" s="4">
        <f t="shared" si="9330"/>
        <v>44974.159999999603</v>
      </c>
      <c r="C59718" s="10">
        <f t="shared" si="9336"/>
        <v>0.35789802153439393</v>
      </c>
      <c r="D59718" s="10">
        <f t="shared" si="9337"/>
        <v>1.1368899608200036</v>
      </c>
      <c r="E59718" s="10">
        <f t="shared" si="9338"/>
        <v>4.3982685395676293E-4</v>
      </c>
      <c r="F59718" s="10">
        <f t="shared" si="9339"/>
        <v>0.64166215161165108</v>
      </c>
      <c r="G59718" s="6">
        <f t="shared" si="9331"/>
        <v>0.22935613108677708</v>
      </c>
      <c r="H59718" s="6">
        <f t="shared" si="9332"/>
        <v>1.808065096933072</v>
      </c>
      <c r="I59718" s="6">
        <f t="shared" si="9333"/>
        <v>7.3530527176180393E-4</v>
      </c>
      <c r="J59718" s="6">
        <f t="shared" si="9334"/>
        <v>0.76990856364146854</v>
      </c>
    </row>
    <row r="59719" spans="1:10" x14ac:dyDescent="0.55000000000000004">
      <c r="A59719">
        <f t="shared" si="9335"/>
        <v>597.16999999960194</v>
      </c>
      <c r="B59719" s="4">
        <f t="shared" si="9330"/>
        <v>44974.169999999605</v>
      </c>
      <c r="C59719" s="10">
        <f t="shared" si="9336"/>
        <v>0.35789623191997122</v>
      </c>
      <c r="D59719" s="10">
        <f t="shared" si="9337"/>
        <v>1.1369071062455487</v>
      </c>
      <c r="E59719" s="10">
        <f t="shared" si="9338"/>
        <v>4.3979558520408163E-4</v>
      </c>
      <c r="F59719" s="10">
        <f t="shared" si="9339"/>
        <v>0.64166397249482643</v>
      </c>
      <c r="G59719" s="6">
        <f t="shared" si="9331"/>
        <v>0.22935308184335004</v>
      </c>
      <c r="H59719" s="6">
        <f t="shared" si="9332"/>
        <v>1.8080991525016259</v>
      </c>
      <c r="I59719" s="6">
        <f t="shared" si="9333"/>
        <v>7.3531035136375242E-4</v>
      </c>
      <c r="J59719" s="6">
        <f t="shared" si="9334"/>
        <v>0.76991160780529366</v>
      </c>
    </row>
    <row r="59720" spans="1:10" x14ac:dyDescent="0.55000000000000004">
      <c r="A59720">
        <f t="shared" si="9335"/>
        <v>597.17999999960193</v>
      </c>
      <c r="B59720" s="4">
        <f t="shared" si="9330"/>
        <v>44974.1799999996</v>
      </c>
      <c r="C59720" s="10">
        <f t="shared" si="9336"/>
        <v>0.35789444241473911</v>
      </c>
      <c r="D59720" s="10">
        <f t="shared" si="9337"/>
        <v>1.1369242518167337</v>
      </c>
      <c r="E59720" s="10">
        <f t="shared" si="9338"/>
        <v>4.3976433671344493E-4</v>
      </c>
      <c r="F59720" s="10">
        <f t="shared" si="9339"/>
        <v>0.64166579324854922</v>
      </c>
      <c r="G59720" s="6">
        <f t="shared" si="9331"/>
        <v>0.22935003256196446</v>
      </c>
      <c r="H59720" s="6">
        <f t="shared" si="9332"/>
        <v>1.8081332053385974</v>
      </c>
      <c r="I59720" s="6">
        <f t="shared" si="9333"/>
        <v>7.3531544789468657E-4</v>
      </c>
      <c r="J59720" s="6">
        <f t="shared" si="9334"/>
        <v>0.7699146519901483</v>
      </c>
    </row>
    <row r="59721" spans="1:10" x14ac:dyDescent="0.55000000000000004">
      <c r="A59721">
        <f t="shared" si="9335"/>
        <v>597.18999999960192</v>
      </c>
      <c r="B59721" s="4">
        <f t="shared" si="9330"/>
        <v>44974.189999999602</v>
      </c>
      <c r="C59721" s="10">
        <f t="shared" si="9336"/>
        <v>0.35789265301861722</v>
      </c>
      <c r="D59721" s="10">
        <f t="shared" si="9337"/>
        <v>1.1369413975330818</v>
      </c>
      <c r="E59721" s="10">
        <f t="shared" si="9338"/>
        <v>4.397331084813542E-4</v>
      </c>
      <c r="F59721" s="10">
        <f t="shared" si="9339"/>
        <v>0.64166761387290316</v>
      </c>
      <c r="G59721" s="6">
        <f t="shared" si="9331"/>
        <v>0.22934698324255653</v>
      </c>
      <c r="H59721" s="6">
        <f t="shared" si="9332"/>
        <v>1.8081672554430357</v>
      </c>
      <c r="I59721" s="6">
        <f t="shared" si="9333"/>
        <v>7.3532056134831898E-4</v>
      </c>
      <c r="J59721" s="6">
        <f t="shared" si="9334"/>
        <v>0.76991769619610262</v>
      </c>
    </row>
    <row r="59722" spans="1:10" x14ac:dyDescent="0.55000000000000004">
      <c r="A59722">
        <f t="shared" si="9335"/>
        <v>597.19999999960191</v>
      </c>
      <c r="B59722" s="4">
        <f t="shared" si="9330"/>
        <v>44974.199999999604</v>
      </c>
      <c r="C59722" s="10">
        <f t="shared" si="9336"/>
        <v>0.35789086373152518</v>
      </c>
      <c r="D59722" s="10">
        <f t="shared" si="9337"/>
        <v>1.1369585433941156</v>
      </c>
      <c r="E59722" s="10">
        <f t="shared" si="9338"/>
        <v>4.3970190050431226E-4</v>
      </c>
      <c r="F59722" s="10">
        <f t="shared" si="9339"/>
        <v>0.6416694343679723</v>
      </c>
      <c r="G59722" s="6">
        <f t="shared" si="9331"/>
        <v>0.22934393388506252</v>
      </c>
      <c r="H59722" s="6">
        <f t="shared" si="9332"/>
        <v>1.8082013028139903</v>
      </c>
      <c r="I59722" s="6">
        <f t="shared" si="9333"/>
        <v>7.3532569171836097E-4</v>
      </c>
      <c r="J59722" s="6">
        <f t="shared" si="9334"/>
        <v>0.76992074042322656</v>
      </c>
    </row>
    <row r="59723" spans="1:10" x14ac:dyDescent="0.55000000000000004">
      <c r="A59723">
        <f t="shared" si="9335"/>
        <v>597.20999999960191</v>
      </c>
      <c r="B59723" s="4">
        <f t="shared" si="9330"/>
        <v>44974.209999999599</v>
      </c>
      <c r="C59723" s="10">
        <f t="shared" si="9336"/>
        <v>0.35788907455338259</v>
      </c>
      <c r="D59723" s="10">
        <f t="shared" si="9337"/>
        <v>1.1369756893993586</v>
      </c>
      <c r="E59723" s="10">
        <f t="shared" si="9338"/>
        <v>4.3967071277882346E-4</v>
      </c>
      <c r="F59723" s="10">
        <f t="shared" si="9339"/>
        <v>0.64167125473384035</v>
      </c>
      <c r="G59723" s="6">
        <f t="shared" si="9331"/>
        <v>0.22934088448941864</v>
      </c>
      <c r="H59723" s="6">
        <f t="shared" si="9332"/>
        <v>1.8082353474505108</v>
      </c>
      <c r="I59723" s="6">
        <f t="shared" si="9333"/>
        <v>7.3533083899852253E-4</v>
      </c>
      <c r="J59723" s="6">
        <f t="shared" si="9334"/>
        <v>0.76992378467159028</v>
      </c>
    </row>
    <row r="59724" spans="1:10" x14ac:dyDescent="0.55000000000000004">
      <c r="A59724">
        <f t="shared" si="9335"/>
        <v>597.2199999996019</v>
      </c>
      <c r="B59724" s="4">
        <f t="shared" si="9330"/>
        <v>44974.219999999601</v>
      </c>
      <c r="C59724" s="10">
        <f t="shared" si="9336"/>
        <v>0.35788728548410914</v>
      </c>
      <c r="D59724" s="10">
        <f t="shared" si="9337"/>
        <v>1.1369928355483339</v>
      </c>
      <c r="E59724" s="10">
        <f t="shared" si="9338"/>
        <v>4.3963954530139369E-4</v>
      </c>
      <c r="F59724" s="10">
        <f t="shared" si="9339"/>
        <v>0.64167307497059123</v>
      </c>
      <c r="G59724" s="6">
        <f t="shared" si="9331"/>
        <v>0.22933783505556118</v>
      </c>
      <c r="H59724" s="6">
        <f t="shared" si="9332"/>
        <v>1.8082693893516475</v>
      </c>
      <c r="I59724" s="6">
        <f t="shared" si="9333"/>
        <v>7.3533600318251237E-4</v>
      </c>
      <c r="J59724" s="6">
        <f t="shared" si="9334"/>
        <v>0.76992682894126374</v>
      </c>
    </row>
    <row r="59725" spans="1:10" x14ac:dyDescent="0.55000000000000004">
      <c r="A59725">
        <f t="shared" si="9335"/>
        <v>597.22999999960189</v>
      </c>
      <c r="B59725" s="4">
        <f t="shared" si="9330"/>
        <v>44974.229999999603</v>
      </c>
      <c r="C59725" s="10">
        <f t="shared" si="9336"/>
        <v>0.35788549652362445</v>
      </c>
      <c r="D59725" s="10">
        <f t="shared" si="9337"/>
        <v>1.1370099818405648</v>
      </c>
      <c r="E59725" s="10">
        <f t="shared" si="9338"/>
        <v>4.3960839806853031E-4</v>
      </c>
      <c r="F59725" s="10">
        <f t="shared" si="9339"/>
        <v>0.64167489507830877</v>
      </c>
      <c r="G59725" s="6">
        <f t="shared" si="9331"/>
        <v>0.22933478558342649</v>
      </c>
      <c r="H59725" s="6">
        <f t="shared" si="9332"/>
        <v>1.808303428516451</v>
      </c>
      <c r="I59725" s="6">
        <f t="shared" si="9333"/>
        <v>7.3534118426403787E-4</v>
      </c>
      <c r="J59725" s="6">
        <f t="shared" si="9334"/>
        <v>0.76992987323231687</v>
      </c>
    </row>
    <row r="59726" spans="1:10" x14ac:dyDescent="0.55000000000000004">
      <c r="A59726">
        <f t="shared" si="9335"/>
        <v>597.23999999960188</v>
      </c>
      <c r="B59726" s="4">
        <f t="shared" si="9330"/>
        <v>44974.239999999605</v>
      </c>
      <c r="C59726" s="10">
        <f t="shared" si="9336"/>
        <v>0.35788370767184824</v>
      </c>
      <c r="D59726" s="10">
        <f t="shared" si="9337"/>
        <v>1.1370271282755746</v>
      </c>
      <c r="E59726" s="10">
        <f t="shared" si="9338"/>
        <v>4.3957727107674219E-4</v>
      </c>
      <c r="F59726" s="10">
        <f t="shared" si="9339"/>
        <v>0.6416767150570768</v>
      </c>
      <c r="G59726" s="6">
        <f t="shared" si="9331"/>
        <v>0.22933173607295088</v>
      </c>
      <c r="H59726" s="6">
        <f t="shared" si="9332"/>
        <v>1.8083374649439721</v>
      </c>
      <c r="I59726" s="6">
        <f t="shared" si="9333"/>
        <v>7.3534638223680514E-4</v>
      </c>
      <c r="J59726" s="6">
        <f t="shared" si="9334"/>
        <v>0.76993291754481974</v>
      </c>
    </row>
    <row r="59727" spans="1:10" x14ac:dyDescent="0.55000000000000004">
      <c r="A59727">
        <f t="shared" si="9335"/>
        <v>597.24999999960187</v>
      </c>
      <c r="B59727" s="4">
        <f t="shared" si="9330"/>
        <v>44974.2499999996</v>
      </c>
      <c r="C59727" s="10">
        <f t="shared" si="9336"/>
        <v>0.35788191892870019</v>
      </c>
      <c r="D59727" s="10">
        <f t="shared" si="9337"/>
        <v>1.1370442748528866</v>
      </c>
      <c r="E59727" s="10">
        <f t="shared" si="9338"/>
        <v>4.3954616432253965E-4</v>
      </c>
      <c r="F59727" s="10">
        <f t="shared" si="9339"/>
        <v>0.64167853490697901</v>
      </c>
      <c r="G59727" s="6">
        <f t="shared" si="9331"/>
        <v>0.22932868652407071</v>
      </c>
      <c r="H59727" s="6">
        <f t="shared" si="9332"/>
        <v>1.8083714986332622</v>
      </c>
      <c r="I59727" s="6">
        <f t="shared" si="9333"/>
        <v>7.3535159709451888E-4</v>
      </c>
      <c r="J59727" s="6">
        <f t="shared" si="9334"/>
        <v>0.76993596187884217</v>
      </c>
    </row>
    <row r="59728" spans="1:10" x14ac:dyDescent="0.55000000000000004">
      <c r="A59728">
        <f t="shared" si="9335"/>
        <v>597.25999999960186</v>
      </c>
      <c r="B59728" s="4">
        <f t="shared" si="9330"/>
        <v>44974.259999999602</v>
      </c>
      <c r="C59728" s="10">
        <f t="shared" si="9336"/>
        <v>0.35788013029409999</v>
      </c>
      <c r="D59728" s="10">
        <f t="shared" si="9337"/>
        <v>1.1370614215720243</v>
      </c>
      <c r="E59728" s="10">
        <f t="shared" si="9338"/>
        <v>4.395150778024346E-4</v>
      </c>
      <c r="F59728" s="10">
        <f t="shared" si="9339"/>
        <v>0.64168035462809936</v>
      </c>
      <c r="G59728" s="6">
        <f t="shared" si="9331"/>
        <v>0.22932563693672237</v>
      </c>
      <c r="H59728" s="6">
        <f t="shared" si="9332"/>
        <v>1.8084055295833728</v>
      </c>
      <c r="I59728" s="6">
        <f t="shared" si="9333"/>
        <v>7.3535682883088256E-4</v>
      </c>
      <c r="J59728" s="6">
        <f t="shared" si="9334"/>
        <v>0.7699390062344541</v>
      </c>
    </row>
    <row r="59729" spans="1:10" x14ac:dyDescent="0.55000000000000004">
      <c r="A59729">
        <f t="shared" si="9335"/>
        <v>597.26999999960185</v>
      </c>
      <c r="B59729" s="4">
        <f t="shared" si="9330"/>
        <v>44974.269999999604</v>
      </c>
      <c r="C59729" s="10">
        <f t="shared" si="9336"/>
        <v>0.3578783417679674</v>
      </c>
      <c r="D59729" s="10">
        <f t="shared" si="9337"/>
        <v>1.1370785684325113</v>
      </c>
      <c r="E59729" s="10">
        <f t="shared" si="9338"/>
        <v>4.3948401151294042E-4</v>
      </c>
      <c r="F59729" s="10">
        <f t="shared" si="9339"/>
        <v>0.64168217422052143</v>
      </c>
      <c r="G59729" s="6">
        <f t="shared" si="9331"/>
        <v>0.22932258731084229</v>
      </c>
      <c r="H59729" s="6">
        <f t="shared" si="9332"/>
        <v>1.8084395577933559</v>
      </c>
      <c r="I59729" s="6">
        <f t="shared" si="9333"/>
        <v>7.3536207743959828E-4</v>
      </c>
      <c r="J59729" s="6">
        <f t="shared" si="9334"/>
        <v>0.76994205061172549</v>
      </c>
    </row>
    <row r="59730" spans="1:10" x14ac:dyDescent="0.55000000000000004">
      <c r="A59730">
        <f t="shared" si="9335"/>
        <v>597.27999999960184</v>
      </c>
      <c r="B59730" s="4">
        <f t="shared" si="9330"/>
        <v>44974.279999999599</v>
      </c>
      <c r="C59730" s="10">
        <f t="shared" si="9336"/>
        <v>0.35787655335022212</v>
      </c>
      <c r="D59730" s="10">
        <f t="shared" si="9337"/>
        <v>1.137095715433871</v>
      </c>
      <c r="E59730" s="10">
        <f t="shared" si="9338"/>
        <v>4.3945296545057198E-4</v>
      </c>
      <c r="F59730" s="10">
        <f t="shared" si="9339"/>
        <v>0.64168399368432905</v>
      </c>
      <c r="G59730" s="6">
        <f t="shared" si="9331"/>
        <v>0.22931953764636692</v>
      </c>
      <c r="H59730" s="6">
        <f t="shared" si="9332"/>
        <v>1.8084735832622636</v>
      </c>
      <c r="I59730" s="6">
        <f t="shared" si="9333"/>
        <v>7.3536734291436683E-4</v>
      </c>
      <c r="J59730" s="6">
        <f t="shared" si="9334"/>
        <v>0.76994509501072605</v>
      </c>
    </row>
    <row r="59731" spans="1:10" x14ac:dyDescent="0.55000000000000004">
      <c r="A59731">
        <f t="shared" si="9335"/>
        <v>597.28999999960183</v>
      </c>
      <c r="B59731" s="4">
        <f t="shared" si="9330"/>
        <v>44974.289999999601</v>
      </c>
      <c r="C59731" s="10">
        <f t="shared" si="9336"/>
        <v>0.35787476504078386</v>
      </c>
      <c r="D59731" s="10">
        <f t="shared" si="9337"/>
        <v>1.1371128625756273</v>
      </c>
      <c r="E59731" s="10">
        <f t="shared" si="9338"/>
        <v>4.3942193961184564E-4</v>
      </c>
      <c r="F59731" s="10">
        <f t="shared" si="9339"/>
        <v>0.64168581301960603</v>
      </c>
      <c r="G59731" s="6">
        <f t="shared" si="9331"/>
        <v>0.22931648794323273</v>
      </c>
      <c r="H59731" s="6">
        <f t="shared" si="9332"/>
        <v>1.8085076059891487</v>
      </c>
      <c r="I59731" s="6">
        <f t="shared" si="9333"/>
        <v>7.3537262524888769E-4</v>
      </c>
      <c r="J59731" s="6">
        <f t="shared" si="9334"/>
        <v>0.76994813943152574</v>
      </c>
    </row>
    <row r="59732" spans="1:10" x14ac:dyDescent="0.55000000000000004">
      <c r="A59732">
        <f t="shared" si="9335"/>
        <v>597.29999999960182</v>
      </c>
      <c r="B59732" s="4">
        <f t="shared" si="9330"/>
        <v>44974.299999999603</v>
      </c>
      <c r="C59732" s="10">
        <f t="shared" si="9336"/>
        <v>0.35787297683957242</v>
      </c>
      <c r="D59732" s="10">
        <f t="shared" si="9337"/>
        <v>1.1371300098573036</v>
      </c>
      <c r="E59732" s="10">
        <f t="shared" si="9338"/>
        <v>4.3939093399327926E-4</v>
      </c>
      <c r="F59732" s="10">
        <f t="shared" si="9339"/>
        <v>0.64168763222643599</v>
      </c>
      <c r="G59732" s="6">
        <f t="shared" si="9331"/>
        <v>0.22931343820137623</v>
      </c>
      <c r="H59732" s="6">
        <f t="shared" si="9332"/>
        <v>1.8085416259730644</v>
      </c>
      <c r="I59732" s="6">
        <f t="shared" si="9333"/>
        <v>7.3537792443685904E-4</v>
      </c>
      <c r="J59732" s="6">
        <f t="shared" si="9334"/>
        <v>0.76995118387419426</v>
      </c>
    </row>
    <row r="59733" spans="1:10" x14ac:dyDescent="0.55000000000000004">
      <c r="A59733">
        <f t="shared" si="9335"/>
        <v>597.30999999960181</v>
      </c>
      <c r="B59733" s="4">
        <f t="shared" si="9330"/>
        <v>44974.309999999605</v>
      </c>
      <c r="C59733" s="10">
        <f t="shared" si="9336"/>
        <v>0.35787118874650758</v>
      </c>
      <c r="D59733" s="10">
        <f t="shared" si="9337"/>
        <v>1.1371471572784237</v>
      </c>
      <c r="E59733" s="10">
        <f t="shared" si="9338"/>
        <v>4.3935994859139224E-4</v>
      </c>
      <c r="F59733" s="10">
        <f t="shared" si="9339"/>
        <v>0.64168945130490274</v>
      </c>
      <c r="G59733" s="6">
        <f t="shared" si="9331"/>
        <v>0.22931038842073395</v>
      </c>
      <c r="H59733" s="6">
        <f t="shared" si="9332"/>
        <v>1.808575643213064</v>
      </c>
      <c r="I59733" s="6">
        <f t="shared" si="9333"/>
        <v>7.3538324047197777E-4</v>
      </c>
      <c r="J59733" s="6">
        <f t="shared" si="9334"/>
        <v>0.76995422833880145</v>
      </c>
    </row>
    <row r="59734" spans="1:10" x14ac:dyDescent="0.55000000000000004">
      <c r="A59734">
        <f t="shared" si="9335"/>
        <v>597.31999999960181</v>
      </c>
      <c r="B59734" s="4">
        <f t="shared" si="9330"/>
        <v>44974.3199999996</v>
      </c>
      <c r="C59734" s="10">
        <f t="shared" si="9336"/>
        <v>0.35786940076150908</v>
      </c>
      <c r="D59734" s="10">
        <f t="shared" si="9337"/>
        <v>1.1371643048385116</v>
      </c>
      <c r="E59734" s="10">
        <f t="shared" si="9338"/>
        <v>4.3932898340270547E-4</v>
      </c>
      <c r="F59734" s="10">
        <f t="shared" si="9339"/>
        <v>0.64169127025508987</v>
      </c>
      <c r="G59734" s="6">
        <f t="shared" si="9331"/>
        <v>0.22930733860124244</v>
      </c>
      <c r="H59734" s="6">
        <f t="shared" si="9332"/>
        <v>1.8086096577082011</v>
      </c>
      <c r="I59734" s="6">
        <f t="shared" si="9333"/>
        <v>7.3538857334793934E-4</v>
      </c>
      <c r="J59734" s="6">
        <f t="shared" si="9334"/>
        <v>0.76995727282541704</v>
      </c>
    </row>
    <row r="59735" spans="1:10" x14ac:dyDescent="0.55000000000000004">
      <c r="A59735">
        <f t="shared" si="9335"/>
        <v>597.3299999996018</v>
      </c>
      <c r="B59735" s="4">
        <f t="shared" si="9330"/>
        <v>44974.329999999602</v>
      </c>
      <c r="C59735" s="10">
        <f t="shared" si="9336"/>
        <v>0.35786761288449676</v>
      </c>
      <c r="D59735" s="10">
        <f t="shared" si="9337"/>
        <v>1.1371814525370909</v>
      </c>
      <c r="E59735" s="10">
        <f t="shared" si="9338"/>
        <v>4.3929803842374126E-4</v>
      </c>
      <c r="F59735" s="10">
        <f t="shared" si="9339"/>
        <v>0.64169308907708111</v>
      </c>
      <c r="G59735" s="6">
        <f t="shared" si="9331"/>
        <v>0.22930428874283829</v>
      </c>
      <c r="H59735" s="6">
        <f t="shared" si="9332"/>
        <v>1.8086436694575301</v>
      </c>
      <c r="I59735" s="6">
        <f t="shared" si="9333"/>
        <v>7.3539392305843805E-4</v>
      </c>
      <c r="J59735" s="6">
        <f t="shared" si="9334"/>
        <v>0.76996031733411074</v>
      </c>
    </row>
    <row r="59736" spans="1:10" x14ac:dyDescent="0.55000000000000004">
      <c r="A59736">
        <f t="shared" si="9335"/>
        <v>597.33999999960179</v>
      </c>
      <c r="B59736" s="4">
        <f t="shared" si="9330"/>
        <v>44974.339999999604</v>
      </c>
      <c r="C59736" s="10">
        <f t="shared" si="9336"/>
        <v>0.35786582511539039</v>
      </c>
      <c r="D59736" s="10">
        <f t="shared" si="9337"/>
        <v>1.1371986003736856</v>
      </c>
      <c r="E59736" s="10">
        <f t="shared" si="9338"/>
        <v>4.3926711365102356E-4</v>
      </c>
      <c r="F59736" s="10">
        <f t="shared" si="9339"/>
        <v>0.64169490777096017</v>
      </c>
      <c r="G59736" s="6">
        <f t="shared" si="9331"/>
        <v>0.22930123884545808</v>
      </c>
      <c r="H59736" s="6">
        <f t="shared" si="9332"/>
        <v>1.8086776784601053</v>
      </c>
      <c r="I59736" s="6">
        <f t="shared" si="9333"/>
        <v>7.3539928959716675E-4</v>
      </c>
      <c r="J59736" s="6">
        <f t="shared" si="9334"/>
        <v>0.76996336186495218</v>
      </c>
    </row>
    <row r="59737" spans="1:10" x14ac:dyDescent="0.55000000000000004">
      <c r="A59737">
        <f t="shared" si="9335"/>
        <v>597.34999999960178</v>
      </c>
      <c r="B59737" s="4">
        <f t="shared" si="9330"/>
        <v>44974.349999999598</v>
      </c>
      <c r="C59737" s="10">
        <f t="shared" si="9336"/>
        <v>0.35786403745410983</v>
      </c>
      <c r="D59737" s="10">
        <f t="shared" si="9337"/>
        <v>1.1372157483478198</v>
      </c>
      <c r="E59737" s="10">
        <f t="shared" si="9338"/>
        <v>4.3923620908107778E-4</v>
      </c>
      <c r="F59737" s="10">
        <f t="shared" si="9339"/>
        <v>0.64169672633681063</v>
      </c>
      <c r="G59737" s="6">
        <f t="shared" si="9331"/>
        <v>0.2292981889090385</v>
      </c>
      <c r="H59737" s="6">
        <f t="shared" si="9332"/>
        <v>1.8087116847149816</v>
      </c>
      <c r="I59737" s="6">
        <f t="shared" si="9333"/>
        <v>7.3540467295781702E-4</v>
      </c>
      <c r="J59737" s="6">
        <f t="shared" si="9334"/>
        <v>0.76996640641801106</v>
      </c>
    </row>
    <row r="59738" spans="1:10" x14ac:dyDescent="0.55000000000000004">
      <c r="A59738">
        <f t="shared" si="9335"/>
        <v>597.35999999960177</v>
      </c>
      <c r="B59738" s="4">
        <f t="shared" si="9330"/>
        <v>44974.3599999996</v>
      </c>
      <c r="C59738" s="10">
        <f t="shared" si="9336"/>
        <v>0.35786224990057486</v>
      </c>
      <c r="D59738" s="10">
        <f t="shared" si="9337"/>
        <v>1.1372328964590175</v>
      </c>
      <c r="E59738" s="10">
        <f t="shared" si="9338"/>
        <v>4.3920532471043076E-4</v>
      </c>
      <c r="F59738" s="10">
        <f t="shared" si="9339"/>
        <v>0.64169854477471622</v>
      </c>
      <c r="G59738" s="6">
        <f t="shared" si="9331"/>
        <v>0.22929513893351619</v>
      </c>
      <c r="H59738" s="6">
        <f t="shared" si="9332"/>
        <v>1.8087456882212141</v>
      </c>
      <c r="I59738" s="6">
        <f t="shared" si="9333"/>
        <v>7.3541007313407912E-4</v>
      </c>
      <c r="J59738" s="6">
        <f t="shared" si="9334"/>
        <v>0.76996945099335712</v>
      </c>
    </row>
    <row r="59739" spans="1:10" x14ac:dyDescent="0.55000000000000004">
      <c r="A59739">
        <f t="shared" si="9335"/>
        <v>597.36999999960176</v>
      </c>
      <c r="B59739" s="4">
        <f t="shared" si="9330"/>
        <v>44974.369999999602</v>
      </c>
      <c r="C59739" s="10">
        <f t="shared" si="9336"/>
        <v>0.35786046245470537</v>
      </c>
      <c r="D59739" s="10">
        <f t="shared" si="9337"/>
        <v>1.1372500447068028</v>
      </c>
      <c r="E59739" s="10">
        <f t="shared" si="9338"/>
        <v>4.3917446053561092E-4</v>
      </c>
      <c r="F59739" s="10">
        <f t="shared" si="9339"/>
        <v>0.64170036308476053</v>
      </c>
      <c r="G59739" s="6">
        <f t="shared" si="9331"/>
        <v>0.22929208891882785</v>
      </c>
      <c r="H59739" s="6">
        <f t="shared" si="9332"/>
        <v>1.8087796889778582</v>
      </c>
      <c r="I59739" s="6">
        <f t="shared" si="9333"/>
        <v>7.3541549011964193E-4</v>
      </c>
      <c r="J59739" s="6">
        <f t="shared" si="9334"/>
        <v>0.76997249559105985</v>
      </c>
    </row>
    <row r="59740" spans="1:10" x14ac:dyDescent="0.55000000000000004">
      <c r="A59740">
        <f t="shared" si="9335"/>
        <v>597.37999999960175</v>
      </c>
      <c r="B59740" s="4">
        <f t="shared" si="9330"/>
        <v>44974.379999999604</v>
      </c>
      <c r="C59740" s="10">
        <f t="shared" si="9336"/>
        <v>0.35785867511642122</v>
      </c>
      <c r="D59740" s="10">
        <f t="shared" si="9337"/>
        <v>1.1372671930906999</v>
      </c>
      <c r="E59740" s="10">
        <f t="shared" si="9338"/>
        <v>4.3914361655314813E-4</v>
      </c>
      <c r="F59740" s="10">
        <f t="shared" si="9339"/>
        <v>0.64170218126702716</v>
      </c>
      <c r="G59740" s="6">
        <f t="shared" si="9331"/>
        <v>0.2292890388649102</v>
      </c>
      <c r="H59740" s="6">
        <f t="shared" si="9332"/>
        <v>1.8088136869839702</v>
      </c>
      <c r="I59740" s="6">
        <f t="shared" si="9333"/>
        <v>7.3542092390819309E-4</v>
      </c>
      <c r="J59740" s="6">
        <f t="shared" si="9334"/>
        <v>0.76997554021118897</v>
      </c>
    </row>
    <row r="59741" spans="1:10" x14ac:dyDescent="0.55000000000000004">
      <c r="A59741">
        <f t="shared" si="9335"/>
        <v>597.38999999960174</v>
      </c>
      <c r="B59741" s="4">
        <f t="shared" si="9330"/>
        <v>44974.389999999599</v>
      </c>
      <c r="C59741" s="10">
        <f t="shared" si="9336"/>
        <v>0.35785688788564224</v>
      </c>
      <c r="D59741" s="10">
        <f t="shared" si="9337"/>
        <v>1.137284341610233</v>
      </c>
      <c r="E59741" s="10">
        <f t="shared" si="9338"/>
        <v>4.3911279275957377E-4</v>
      </c>
      <c r="F59741" s="10">
        <f t="shared" si="9339"/>
        <v>0.64170399932159972</v>
      </c>
      <c r="G59741" s="6">
        <f t="shared" si="9331"/>
        <v>0.22928598877170001</v>
      </c>
      <c r="H59741" s="6">
        <f t="shared" si="9332"/>
        <v>1.8088476822386061</v>
      </c>
      <c r="I59741" s="6">
        <f t="shared" si="9333"/>
        <v>7.3542637449341888E-4</v>
      </c>
      <c r="J59741" s="6">
        <f t="shared" si="9334"/>
        <v>0.76997858485381399</v>
      </c>
    </row>
    <row r="59742" spans="1:10" x14ac:dyDescent="0.55000000000000004">
      <c r="A59742">
        <f t="shared" si="9335"/>
        <v>597.39999999960173</v>
      </c>
      <c r="B59742" s="4">
        <f t="shared" si="9330"/>
        <v>44974.399999999601</v>
      </c>
      <c r="C59742" s="10">
        <f t="shared" si="9336"/>
        <v>0.35785510076228838</v>
      </c>
      <c r="D59742" s="10">
        <f t="shared" si="9337"/>
        <v>1.1373014902649266</v>
      </c>
      <c r="E59742" s="10">
        <f t="shared" si="9338"/>
        <v>4.3908198915142073E-4</v>
      </c>
      <c r="F59742" s="10">
        <f t="shared" si="9339"/>
        <v>0.64170581724856179</v>
      </c>
      <c r="G59742" s="6">
        <f t="shared" si="9331"/>
        <v>0.22928293863913402</v>
      </c>
      <c r="H59742" s="6">
        <f t="shared" si="9332"/>
        <v>1.8088816747408227</v>
      </c>
      <c r="I59742" s="6">
        <f t="shared" si="9333"/>
        <v>7.3543184186900424E-4</v>
      </c>
      <c r="J59742" s="6">
        <f t="shared" si="9334"/>
        <v>0.7699816295190044</v>
      </c>
    </row>
    <row r="59743" spans="1:10" x14ac:dyDescent="0.55000000000000004">
      <c r="A59743">
        <f t="shared" si="9335"/>
        <v>597.40999999960172</v>
      </c>
      <c r="B59743" s="4">
        <f t="shared" si="9330"/>
        <v>44974.409999999603</v>
      </c>
      <c r="C59743" s="10">
        <f t="shared" si="9336"/>
        <v>0.35785331374627949</v>
      </c>
      <c r="D59743" s="10">
        <f t="shared" si="9337"/>
        <v>1.1373186390543046</v>
      </c>
      <c r="E59743" s="10">
        <f t="shared" si="9338"/>
        <v>4.390512057252234E-4</v>
      </c>
      <c r="F59743" s="10">
        <f t="shared" si="9339"/>
        <v>0.64170763504799688</v>
      </c>
      <c r="G59743" s="6">
        <f t="shared" si="9331"/>
        <v>0.22927988846714906</v>
      </c>
      <c r="H59743" s="6">
        <f t="shared" si="9332"/>
        <v>1.8089156644896769</v>
      </c>
      <c r="I59743" s="6">
        <f t="shared" si="9333"/>
        <v>7.3543732602863272E-4</v>
      </c>
      <c r="J59743" s="6">
        <f t="shared" si="9334"/>
        <v>0.7699846742068297</v>
      </c>
    </row>
    <row r="59744" spans="1:10" x14ac:dyDescent="0.55000000000000004">
      <c r="A59744">
        <f t="shared" si="9335"/>
        <v>597.41999999960171</v>
      </c>
      <c r="B59744" s="4">
        <f t="shared" si="9330"/>
        <v>44974.419999999605</v>
      </c>
      <c r="C59744" s="10">
        <f t="shared" si="9336"/>
        <v>0.35785152683753552</v>
      </c>
      <c r="D59744" s="10">
        <f t="shared" si="9337"/>
        <v>1.137335787977892</v>
      </c>
      <c r="E59744" s="10">
        <f t="shared" si="9338"/>
        <v>4.3902044247751771E-4</v>
      </c>
      <c r="F59744" s="10">
        <f t="shared" si="9339"/>
        <v>0.64170945271998858</v>
      </c>
      <c r="G59744" s="6">
        <f t="shared" si="9331"/>
        <v>0.22927683825568193</v>
      </c>
      <c r="H59744" s="6">
        <f t="shared" si="9332"/>
        <v>1.8089496514842258</v>
      </c>
      <c r="I59744" s="6">
        <f t="shared" si="9333"/>
        <v>7.3544282696598679E-4</v>
      </c>
      <c r="J59744" s="6">
        <f t="shared" si="9334"/>
        <v>0.76998771891735951</v>
      </c>
    </row>
    <row r="59745" spans="1:10" x14ac:dyDescent="0.55000000000000004">
      <c r="A59745">
        <f t="shared" si="9335"/>
        <v>597.4299999996017</v>
      </c>
      <c r="B59745" s="4">
        <f t="shared" si="9330"/>
        <v>44974.4299999996</v>
      </c>
      <c r="C59745" s="10">
        <f t="shared" si="9336"/>
        <v>0.35784974003597636</v>
      </c>
      <c r="D59745" s="10">
        <f t="shared" si="9337"/>
        <v>1.1373529370352129</v>
      </c>
      <c r="E59745" s="10">
        <f t="shared" si="9338"/>
        <v>4.3898969940484104E-4</v>
      </c>
      <c r="F59745" s="10">
        <f t="shared" si="9339"/>
        <v>0.64171127026462049</v>
      </c>
      <c r="G59745" s="6">
        <f t="shared" si="9331"/>
        <v>0.22927378800466952</v>
      </c>
      <c r="H59745" s="6">
        <f t="shared" si="9332"/>
        <v>1.8089836357235274</v>
      </c>
      <c r="I59745" s="6">
        <f t="shared" si="9333"/>
        <v>7.3544834467474728E-4</v>
      </c>
      <c r="J59745" s="6">
        <f t="shared" si="9334"/>
        <v>0.7699907636506631</v>
      </c>
    </row>
    <row r="59746" spans="1:10" x14ac:dyDescent="0.55000000000000004">
      <c r="A59746">
        <f t="shared" si="9335"/>
        <v>597.4399999996017</v>
      </c>
      <c r="B59746" s="4">
        <f t="shared" si="9330"/>
        <v>44974.439999999602</v>
      </c>
      <c r="C59746" s="10">
        <f t="shared" si="9336"/>
        <v>0.35784795334152192</v>
      </c>
      <c r="D59746" s="10">
        <f t="shared" si="9337"/>
        <v>1.1373700862257918</v>
      </c>
      <c r="E59746" s="10">
        <f t="shared" si="9338"/>
        <v>4.3895897650373229E-4</v>
      </c>
      <c r="F59746" s="10">
        <f t="shared" si="9339"/>
        <v>0.64171308768197599</v>
      </c>
      <c r="G59746" s="6">
        <f t="shared" si="9331"/>
        <v>0.22927073771404871</v>
      </c>
      <c r="H59746" s="6">
        <f t="shared" si="9332"/>
        <v>1.8090176172066397</v>
      </c>
      <c r="I59746" s="6">
        <f t="shared" si="9333"/>
        <v>7.3545387914859394E-4</v>
      </c>
      <c r="J59746" s="6">
        <f t="shared" si="9334"/>
        <v>0.76999380840681009</v>
      </c>
    </row>
    <row r="59747" spans="1:10" x14ac:dyDescent="0.55000000000000004">
      <c r="A59747">
        <f t="shared" si="9335"/>
        <v>597.44999999960169</v>
      </c>
      <c r="B59747" s="4">
        <f t="shared" si="9330"/>
        <v>44974.449999999604</v>
      </c>
      <c r="C59747" s="10">
        <f t="shared" si="9336"/>
        <v>0.3578461667540922</v>
      </c>
      <c r="D59747" s="10">
        <f t="shared" si="9337"/>
        <v>1.1373872355491537</v>
      </c>
      <c r="E59747" s="10">
        <f t="shared" si="9338"/>
        <v>4.3892827377073183E-4</v>
      </c>
      <c r="F59747" s="10">
        <f t="shared" si="9339"/>
        <v>0.64171490497213868</v>
      </c>
      <c r="G59747" s="6">
        <f t="shared" si="9331"/>
        <v>0.22926768738375641</v>
      </c>
      <c r="H59747" s="6">
        <f t="shared" si="9332"/>
        <v>1.809051595932621</v>
      </c>
      <c r="I59747" s="6">
        <f t="shared" si="9333"/>
        <v>7.3545943038120511E-4</v>
      </c>
      <c r="J59747" s="6">
        <f t="shared" si="9334"/>
        <v>0.76999685318586975</v>
      </c>
    </row>
    <row r="59748" spans="1:10" x14ac:dyDescent="0.55000000000000004">
      <c r="A59748">
        <f t="shared" si="9335"/>
        <v>597.45999999960168</v>
      </c>
      <c r="B59748" s="4">
        <f t="shared" si="9330"/>
        <v>44974.459999999599</v>
      </c>
      <c r="C59748" s="10">
        <f t="shared" si="9336"/>
        <v>0.35784438027360715</v>
      </c>
      <c r="D59748" s="10">
        <f t="shared" si="9337"/>
        <v>1.1374043850048228</v>
      </c>
      <c r="E59748" s="10">
        <f t="shared" si="9338"/>
        <v>4.3889759120238159E-4</v>
      </c>
      <c r="F59748" s="10">
        <f t="shared" si="9339"/>
        <v>0.64171672213519204</v>
      </c>
      <c r="G59748" s="6">
        <f t="shared" si="9331"/>
        <v>0.22926463701372959</v>
      </c>
      <c r="H59748" s="6">
        <f t="shared" si="9332"/>
        <v>1.8090855719005303</v>
      </c>
      <c r="I59748" s="6">
        <f t="shared" si="9333"/>
        <v>7.3546499836625774E-4</v>
      </c>
      <c r="J59748" s="6">
        <f t="shared" si="9334"/>
        <v>0.76999989798791157</v>
      </c>
    </row>
    <row r="59749" spans="1:10" x14ac:dyDescent="0.55000000000000004">
      <c r="A59749">
        <f t="shared" si="9335"/>
        <v>597.46999999960167</v>
      </c>
      <c r="B59749" s="4">
        <f t="shared" si="9330"/>
        <v>44974.469999999601</v>
      </c>
      <c r="C59749" s="10">
        <f t="shared" si="9336"/>
        <v>0.35784259389998674</v>
      </c>
      <c r="D59749" s="10">
        <f t="shared" si="9337"/>
        <v>1.137421534592324</v>
      </c>
      <c r="E59749" s="10">
        <f t="shared" si="9338"/>
        <v>4.3886692879522497E-4</v>
      </c>
      <c r="F59749" s="10">
        <f t="shared" si="9339"/>
        <v>0.64171853917121957</v>
      </c>
      <c r="G59749" s="6">
        <f t="shared" si="9331"/>
        <v>0.22926158660390519</v>
      </c>
      <c r="H59749" s="6">
        <f t="shared" si="9332"/>
        <v>1.8091195451094266</v>
      </c>
      <c r="I59749" s="6">
        <f t="shared" si="9333"/>
        <v>7.3547058309742755E-4</v>
      </c>
      <c r="J59749" s="6">
        <f t="shared" si="9334"/>
        <v>0.77000294281300485</v>
      </c>
    </row>
    <row r="59750" spans="1:10" x14ac:dyDescent="0.55000000000000004">
      <c r="A59750">
        <f t="shared" si="9335"/>
        <v>597.47999999960166</v>
      </c>
      <c r="B59750" s="4">
        <f t="shared" si="9330"/>
        <v>44974.479999999603</v>
      </c>
      <c r="C59750" s="10">
        <f t="shared" si="9336"/>
        <v>0.35784080763315096</v>
      </c>
      <c r="D59750" s="10">
        <f t="shared" si="9337"/>
        <v>1.1374386843111821</v>
      </c>
      <c r="E59750" s="10">
        <f t="shared" si="9338"/>
        <v>4.3883628654580684E-4</v>
      </c>
      <c r="F59750" s="10">
        <f t="shared" si="9339"/>
        <v>0.64172035608030475</v>
      </c>
      <c r="G59750" s="6">
        <f t="shared" si="9331"/>
        <v>0.2292585361542202</v>
      </c>
      <c r="H59750" s="6">
        <f t="shared" si="9332"/>
        <v>1.8091535155583696</v>
      </c>
      <c r="I59750" s="6">
        <f t="shared" si="9333"/>
        <v>7.3547618456838888E-4</v>
      </c>
      <c r="J59750" s="6">
        <f t="shared" si="9334"/>
        <v>0.77000598766121886</v>
      </c>
    </row>
    <row r="59751" spans="1:10" x14ac:dyDescent="0.55000000000000004">
      <c r="A59751">
        <f t="shared" si="9335"/>
        <v>597.48999999960165</v>
      </c>
      <c r="B59751" s="4">
        <f t="shared" si="9330"/>
        <v>44974.489999999605</v>
      </c>
      <c r="C59751" s="10">
        <f t="shared" si="9336"/>
        <v>0.35783902147301977</v>
      </c>
      <c r="D59751" s="10">
        <f t="shared" si="9337"/>
        <v>1.137455834160922</v>
      </c>
      <c r="E59751" s="10">
        <f t="shared" si="9338"/>
        <v>4.3880566445067358E-4</v>
      </c>
      <c r="F59751" s="10">
        <f t="shared" si="9339"/>
        <v>0.64172217286253108</v>
      </c>
      <c r="G59751" s="6">
        <f t="shared" si="9331"/>
        <v>0.22925548566461165</v>
      </c>
      <c r="H59751" s="6">
        <f t="shared" si="9332"/>
        <v>1.8091874832464188</v>
      </c>
      <c r="I59751" s="6">
        <f t="shared" si="9333"/>
        <v>7.3548180277281476E-4</v>
      </c>
      <c r="J59751" s="6">
        <f t="shared" si="9334"/>
        <v>0.77000903253262298</v>
      </c>
    </row>
    <row r="59752" spans="1:10" x14ac:dyDescent="0.55000000000000004">
      <c r="A59752">
        <f t="shared" si="9335"/>
        <v>597.49999999960164</v>
      </c>
      <c r="B59752" s="4">
        <f t="shared" si="9330"/>
        <v>44974.4999999996</v>
      </c>
      <c r="C59752" s="10">
        <f t="shared" si="9336"/>
        <v>0.35783723541951323</v>
      </c>
      <c r="D59752" s="10">
        <f t="shared" si="9337"/>
        <v>1.1374729841410685</v>
      </c>
      <c r="E59752" s="10">
        <f t="shared" si="9338"/>
        <v>4.3877506250637315E-4</v>
      </c>
      <c r="F59752" s="10">
        <f t="shared" si="9339"/>
        <v>0.64172398951798193</v>
      </c>
      <c r="G59752" s="6">
        <f t="shared" si="9331"/>
        <v>0.22925243513501661</v>
      </c>
      <c r="H59752" s="6">
        <f t="shared" si="9332"/>
        <v>1.8092214481726347</v>
      </c>
      <c r="I59752" s="6">
        <f t="shared" si="9333"/>
        <v>7.3548743770437692E-4</v>
      </c>
      <c r="J59752" s="6">
        <f t="shared" si="9334"/>
        <v>0.7700120774272865</v>
      </c>
    </row>
    <row r="59753" spans="1:10" x14ac:dyDescent="0.55000000000000004">
      <c r="A59753">
        <f t="shared" si="9335"/>
        <v>597.50999999960163</v>
      </c>
      <c r="B59753" s="4">
        <f t="shared" si="9330"/>
        <v>44974.509999999602</v>
      </c>
      <c r="C59753" s="10">
        <f t="shared" si="9336"/>
        <v>0.35783544947255136</v>
      </c>
      <c r="D59753" s="10">
        <f t="shared" si="9337"/>
        <v>1.1374901342511465</v>
      </c>
      <c r="E59753" s="10">
        <f t="shared" si="9338"/>
        <v>4.3874448070945491E-4</v>
      </c>
      <c r="F59753" s="10">
        <f t="shared" si="9339"/>
        <v>0.64172580604674068</v>
      </c>
      <c r="G59753" s="6">
        <f t="shared" si="9331"/>
        <v>0.22924938456537214</v>
      </c>
      <c r="H59753" s="6">
        <f t="shared" si="9332"/>
        <v>1.8092554103360778</v>
      </c>
      <c r="I59753" s="6">
        <f t="shared" si="9333"/>
        <v>7.3549308935674568E-4</v>
      </c>
      <c r="J59753" s="6">
        <f t="shared" si="9334"/>
        <v>0.77001512234527858</v>
      </c>
    </row>
    <row r="59754" spans="1:10" x14ac:dyDescent="0.55000000000000004">
      <c r="A59754">
        <f t="shared" si="9335"/>
        <v>597.51999999960162</v>
      </c>
      <c r="B59754" s="4">
        <f t="shared" si="9330"/>
        <v>44974.519999999604</v>
      </c>
      <c r="C59754" s="10">
        <f t="shared" si="9336"/>
        <v>0.35783366363205421</v>
      </c>
      <c r="D59754" s="10">
        <f t="shared" si="9337"/>
        <v>1.1375072844906813</v>
      </c>
      <c r="E59754" s="10">
        <f t="shared" si="9338"/>
        <v>4.3871391905646979E-4</v>
      </c>
      <c r="F59754" s="10">
        <f t="shared" si="9339"/>
        <v>0.64172762244889081</v>
      </c>
      <c r="G59754" s="6">
        <f t="shared" si="9331"/>
        <v>0.22924633395561536</v>
      </c>
      <c r="H59754" s="6">
        <f t="shared" si="9332"/>
        <v>1.8092893697358092</v>
      </c>
      <c r="I59754" s="6">
        <f t="shared" si="9333"/>
        <v>7.3549875772358994E-4</v>
      </c>
      <c r="J59754" s="6">
        <f t="shared" si="9334"/>
        <v>0.7700181672866685</v>
      </c>
    </row>
    <row r="59755" spans="1:10" x14ac:dyDescent="0.55000000000000004">
      <c r="A59755">
        <f t="shared" si="9335"/>
        <v>597.52999999960161</v>
      </c>
      <c r="B59755" s="4">
        <f t="shared" si="9330"/>
        <v>44974.529999999599</v>
      </c>
      <c r="C59755" s="10">
        <f t="shared" si="9336"/>
        <v>0.3578318778979418</v>
      </c>
      <c r="D59755" s="10">
        <f t="shared" si="9337"/>
        <v>1.1375244348591977</v>
      </c>
      <c r="E59755" s="10">
        <f t="shared" si="9338"/>
        <v>4.386833775439702E-4</v>
      </c>
      <c r="F59755" s="10">
        <f t="shared" si="9339"/>
        <v>0.64172943872451571</v>
      </c>
      <c r="G59755" s="6">
        <f t="shared" si="9331"/>
        <v>0.22924328330568339</v>
      </c>
      <c r="H59755" s="6">
        <f t="shared" si="9332"/>
        <v>1.8093233263708901</v>
      </c>
      <c r="I59755" s="6">
        <f t="shared" si="9333"/>
        <v>7.3550444279857753E-4</v>
      </c>
      <c r="J59755" s="6">
        <f t="shared" si="9334"/>
        <v>0.77002121225152542</v>
      </c>
    </row>
    <row r="59756" spans="1:10" x14ac:dyDescent="0.55000000000000004">
      <c r="A59756">
        <f t="shared" si="9335"/>
        <v>597.5399999996016</v>
      </c>
      <c r="B59756" s="4">
        <f t="shared" si="9330"/>
        <v>44974.539999999601</v>
      </c>
      <c r="C59756" s="10">
        <f t="shared" si="9336"/>
        <v>0.35783009227013424</v>
      </c>
      <c r="D59756" s="10">
        <f t="shared" si="9337"/>
        <v>1.1375415853562212</v>
      </c>
      <c r="E59756" s="10">
        <f t="shared" si="9338"/>
        <v>4.3865285616850999E-4</v>
      </c>
      <c r="F59756" s="10">
        <f t="shared" si="9339"/>
        <v>0.64173125487369875</v>
      </c>
      <c r="G59756" s="6">
        <f t="shared" si="9331"/>
        <v>0.22924023261551341</v>
      </c>
      <c r="H59756" s="6">
        <f t="shared" si="9332"/>
        <v>1.8093572802403821</v>
      </c>
      <c r="I59756" s="6">
        <f t="shared" si="9333"/>
        <v>7.3551014457537488E-4</v>
      </c>
      <c r="J59756" s="6">
        <f t="shared" si="9334"/>
        <v>0.77002425723991863</v>
      </c>
    </row>
    <row r="59757" spans="1:10" x14ac:dyDescent="0.55000000000000004">
      <c r="A59757">
        <f t="shared" si="9335"/>
        <v>597.5499999996016</v>
      </c>
      <c r="B59757" s="4">
        <f t="shared" si="9330"/>
        <v>44974.549999999603</v>
      </c>
      <c r="C59757" s="10">
        <f t="shared" si="9336"/>
        <v>0.35782830674855154</v>
      </c>
      <c r="D59757" s="10">
        <f t="shared" si="9337"/>
        <v>1.1375587359812767</v>
      </c>
      <c r="E59757" s="10">
        <f t="shared" si="9338"/>
        <v>4.3862235492664461E-4</v>
      </c>
      <c r="F59757" s="10">
        <f t="shared" si="9339"/>
        <v>0.64173307089652332</v>
      </c>
      <c r="G59757" s="6">
        <f t="shared" si="9331"/>
        <v>0.22923718188504258</v>
      </c>
      <c r="H59757" s="6">
        <f t="shared" si="9332"/>
        <v>1.8093912313433473</v>
      </c>
      <c r="I59757" s="6">
        <f t="shared" si="9333"/>
        <v>7.3551586304764687E-4</v>
      </c>
      <c r="J59757" s="6">
        <f t="shared" si="9334"/>
        <v>0.77002730225191718</v>
      </c>
    </row>
    <row r="59758" spans="1:10" x14ac:dyDescent="0.55000000000000004">
      <c r="A59758">
        <f t="shared" si="9335"/>
        <v>597.55999999960159</v>
      </c>
      <c r="B59758" s="4">
        <f t="shared" si="9330"/>
        <v>44974.559999999605</v>
      </c>
      <c r="C59758" s="10">
        <f t="shared" si="9336"/>
        <v>0.35782652133311388</v>
      </c>
      <c r="D59758" s="10">
        <f t="shared" si="9337"/>
        <v>1.1375758867338894</v>
      </c>
      <c r="E59758" s="10">
        <f t="shared" si="9338"/>
        <v>4.385918738149309E-4</v>
      </c>
      <c r="F59758" s="10">
        <f t="shared" si="9339"/>
        <v>0.64173488679307267</v>
      </c>
      <c r="G59758" s="6">
        <f t="shared" si="9331"/>
        <v>0.22923413111420815</v>
      </c>
      <c r="H59758" s="6">
        <f t="shared" si="9332"/>
        <v>1.8094251796788483</v>
      </c>
      <c r="I59758" s="6">
        <f t="shared" si="9333"/>
        <v>7.3552159820905732E-4</v>
      </c>
      <c r="J59758" s="6">
        <f t="shared" si="9334"/>
        <v>0.77003034728759023</v>
      </c>
    </row>
    <row r="59759" spans="1:10" x14ac:dyDescent="0.55000000000000004">
      <c r="A59759">
        <f t="shared" si="9335"/>
        <v>597.56999999960158</v>
      </c>
      <c r="B59759" s="4">
        <f t="shared" si="9330"/>
        <v>44974.5699999996</v>
      </c>
      <c r="C59759" s="10">
        <f t="shared" si="9336"/>
        <v>0.35782473602374126</v>
      </c>
      <c r="D59759" s="10">
        <f t="shared" si="9337"/>
        <v>1.137593037613585</v>
      </c>
      <c r="E59759" s="10">
        <f t="shared" si="9338"/>
        <v>4.3856141282992733E-4</v>
      </c>
      <c r="F59759" s="10">
        <f t="shared" si="9339"/>
        <v>0.64173670256343029</v>
      </c>
      <c r="G59759" s="6">
        <f t="shared" si="9331"/>
        <v>0.22923108030294737</v>
      </c>
      <c r="H59759" s="6">
        <f t="shared" si="9332"/>
        <v>1.8094591252459475</v>
      </c>
      <c r="I59759" s="6">
        <f t="shared" si="9333"/>
        <v>7.3552735005326852E-4</v>
      </c>
      <c r="J59759" s="6">
        <f t="shared" si="9334"/>
        <v>0.77003339234700685</v>
      </c>
    </row>
    <row r="59760" spans="1:10" x14ac:dyDescent="0.55000000000000004">
      <c r="A59760">
        <f t="shared" si="9335"/>
        <v>597.57999999960157</v>
      </c>
      <c r="B59760" s="4">
        <f t="shared" si="9330"/>
        <v>44974.579999999602</v>
      </c>
      <c r="C59760" s="10">
        <f t="shared" si="9336"/>
        <v>0.35782295082035387</v>
      </c>
      <c r="D59760" s="10">
        <f t="shared" si="9337"/>
        <v>1.1376101886198886</v>
      </c>
      <c r="E59760" s="10">
        <f t="shared" si="9338"/>
        <v>4.3853097196819372E-4</v>
      </c>
      <c r="F59760" s="10">
        <f t="shared" si="9339"/>
        <v>0.64173851820767946</v>
      </c>
      <c r="G59760" s="6">
        <f t="shared" si="9331"/>
        <v>0.22922802945119747</v>
      </c>
      <c r="H59760" s="6">
        <f t="shared" si="9332"/>
        <v>1.8094930680437082</v>
      </c>
      <c r="I59760" s="6">
        <f t="shared" si="9333"/>
        <v>7.3553311857394159E-4</v>
      </c>
      <c r="J59760" s="6">
        <f t="shared" si="9334"/>
        <v>0.77003643743023609</v>
      </c>
    </row>
    <row r="59761" spans="1:10" x14ac:dyDescent="0.55000000000000004">
      <c r="A59761">
        <f t="shared" si="9335"/>
        <v>597.58999999960156</v>
      </c>
      <c r="B59761" s="4">
        <f t="shared" si="9330"/>
        <v>44974.589999999604</v>
      </c>
      <c r="C59761" s="10">
        <f t="shared" si="9336"/>
        <v>0.35782116572287181</v>
      </c>
      <c r="D59761" s="10">
        <f t="shared" si="9337"/>
        <v>1.1376273397523258</v>
      </c>
      <c r="E59761" s="10">
        <f t="shared" si="9338"/>
        <v>4.3850055122629153E-4</v>
      </c>
      <c r="F59761" s="10">
        <f t="shared" si="9339"/>
        <v>0.64174033372590344</v>
      </c>
      <c r="G59761" s="6">
        <f t="shared" si="9331"/>
        <v>0.22922497855889579</v>
      </c>
      <c r="H59761" s="6">
        <f t="shared" si="9332"/>
        <v>1.809527008071194</v>
      </c>
      <c r="I59761" s="6">
        <f t="shared" si="9333"/>
        <v>7.3553890376473611E-4</v>
      </c>
      <c r="J59761" s="6">
        <f t="shared" si="9334"/>
        <v>0.770039482537347</v>
      </c>
    </row>
    <row r="59762" spans="1:10" x14ac:dyDescent="0.55000000000000004">
      <c r="A59762">
        <f t="shared" si="9335"/>
        <v>597.59999999960155</v>
      </c>
      <c r="B59762" s="4">
        <f t="shared" si="9330"/>
        <v>44974.599999999598</v>
      </c>
      <c r="C59762" s="10">
        <f t="shared" si="9336"/>
        <v>0.35781938073121522</v>
      </c>
      <c r="D59762" s="10">
        <f t="shared" si="9337"/>
        <v>1.1376444910104218</v>
      </c>
      <c r="E59762" s="10">
        <f t="shared" si="9338"/>
        <v>4.3847015060078368E-4</v>
      </c>
      <c r="F59762" s="10">
        <f t="shared" si="9339"/>
        <v>0.6417421491181855</v>
      </c>
      <c r="G59762" s="6">
        <f t="shared" si="9331"/>
        <v>0.22922192762597962</v>
      </c>
      <c r="H59762" s="6">
        <f t="shared" si="9332"/>
        <v>1.8095609453274686</v>
      </c>
      <c r="I59762" s="6">
        <f t="shared" si="9333"/>
        <v>7.3554470561931057E-4</v>
      </c>
      <c r="J59762" s="6">
        <f t="shared" si="9334"/>
        <v>0.77004252766840864</v>
      </c>
    </row>
    <row r="59763" spans="1:10" x14ac:dyDescent="0.55000000000000004">
      <c r="A59763">
        <f t="shared" si="9335"/>
        <v>597.60999999960154</v>
      </c>
      <c r="B59763" s="4">
        <f t="shared" si="9330"/>
        <v>44974.6099999996</v>
      </c>
      <c r="C59763" s="10">
        <f t="shared" si="9336"/>
        <v>0.35781759584530426</v>
      </c>
      <c r="D59763" s="10">
        <f t="shared" si="9337"/>
        <v>1.1376616423937025</v>
      </c>
      <c r="E59763" s="10">
        <f t="shared" si="9338"/>
        <v>4.3843977008823455E-4</v>
      </c>
      <c r="F59763" s="10">
        <f t="shared" si="9339"/>
        <v>0.64174396438460901</v>
      </c>
      <c r="G59763" s="6">
        <f t="shared" si="9331"/>
        <v>0.22921887665238636</v>
      </c>
      <c r="H59763" s="6">
        <f t="shared" si="9332"/>
        <v>1.8095948798115962</v>
      </c>
      <c r="I59763" s="6">
        <f t="shared" si="9333"/>
        <v>7.3555052413132197E-4</v>
      </c>
      <c r="J59763" s="6">
        <f t="shared" si="9334"/>
        <v>0.77004557282348995</v>
      </c>
    </row>
    <row r="59764" spans="1:10" x14ac:dyDescent="0.55000000000000004">
      <c r="A59764">
        <f t="shared" si="9335"/>
        <v>597.61999999960153</v>
      </c>
      <c r="B59764" s="4">
        <f t="shared" si="9330"/>
        <v>44974.619999999602</v>
      </c>
      <c r="C59764" s="10">
        <f t="shared" si="9336"/>
        <v>0.35781581106505911</v>
      </c>
      <c r="D59764" s="10">
        <f t="shared" si="9337"/>
        <v>1.1376787939016932</v>
      </c>
      <c r="E59764" s="10">
        <f t="shared" si="9338"/>
        <v>4.3840940968520997E-4</v>
      </c>
      <c r="F59764" s="10">
        <f t="shared" si="9339"/>
        <v>0.64174577952525713</v>
      </c>
      <c r="G59764" s="6">
        <f t="shared" si="9331"/>
        <v>0.22921582563805334</v>
      </c>
      <c r="H59764" s="6">
        <f t="shared" si="9332"/>
        <v>1.8096288115226415</v>
      </c>
      <c r="I59764" s="6">
        <f t="shared" si="9333"/>
        <v>7.3555635929442587E-4</v>
      </c>
      <c r="J59764" s="6">
        <f t="shared" si="9334"/>
        <v>0.77004861800265989</v>
      </c>
    </row>
    <row r="59765" spans="1:10" x14ac:dyDescent="0.55000000000000004">
      <c r="A59765">
        <f t="shared" si="9335"/>
        <v>597.62999999960152</v>
      </c>
      <c r="B59765" s="4">
        <f t="shared" si="9330"/>
        <v>44974.629999999604</v>
      </c>
      <c r="C59765" s="10">
        <f t="shared" si="9336"/>
        <v>0.35781402639039994</v>
      </c>
      <c r="D59765" s="10">
        <f t="shared" si="9337"/>
        <v>1.13769594553392</v>
      </c>
      <c r="E59765" s="10">
        <f t="shared" si="9338"/>
        <v>4.3837906938827743E-4</v>
      </c>
      <c r="F59765" s="10">
        <f t="shared" si="9339"/>
        <v>0.64174759454021324</v>
      </c>
      <c r="G59765" s="6">
        <f t="shared" si="9331"/>
        <v>0.22921277458291803</v>
      </c>
      <c r="H59765" s="6">
        <f t="shared" si="9332"/>
        <v>1.8096627404596695</v>
      </c>
      <c r="I59765" s="6">
        <f t="shared" si="9333"/>
        <v>7.3556221110227676E-4</v>
      </c>
      <c r="J59765" s="6">
        <f t="shared" si="9334"/>
        <v>0.77005166320598739</v>
      </c>
    </row>
    <row r="59766" spans="1:10" x14ac:dyDescent="0.55000000000000004">
      <c r="A59766">
        <f t="shared" si="9335"/>
        <v>597.63999999960151</v>
      </c>
      <c r="B59766" s="4">
        <f t="shared" si="9330"/>
        <v>44974.639999999599</v>
      </c>
      <c r="C59766" s="10">
        <f t="shared" si="9336"/>
        <v>0.35781224182124693</v>
      </c>
      <c r="D59766" s="10">
        <f t="shared" si="9337"/>
        <v>1.1377130972899083</v>
      </c>
      <c r="E59766" s="10">
        <f t="shared" si="9338"/>
        <v>4.383487491940058E-4</v>
      </c>
      <c r="F59766" s="10">
        <f t="shared" si="9339"/>
        <v>0.64174940942956049</v>
      </c>
      <c r="G59766" s="6">
        <f t="shared" si="9331"/>
        <v>0.22920972348691782</v>
      </c>
      <c r="H59766" s="6">
        <f t="shared" si="9332"/>
        <v>1.8096966666217451</v>
      </c>
      <c r="I59766" s="6">
        <f t="shared" si="9333"/>
        <v>7.3556807954852762E-4</v>
      </c>
      <c r="J59766" s="6">
        <f t="shared" si="9334"/>
        <v>0.7700547084335414</v>
      </c>
    </row>
    <row r="59767" spans="1:10" x14ac:dyDescent="0.55000000000000004">
      <c r="A59767">
        <f t="shared" si="9335"/>
        <v>597.6499999996015</v>
      </c>
      <c r="B59767" s="4">
        <f t="shared" si="9330"/>
        <v>44974.649999999601</v>
      </c>
      <c r="C59767" s="10">
        <f t="shared" si="9336"/>
        <v>0.35781045735752032</v>
      </c>
      <c r="D59767" s="10">
        <f t="shared" si="9337"/>
        <v>1.1377302491691841</v>
      </c>
      <c r="E59767" s="10">
        <f t="shared" si="9338"/>
        <v>4.3831844909896547E-4</v>
      </c>
      <c r="F59767" s="10">
        <f t="shared" si="9339"/>
        <v>0.64175122419338215</v>
      </c>
      <c r="G59767" s="6">
        <f t="shared" si="9331"/>
        <v>0.22920667234999018</v>
      </c>
      <c r="H59767" s="6">
        <f t="shared" si="9332"/>
        <v>1.8097305900079343</v>
      </c>
      <c r="I59767" s="6">
        <f t="shared" si="9333"/>
        <v>7.3557396462683024E-4</v>
      </c>
      <c r="J59767" s="6">
        <f t="shared" si="9334"/>
        <v>0.77005775368539076</v>
      </c>
    </row>
    <row r="59768" spans="1:10" x14ac:dyDescent="0.55000000000000004">
      <c r="A59768">
        <f t="shared" si="9335"/>
        <v>597.6599999996015</v>
      </c>
      <c r="B59768" s="4">
        <f t="shared" si="9330"/>
        <v>44974.659999999603</v>
      </c>
      <c r="C59768" s="10">
        <f t="shared" si="9336"/>
        <v>0.35780867299914026</v>
      </c>
      <c r="D59768" s="10">
        <f t="shared" si="9337"/>
        <v>1.1377474011712732</v>
      </c>
      <c r="E59768" s="10">
        <f t="shared" si="9338"/>
        <v>4.3828816909972831E-4</v>
      </c>
      <c r="F59768" s="10">
        <f t="shared" si="9339"/>
        <v>0.64175303883176138</v>
      </c>
      <c r="G59768" s="6">
        <f t="shared" si="9331"/>
        <v>0.2292036211720726</v>
      </c>
      <c r="H59768" s="6">
        <f t="shared" si="9332"/>
        <v>1.809764510617303</v>
      </c>
      <c r="I59768" s="6">
        <f t="shared" si="9333"/>
        <v>7.3557986633083475E-4</v>
      </c>
      <c r="J59768" s="6">
        <f t="shared" si="9334"/>
        <v>0.77006079896160429</v>
      </c>
    </row>
    <row r="59769" spans="1:10" x14ac:dyDescent="0.55000000000000004">
      <c r="A59769">
        <f t="shared" si="9335"/>
        <v>597.66999999960149</v>
      </c>
      <c r="B59769" s="4">
        <f t="shared" si="9330"/>
        <v>44974.669999999598</v>
      </c>
      <c r="C59769" s="10">
        <f t="shared" si="9336"/>
        <v>0.35780688874602706</v>
      </c>
      <c r="D59769" s="10">
        <f t="shared" si="9337"/>
        <v>1.1377645532957015</v>
      </c>
      <c r="E59769" s="10">
        <f t="shared" si="9338"/>
        <v>4.3825790919286775E-4</v>
      </c>
      <c r="F59769" s="10">
        <f t="shared" si="9339"/>
        <v>0.64175485334478144</v>
      </c>
      <c r="G59769" s="6">
        <f t="shared" si="9331"/>
        <v>0.22920056995310265</v>
      </c>
      <c r="H59769" s="6">
        <f t="shared" si="9332"/>
        <v>1.8097984284489177</v>
      </c>
      <c r="I59769" s="6">
        <f t="shared" si="9333"/>
        <v>7.3558578465419034E-4</v>
      </c>
      <c r="J59769" s="6">
        <f t="shared" si="9334"/>
        <v>0.77006384426225094</v>
      </c>
    </row>
    <row r="59770" spans="1:10" x14ac:dyDescent="0.55000000000000004">
      <c r="A59770">
        <f t="shared" si="9335"/>
        <v>597.67999999960148</v>
      </c>
      <c r="B59770" s="4">
        <f t="shared" si="9330"/>
        <v>44974.6799999996</v>
      </c>
      <c r="C59770" s="10">
        <f t="shared" si="9336"/>
        <v>0.35780510459810089</v>
      </c>
      <c r="D59770" s="10">
        <f t="shared" si="9337"/>
        <v>1.1377817055419952</v>
      </c>
      <c r="E59770" s="10">
        <f t="shared" si="9338"/>
        <v>4.3822766937495869E-4</v>
      </c>
      <c r="F59770" s="10">
        <f t="shared" si="9339"/>
        <v>0.64175666773252549</v>
      </c>
      <c r="G59770" s="6">
        <f t="shared" si="9331"/>
        <v>0.22919751869301783</v>
      </c>
      <c r="H59770" s="6">
        <f t="shared" si="9332"/>
        <v>1.8098323435018451</v>
      </c>
      <c r="I59770" s="6">
        <f t="shared" si="9333"/>
        <v>7.3559171959054455E-4</v>
      </c>
      <c r="J59770" s="6">
        <f t="shared" si="9334"/>
        <v>0.77006688958739944</v>
      </c>
    </row>
    <row r="59771" spans="1:10" x14ac:dyDescent="0.55000000000000004">
      <c r="A59771">
        <f t="shared" si="9335"/>
        <v>597.68999999960147</v>
      </c>
      <c r="B59771" s="4">
        <f t="shared" si="9330"/>
        <v>44974.689999999602</v>
      </c>
      <c r="C59771" s="10">
        <f t="shared" si="9336"/>
        <v>0.35780332055528208</v>
      </c>
      <c r="D59771" s="10">
        <f t="shared" si="9337"/>
        <v>1.1377988579096801</v>
      </c>
      <c r="E59771" s="10">
        <f t="shared" si="9338"/>
        <v>4.3819744964257749E-4</v>
      </c>
      <c r="F59771" s="10">
        <f t="shared" si="9339"/>
        <v>0.64175848199507668</v>
      </c>
      <c r="G59771" s="6">
        <f t="shared" si="9331"/>
        <v>0.22919446739175572</v>
      </c>
      <c r="H59771" s="6">
        <f t="shared" si="9332"/>
        <v>1.8098662557751524</v>
      </c>
      <c r="I59771" s="6">
        <f t="shared" si="9333"/>
        <v>7.3559767113354376E-4</v>
      </c>
      <c r="J59771" s="6">
        <f t="shared" si="9334"/>
        <v>0.77006993493711851</v>
      </c>
    </row>
    <row r="59772" spans="1:10" x14ac:dyDescent="0.55000000000000004">
      <c r="A59772">
        <f t="shared" si="9335"/>
        <v>597.69999999960146</v>
      </c>
      <c r="B59772" s="4">
        <f t="shared" si="9330"/>
        <v>44974.699999999604</v>
      </c>
      <c r="C59772" s="10">
        <f t="shared" si="9336"/>
        <v>0.35780153661749081</v>
      </c>
      <c r="D59772" s="10">
        <f t="shared" si="9337"/>
        <v>1.1378160103982824</v>
      </c>
      <c r="E59772" s="10">
        <f t="shared" si="9338"/>
        <v>4.3816724999230208E-4</v>
      </c>
      <c r="F59772" s="10">
        <f t="shared" si="9339"/>
        <v>0.64176029613251817</v>
      </c>
      <c r="G59772" s="6">
        <f t="shared" si="9331"/>
        <v>0.22919141604925394</v>
      </c>
      <c r="H59772" s="6">
        <f t="shared" si="9332"/>
        <v>1.8099001652679068</v>
      </c>
      <c r="I59772" s="6">
        <f t="shared" si="9333"/>
        <v>7.3560363927683301E-4</v>
      </c>
      <c r="J59772" s="6">
        <f t="shared" si="9334"/>
        <v>0.77007298031147697</v>
      </c>
    </row>
    <row r="59773" spans="1:10" x14ac:dyDescent="0.55000000000000004">
      <c r="A59773">
        <f t="shared" si="9335"/>
        <v>597.70999999960145</v>
      </c>
      <c r="B59773" s="4">
        <f t="shared" si="9330"/>
        <v>44974.709999999599</v>
      </c>
      <c r="C59773" s="10">
        <f t="shared" si="9336"/>
        <v>0.35779975278464743</v>
      </c>
      <c r="D59773" s="10">
        <f t="shared" si="9337"/>
        <v>1.1378331630073282</v>
      </c>
      <c r="E59773" s="10">
        <f t="shared" si="9338"/>
        <v>4.3813707042071181E-4</v>
      </c>
      <c r="F59773" s="10">
        <f t="shared" si="9339"/>
        <v>0.64176211014493312</v>
      </c>
      <c r="G59773" s="6">
        <f t="shared" si="9331"/>
        <v>0.22918836466545012</v>
      </c>
      <c r="H59773" s="6">
        <f t="shared" si="9332"/>
        <v>1.8099340719791763</v>
      </c>
      <c r="I59773" s="6">
        <f t="shared" si="9333"/>
        <v>7.3560962401405584E-4</v>
      </c>
      <c r="J59773" s="6">
        <f t="shared" si="9334"/>
        <v>0.77007602571054357</v>
      </c>
    </row>
    <row r="59774" spans="1:10" x14ac:dyDescent="0.55000000000000004">
      <c r="A59774">
        <f t="shared" si="9335"/>
        <v>597.71999999960144</v>
      </c>
      <c r="B59774" s="4">
        <f t="shared" si="9330"/>
        <v>44974.719999999601</v>
      </c>
      <c r="C59774" s="10">
        <f t="shared" si="9336"/>
        <v>0.35779796905667222</v>
      </c>
      <c r="D59774" s="10">
        <f t="shared" si="9337"/>
        <v>1.1378503157363438</v>
      </c>
      <c r="E59774" s="10">
        <f t="shared" si="9338"/>
        <v>4.3810691092438758E-4</v>
      </c>
      <c r="F59774" s="10">
        <f t="shared" si="9339"/>
        <v>0.64176392403240468</v>
      </c>
      <c r="G59774" s="6">
        <f t="shared" si="9331"/>
        <v>0.22918531324028191</v>
      </c>
      <c r="H59774" s="6">
        <f t="shared" si="9332"/>
        <v>1.8099679759080292</v>
      </c>
      <c r="I59774" s="6">
        <f t="shared" si="9333"/>
        <v>7.356156253388546E-4</v>
      </c>
      <c r="J59774" s="6">
        <f t="shared" si="9334"/>
        <v>0.77007907113438701</v>
      </c>
    </row>
    <row r="59775" spans="1:10" x14ac:dyDescent="0.55000000000000004">
      <c r="A59775">
        <f t="shared" si="9335"/>
        <v>597.72999999960143</v>
      </c>
      <c r="B59775" s="4">
        <f t="shared" si="9330"/>
        <v>44974.729999999603</v>
      </c>
      <c r="C59775" s="10">
        <f t="shared" si="9336"/>
        <v>0.35779618543348546</v>
      </c>
      <c r="D59775" s="10">
        <f t="shared" si="9337"/>
        <v>1.1378674685848555</v>
      </c>
      <c r="E59775" s="10">
        <f t="shared" si="9338"/>
        <v>4.3807677149991178E-4</v>
      </c>
      <c r="F59775" s="10">
        <f t="shared" si="9339"/>
        <v>0.64176573779501589</v>
      </c>
      <c r="G59775" s="6">
        <f t="shared" si="9331"/>
        <v>0.229182261773687</v>
      </c>
      <c r="H59775" s="6">
        <f t="shared" si="9332"/>
        <v>1.810001877053534</v>
      </c>
      <c r="I59775" s="6">
        <f t="shared" si="9333"/>
        <v>7.3562164324487023E-4</v>
      </c>
      <c r="J59775" s="6">
        <f t="shared" si="9334"/>
        <v>0.7700821165830759</v>
      </c>
    </row>
    <row r="59776" spans="1:10" x14ac:dyDescent="0.55000000000000004">
      <c r="A59776">
        <f t="shared" si="9335"/>
        <v>597.73999999960142</v>
      </c>
      <c r="B59776" s="4">
        <f t="shared" si="9330"/>
        <v>44974.739999999598</v>
      </c>
      <c r="C59776" s="10">
        <f t="shared" si="9336"/>
        <v>0.3577944019150075</v>
      </c>
      <c r="D59776" s="10">
        <f t="shared" si="9337"/>
        <v>1.1378846215523897</v>
      </c>
      <c r="E59776" s="10">
        <f t="shared" si="9338"/>
        <v>4.3804665214386835E-4</v>
      </c>
      <c r="F59776" s="10">
        <f t="shared" si="9339"/>
        <v>0.64176755143284991</v>
      </c>
      <c r="G59776" s="6">
        <f t="shared" si="9331"/>
        <v>0.22917921026560309</v>
      </c>
      <c r="H59776" s="6">
        <f t="shared" si="9332"/>
        <v>1.8100357754147596</v>
      </c>
      <c r="I59776" s="6">
        <f t="shared" si="9333"/>
        <v>7.3562767772574237E-4</v>
      </c>
      <c r="J59776" s="6">
        <f t="shared" si="9334"/>
        <v>0.77008516205667898</v>
      </c>
    </row>
    <row r="59777" spans="1:10" x14ac:dyDescent="0.55000000000000004">
      <c r="A59777">
        <f t="shared" si="9335"/>
        <v>597.74999999960141</v>
      </c>
      <c r="B59777" s="4">
        <f t="shared" si="9330"/>
        <v>44974.7499999996</v>
      </c>
      <c r="C59777" s="10">
        <f t="shared" si="9336"/>
        <v>0.35779261850115862</v>
      </c>
      <c r="D59777" s="10">
        <f t="shared" si="9337"/>
        <v>1.1379017746384725</v>
      </c>
      <c r="E59777" s="10">
        <f t="shared" si="9338"/>
        <v>4.3801655285284261E-4</v>
      </c>
      <c r="F59777" s="10">
        <f t="shared" si="9339"/>
        <v>0.6417693649459898</v>
      </c>
      <c r="G59777" s="6">
        <f t="shared" si="9331"/>
        <v>0.22917615871596794</v>
      </c>
      <c r="H59777" s="6">
        <f t="shared" si="9332"/>
        <v>1.8100696709907753</v>
      </c>
      <c r="I59777" s="6">
        <f t="shared" si="9333"/>
        <v>7.3563372877510935E-4</v>
      </c>
      <c r="J59777" s="6">
        <f t="shared" si="9334"/>
        <v>0.77008820755526475</v>
      </c>
    </row>
    <row r="59778" spans="1:10" x14ac:dyDescent="0.55000000000000004">
      <c r="A59778">
        <f t="shared" si="9335"/>
        <v>597.7599999996014</v>
      </c>
      <c r="B59778" s="4">
        <f t="shared" ref="B59778:B59841" si="9340">_startDate1+$A59778</f>
        <v>44974.759999999602</v>
      </c>
      <c r="C59778" s="10">
        <f t="shared" si="9336"/>
        <v>0.35779083519185922</v>
      </c>
      <c r="D59778" s="10">
        <f t="shared" si="9337"/>
        <v>1.1379189278426307</v>
      </c>
      <c r="E59778" s="10">
        <f t="shared" si="9338"/>
        <v>4.3798647362342148E-4</v>
      </c>
      <c r="F59778" s="10">
        <f t="shared" si="9339"/>
        <v>0.64177117833451858</v>
      </c>
      <c r="G59778" s="6">
        <f t="shared" ref="G59778:G59841" si="9341">IF(B59778&gt;=_startDate2,IF(B59778&lt;_startDate2+_deltat,_S_init2,G59777-_deltat*G59777*H59777*I59777),NA())</f>
        <v>0.22917310712471931</v>
      </c>
      <c r="H59778" s="6">
        <f t="shared" ref="H59778:H59841" si="9342">IF(B59778&gt;=_startDate2,IF(B59778&lt;_startDate2+_deltat,_beta_init2,H59777+_deltat*(- 2*(H59777-_beta0_2)*(H59777-_beta0_2)*I59777-2*_mu0_2*(H59777-_beta0_2)+_eta2)),NA())</f>
        <v>1.8101035637806511</v>
      </c>
      <c r="I59778" s="6">
        <f t="shared" ref="I59778:I59841" si="9343">IF(B59778&gt;=_startDate2,IF(B59778&lt;_startDate2+_deltat,_I_init2,I59777+_deltat*I59777*(H59777*G59777-_gamma2)),NA())</f>
        <v>7.3563979638660798E-4</v>
      </c>
      <c r="J59778" s="6">
        <f t="shared" ref="J59778:J59841" si="9344">IF(B59778&gt;=_startDate2,IF(B59778&lt;_startDate2+_deltat,0,J59777+_deltat*_gamma2*I59777),NA())</f>
        <v>0.77009125307890192</v>
      </c>
    </row>
    <row r="59779" spans="1:10" x14ac:dyDescent="0.55000000000000004">
      <c r="A59779">
        <f t="shared" ref="A59779:A59842" si="9345">A59778+_deltat</f>
        <v>597.7699999996014</v>
      </c>
      <c r="B59779" s="4">
        <f t="shared" si="9340"/>
        <v>44974.769999999604</v>
      </c>
      <c r="C59779" s="10">
        <f t="shared" ref="C59779:C59842" si="9346">C59778-_deltat*D59778*E59778*C59778</f>
        <v>0.35778905198702965</v>
      </c>
      <c r="D59779" s="10">
        <f t="shared" ref="D59779:D59842" si="9347">D59778+_deltat*(- 2*(D59778-_beta0_1)*(D59778-_beta0_1)*E59778-2*_mu0_1*(D59778-_beta0_1)+_eta1)</f>
        <v>1.1379360811643908</v>
      </c>
      <c r="E59779" s="10">
        <f t="shared" ref="E59779:E59842" si="9348">E59778+_deltat*E59778*(D59778*C59778-_gamma1)</f>
        <v>4.379564144521933E-4</v>
      </c>
      <c r="F59779" s="10">
        <f t="shared" ref="F59779:F59842" si="9349">F59778+_deltat*_gamma1*E59778</f>
        <v>0.64177299159851942</v>
      </c>
      <c r="G59779" s="6">
        <f t="shared" si="9341"/>
        <v>0.22917005549179501</v>
      </c>
      <c r="H59779" s="6">
        <f t="shared" si="9342"/>
        <v>1.8101374537834565</v>
      </c>
      <c r="I59779" s="6">
        <f t="shared" si="9343"/>
        <v>7.356458805538739E-4</v>
      </c>
      <c r="J59779" s="6">
        <f t="shared" si="9344"/>
        <v>0.77009429862765899</v>
      </c>
    </row>
    <row r="59780" spans="1:10" x14ac:dyDescent="0.55000000000000004">
      <c r="A59780">
        <f t="shared" si="9345"/>
        <v>597.77999999960139</v>
      </c>
      <c r="B59780" s="4">
        <f t="shared" si="9340"/>
        <v>44974.779999999599</v>
      </c>
      <c r="C59780" s="10">
        <f t="shared" si="9346"/>
        <v>0.35778726888659024</v>
      </c>
      <c r="D59780" s="10">
        <f t="shared" si="9347"/>
        <v>1.1379532346032792</v>
      </c>
      <c r="E59780" s="10">
        <f t="shared" si="9348"/>
        <v>4.3792637533574799E-4</v>
      </c>
      <c r="F59780" s="10">
        <f t="shared" si="9349"/>
        <v>0.64177480473807524</v>
      </c>
      <c r="G59780" s="6">
        <f t="shared" si="9341"/>
        <v>0.22916700381713284</v>
      </c>
      <c r="H59780" s="6">
        <f t="shared" si="9342"/>
        <v>1.8101713409982623</v>
      </c>
      <c r="I59780" s="6">
        <f t="shared" si="9343"/>
        <v>7.3565198127054131E-4</v>
      </c>
      <c r="J59780" s="6">
        <f t="shared" si="9344"/>
        <v>0.77009734420160447</v>
      </c>
    </row>
    <row r="59781" spans="1:10" x14ac:dyDescent="0.55000000000000004">
      <c r="A59781">
        <f t="shared" si="9345"/>
        <v>597.78999999960138</v>
      </c>
      <c r="B59781" s="4">
        <f t="shared" si="9340"/>
        <v>44974.789999999601</v>
      </c>
      <c r="C59781" s="10">
        <f t="shared" si="9346"/>
        <v>0.35778548589046144</v>
      </c>
      <c r="D59781" s="10">
        <f t="shared" si="9347"/>
        <v>1.1379703881588228</v>
      </c>
      <c r="E59781" s="10">
        <f t="shared" si="9348"/>
        <v>4.3789635627067687E-4</v>
      </c>
      <c r="F59781" s="10">
        <f t="shared" si="9349"/>
        <v>0.64177661775326911</v>
      </c>
      <c r="G59781" s="6">
        <f t="shared" si="9341"/>
        <v>0.22916395210067067</v>
      </c>
      <c r="H59781" s="6">
        <f t="shared" si="9342"/>
        <v>1.810205225424139</v>
      </c>
      <c r="I59781" s="6">
        <f t="shared" si="9343"/>
        <v>7.3565809853024314E-4</v>
      </c>
      <c r="J59781" s="6">
        <f t="shared" si="9344"/>
        <v>0.77010038980080697</v>
      </c>
    </row>
    <row r="59782" spans="1:10" x14ac:dyDescent="0.55000000000000004">
      <c r="A59782">
        <f t="shared" si="9345"/>
        <v>597.79999999960137</v>
      </c>
      <c r="B59782" s="4">
        <f t="shared" si="9340"/>
        <v>44974.799999999603</v>
      </c>
      <c r="C59782" s="10">
        <f t="shared" si="9346"/>
        <v>0.3577837029985636</v>
      </c>
      <c r="D59782" s="10">
        <f t="shared" si="9347"/>
        <v>1.1379875418305481</v>
      </c>
      <c r="E59782" s="10">
        <f t="shared" si="9348"/>
        <v>4.3786635725357289E-4</v>
      </c>
      <c r="F59782" s="10">
        <f t="shared" si="9349"/>
        <v>0.64177843064418405</v>
      </c>
      <c r="G59782" s="6">
        <f t="shared" si="9341"/>
        <v>0.22916090034234637</v>
      </c>
      <c r="H59782" s="6">
        <f t="shared" si="9342"/>
        <v>1.8102391070601578</v>
      </c>
      <c r="I59782" s="6">
        <f t="shared" si="9343"/>
        <v>7.3566423232661099E-4</v>
      </c>
      <c r="J59782" s="6">
        <f t="shared" si="9344"/>
        <v>0.77010343542533488</v>
      </c>
    </row>
    <row r="59783" spans="1:10" x14ac:dyDescent="0.55000000000000004">
      <c r="A59783">
        <f t="shared" si="9345"/>
        <v>597.80999999960136</v>
      </c>
      <c r="B59783" s="4">
        <f t="shared" si="9340"/>
        <v>44974.809999999605</v>
      </c>
      <c r="C59783" s="10">
        <f t="shared" si="9346"/>
        <v>0.35778192021081712</v>
      </c>
      <c r="D59783" s="10">
        <f t="shared" si="9347"/>
        <v>1.1380046956179819</v>
      </c>
      <c r="E59783" s="10">
        <f t="shared" si="9348"/>
        <v>4.3783637828103035E-4</v>
      </c>
      <c r="F59783" s="10">
        <f t="shared" si="9349"/>
        <v>0.64178024341090312</v>
      </c>
      <c r="G59783" s="6">
        <f t="shared" si="9341"/>
        <v>0.22915784854209789</v>
      </c>
      <c r="H59783" s="6">
        <f t="shared" si="9342"/>
        <v>1.8102729859053903</v>
      </c>
      <c r="I59783" s="6">
        <f t="shared" si="9343"/>
        <v>7.3567038265327496E-4</v>
      </c>
      <c r="J59783" s="6">
        <f t="shared" si="9344"/>
        <v>0.7701064810752567</v>
      </c>
    </row>
    <row r="59784" spans="1:10" x14ac:dyDescent="0.55000000000000004">
      <c r="A59784">
        <f t="shared" si="9345"/>
        <v>597.81999999960135</v>
      </c>
      <c r="B59784" s="4">
        <f t="shared" si="9340"/>
        <v>44974.8199999996</v>
      </c>
      <c r="C59784" s="10">
        <f t="shared" si="9346"/>
        <v>0.35778013752714244</v>
      </c>
      <c r="D59784" s="10">
        <f t="shared" si="9347"/>
        <v>1.1380218495206509</v>
      </c>
      <c r="E59784" s="10">
        <f t="shared" si="9348"/>
        <v>4.3780641934964518E-4</v>
      </c>
      <c r="F59784" s="10">
        <f t="shared" si="9349"/>
        <v>0.64178205605350924</v>
      </c>
      <c r="G59784" s="6">
        <f t="shared" si="9341"/>
        <v>0.22915479669986311</v>
      </c>
      <c r="H59784" s="6">
        <f t="shared" si="9342"/>
        <v>1.8103068619589082</v>
      </c>
      <c r="I59784" s="6">
        <f t="shared" si="9343"/>
        <v>7.3567654950386396E-4</v>
      </c>
      <c r="J59784" s="6">
        <f t="shared" si="9344"/>
        <v>0.77010952675064093</v>
      </c>
    </row>
    <row r="59785" spans="1:10" x14ac:dyDescent="0.55000000000000004">
      <c r="A59785">
        <f t="shared" si="9345"/>
        <v>597.82999999960134</v>
      </c>
      <c r="B59785" s="4">
        <f t="shared" si="9340"/>
        <v>44974.829999999602</v>
      </c>
      <c r="C59785" s="10">
        <f t="shared" si="9346"/>
        <v>0.35777835494745996</v>
      </c>
      <c r="D59785" s="10">
        <f t="shared" si="9347"/>
        <v>1.1380390035380821</v>
      </c>
      <c r="E59785" s="10">
        <f t="shared" si="9348"/>
        <v>4.3777648045601473E-4</v>
      </c>
      <c r="F59785" s="10">
        <f t="shared" si="9349"/>
        <v>0.64178386857208536</v>
      </c>
      <c r="G59785" s="6">
        <f t="shared" si="9341"/>
        <v>0.22915174481558001</v>
      </c>
      <c r="H59785" s="6">
        <f t="shared" si="9342"/>
        <v>1.810340735219784</v>
      </c>
      <c r="I59785" s="6">
        <f t="shared" si="9343"/>
        <v>7.3568273287200547E-4</v>
      </c>
      <c r="J59785" s="6">
        <f t="shared" si="9344"/>
        <v>0.77011257245155584</v>
      </c>
    </row>
    <row r="59786" spans="1:10" x14ac:dyDescent="0.55000000000000004">
      <c r="A59786">
        <f t="shared" si="9345"/>
        <v>597.83999999960133</v>
      </c>
      <c r="B59786" s="4">
        <f t="shared" si="9340"/>
        <v>44974.839999999604</v>
      </c>
      <c r="C59786" s="10">
        <f t="shared" si="9346"/>
        <v>0.35777657247169015</v>
      </c>
      <c r="D59786" s="10">
        <f t="shared" si="9347"/>
        <v>1.1380561576698025</v>
      </c>
      <c r="E59786" s="10">
        <f t="shared" si="9348"/>
        <v>4.3774656159673784E-4</v>
      </c>
      <c r="F59786" s="10">
        <f t="shared" si="9349"/>
        <v>0.6417856809667144</v>
      </c>
      <c r="G59786" s="6">
        <f t="shared" si="9341"/>
        <v>0.2291486928891866</v>
      </c>
      <c r="H59786" s="6">
        <f t="shared" si="9342"/>
        <v>1.81037460568709</v>
      </c>
      <c r="I59786" s="6">
        <f t="shared" si="9343"/>
        <v>7.3568893275132569E-4</v>
      </c>
      <c r="J59786" s="6">
        <f t="shared" si="9344"/>
        <v>0.77011561817806995</v>
      </c>
    </row>
    <row r="59787" spans="1:10" x14ac:dyDescent="0.55000000000000004">
      <c r="A59787">
        <f t="shared" si="9345"/>
        <v>597.84999999960132</v>
      </c>
      <c r="B59787" s="4">
        <f t="shared" si="9340"/>
        <v>44974.849999999598</v>
      </c>
      <c r="C59787" s="10">
        <f t="shared" si="9346"/>
        <v>0.35777479009975344</v>
      </c>
      <c r="D59787" s="10">
        <f t="shared" si="9347"/>
        <v>1.138073311915339</v>
      </c>
      <c r="E59787" s="10">
        <f t="shared" si="9348"/>
        <v>4.3771666276841491E-4</v>
      </c>
      <c r="F59787" s="10">
        <f t="shared" si="9349"/>
        <v>0.64178749323747941</v>
      </c>
      <c r="G59787" s="6">
        <f t="shared" si="9341"/>
        <v>0.2291456409206209</v>
      </c>
      <c r="H59787" s="6">
        <f t="shared" si="9342"/>
        <v>1.8104084733598993</v>
      </c>
      <c r="I59787" s="6">
        <f t="shared" si="9343"/>
        <v>7.3569514913544929E-4</v>
      </c>
      <c r="J59787" s="6">
        <f t="shared" si="9344"/>
        <v>0.77011866393025152</v>
      </c>
    </row>
    <row r="59788" spans="1:10" x14ac:dyDescent="0.55000000000000004">
      <c r="A59788">
        <f t="shared" si="9345"/>
        <v>597.85999999960131</v>
      </c>
      <c r="B59788" s="4">
        <f t="shared" si="9340"/>
        <v>44974.8599999996</v>
      </c>
      <c r="C59788" s="10">
        <f t="shared" si="9346"/>
        <v>0.35777300783157034</v>
      </c>
      <c r="D59788" s="10">
        <f t="shared" si="9347"/>
        <v>1.1380904662742188</v>
      </c>
      <c r="E59788" s="10">
        <f t="shared" si="9348"/>
        <v>4.3768678396764775E-4</v>
      </c>
      <c r="F59788" s="10">
        <f t="shared" si="9349"/>
        <v>0.64178930538446333</v>
      </c>
      <c r="G59788" s="6">
        <f t="shared" si="9341"/>
        <v>0.22914258890982092</v>
      </c>
      <c r="H59788" s="6">
        <f t="shared" si="9342"/>
        <v>1.8104423382372852</v>
      </c>
      <c r="I59788" s="6">
        <f t="shared" si="9343"/>
        <v>7.3570138201799987E-4</v>
      </c>
      <c r="J59788" s="6">
        <f t="shared" si="9344"/>
        <v>0.77012170970816896</v>
      </c>
    </row>
    <row r="59789" spans="1:10" x14ac:dyDescent="0.55000000000000004">
      <c r="A59789">
        <f t="shared" si="9345"/>
        <v>597.8699999996013</v>
      </c>
      <c r="B59789" s="4">
        <f t="shared" si="9340"/>
        <v>44974.869999999602</v>
      </c>
      <c r="C59789" s="10">
        <f t="shared" si="9346"/>
        <v>0.35777122566706132</v>
      </c>
      <c r="D59789" s="10">
        <f t="shared" si="9347"/>
        <v>1.1381076207459691</v>
      </c>
      <c r="E59789" s="10">
        <f t="shared" si="9348"/>
        <v>4.376569251910398E-4</v>
      </c>
      <c r="F59789" s="10">
        <f t="shared" si="9349"/>
        <v>0.64179111740774897</v>
      </c>
      <c r="G59789" s="6">
        <f t="shared" si="9341"/>
        <v>0.22913953685672478</v>
      </c>
      <c r="H59789" s="6">
        <f t="shared" si="9342"/>
        <v>1.8104762003183212</v>
      </c>
      <c r="I59789" s="6">
        <f t="shared" si="9343"/>
        <v>7.3570763139259949E-4</v>
      </c>
      <c r="J59789" s="6">
        <f t="shared" si="9344"/>
        <v>0.77012475551189052</v>
      </c>
    </row>
    <row r="59790" spans="1:10" x14ac:dyDescent="0.55000000000000004">
      <c r="A59790">
        <f t="shared" si="9345"/>
        <v>597.8799999996013</v>
      </c>
      <c r="B59790" s="4">
        <f t="shared" si="9340"/>
        <v>44974.879999999604</v>
      </c>
      <c r="C59790" s="10">
        <f t="shared" si="9346"/>
        <v>0.35776944360614688</v>
      </c>
      <c r="D59790" s="10">
        <f t="shared" si="9347"/>
        <v>1.1381247753301167</v>
      </c>
      <c r="E59790" s="10">
        <f t="shared" si="9348"/>
        <v>4.3762708643519586E-4</v>
      </c>
      <c r="F59790" s="10">
        <f t="shared" si="9349"/>
        <v>0.64179292930741927</v>
      </c>
      <c r="G59790" s="6">
        <f t="shared" si="9341"/>
        <v>0.22913648476127055</v>
      </c>
      <c r="H59790" s="6">
        <f t="shared" si="9342"/>
        <v>1.8105100596020816</v>
      </c>
      <c r="I59790" s="6">
        <f t="shared" si="9343"/>
        <v>7.3571389725286894E-4</v>
      </c>
      <c r="J59790" s="6">
        <f t="shared" si="9344"/>
        <v>0.77012780134148451</v>
      </c>
    </row>
    <row r="59791" spans="1:10" x14ac:dyDescent="0.55000000000000004">
      <c r="A59791">
        <f t="shared" si="9345"/>
        <v>597.88999999960129</v>
      </c>
      <c r="B59791" s="4">
        <f t="shared" si="9340"/>
        <v>44974.889999999599</v>
      </c>
      <c r="C59791" s="10">
        <f t="shared" si="9346"/>
        <v>0.35776766164874751</v>
      </c>
      <c r="D59791" s="10">
        <f t="shared" si="9347"/>
        <v>1.138141930026189</v>
      </c>
      <c r="E59791" s="10">
        <f t="shared" si="9348"/>
        <v>4.3759726769672228E-4</v>
      </c>
      <c r="F59791" s="10">
        <f t="shared" si="9349"/>
        <v>0.64179474108355716</v>
      </c>
      <c r="G59791" s="6">
        <f t="shared" si="9341"/>
        <v>0.22913343262339636</v>
      </c>
      <c r="H59791" s="6">
        <f t="shared" si="9342"/>
        <v>1.8105439160876406</v>
      </c>
      <c r="I59791" s="6">
        <f t="shared" si="9343"/>
        <v>7.3572017959242756E-4</v>
      </c>
      <c r="J59791" s="6">
        <f t="shared" si="9344"/>
        <v>0.77013084719701919</v>
      </c>
    </row>
    <row r="59792" spans="1:10" x14ac:dyDescent="0.55000000000000004">
      <c r="A59792">
        <f t="shared" si="9345"/>
        <v>597.89999999960128</v>
      </c>
      <c r="B59792" s="4">
        <f t="shared" si="9340"/>
        <v>44974.899999999601</v>
      </c>
      <c r="C59792" s="10">
        <f t="shared" si="9346"/>
        <v>0.35776587979478375</v>
      </c>
      <c r="D59792" s="10">
        <f t="shared" si="9347"/>
        <v>1.1381590848337133</v>
      </c>
      <c r="E59792" s="10">
        <f t="shared" si="9348"/>
        <v>4.3756746897222692E-4</v>
      </c>
      <c r="F59792" s="10">
        <f t="shared" si="9349"/>
        <v>0.64179655273624547</v>
      </c>
      <c r="G59792" s="6">
        <f t="shared" si="9341"/>
        <v>0.22913038044304038</v>
      </c>
      <c r="H59792" s="6">
        <f t="shared" si="9342"/>
        <v>1.8105777697740733</v>
      </c>
      <c r="I59792" s="6">
        <f t="shared" si="9343"/>
        <v>7.3572647840489341E-4</v>
      </c>
      <c r="J59792" s="6">
        <f t="shared" si="9344"/>
        <v>0.77013389307856273</v>
      </c>
    </row>
    <row r="59793" spans="1:10" x14ac:dyDescent="0.55000000000000004">
      <c r="A59793">
        <f t="shared" si="9345"/>
        <v>597.90999999960127</v>
      </c>
      <c r="B59793" s="4">
        <f t="shared" si="9340"/>
        <v>44974.909999999603</v>
      </c>
      <c r="C59793" s="10">
        <f t="shared" si="9346"/>
        <v>0.35776409804417614</v>
      </c>
      <c r="D59793" s="10">
        <f t="shared" si="9347"/>
        <v>1.138176239752217</v>
      </c>
      <c r="E59793" s="10">
        <f t="shared" si="9348"/>
        <v>4.3753769025831914E-4</v>
      </c>
      <c r="F59793" s="10">
        <f t="shared" si="9349"/>
        <v>0.64179836426556702</v>
      </c>
      <c r="G59793" s="6">
        <f t="shared" si="9341"/>
        <v>0.22912732822014079</v>
      </c>
      <c r="H59793" s="6">
        <f t="shared" si="9342"/>
        <v>1.8106116206604546</v>
      </c>
      <c r="I59793" s="6">
        <f t="shared" si="9343"/>
        <v>7.3573279368388327E-4</v>
      </c>
      <c r="J59793" s="6">
        <f t="shared" si="9344"/>
        <v>0.77013693898618329</v>
      </c>
    </row>
    <row r="59794" spans="1:10" x14ac:dyDescent="0.55000000000000004">
      <c r="A59794">
        <f t="shared" si="9345"/>
        <v>597.91999999960126</v>
      </c>
      <c r="B59794" s="4">
        <f t="shared" si="9340"/>
        <v>44974.919999999598</v>
      </c>
      <c r="C59794" s="10">
        <f t="shared" si="9346"/>
        <v>0.35776231639684519</v>
      </c>
      <c r="D59794" s="10">
        <f t="shared" si="9347"/>
        <v>1.1381933947812277</v>
      </c>
      <c r="E59794" s="10">
        <f t="shared" si="9348"/>
        <v>4.3750793155160973E-4</v>
      </c>
      <c r="F59794" s="10">
        <f t="shared" si="9349"/>
        <v>0.64180017567160474</v>
      </c>
      <c r="G59794" s="6">
        <f t="shared" si="9341"/>
        <v>0.2291242759546358</v>
      </c>
      <c r="H59794" s="6">
        <f t="shared" si="9342"/>
        <v>1.8106454687458602</v>
      </c>
      <c r="I59794" s="6">
        <f t="shared" si="9343"/>
        <v>7.3573912542301237E-4</v>
      </c>
      <c r="J59794" s="6">
        <f t="shared" si="9344"/>
        <v>0.77013998491994917</v>
      </c>
    </row>
    <row r="59795" spans="1:10" x14ac:dyDescent="0.55000000000000004">
      <c r="A59795">
        <f t="shared" si="9345"/>
        <v>597.92999999960125</v>
      </c>
      <c r="B59795" s="4">
        <f t="shared" si="9340"/>
        <v>44974.9299999996</v>
      </c>
      <c r="C59795" s="10">
        <f t="shared" si="9346"/>
        <v>0.35776053485271148</v>
      </c>
      <c r="D59795" s="10">
        <f t="shared" si="9347"/>
        <v>1.1382105499202726</v>
      </c>
      <c r="E59795" s="10">
        <f t="shared" si="9348"/>
        <v>4.3747819284871111E-4</v>
      </c>
      <c r="F59795" s="10">
        <f t="shared" si="9349"/>
        <v>0.64180198695444135</v>
      </c>
      <c r="G59795" s="6">
        <f t="shared" si="9341"/>
        <v>0.22912122364646367</v>
      </c>
      <c r="H59795" s="6">
        <f t="shared" si="9342"/>
        <v>1.8106793140293658</v>
      </c>
      <c r="I59795" s="6">
        <f t="shared" si="9343"/>
        <v>7.3574547361589476E-4</v>
      </c>
      <c r="J59795" s="6">
        <f t="shared" si="9344"/>
        <v>0.77014303087992841</v>
      </c>
    </row>
    <row r="59796" spans="1:10" x14ac:dyDescent="0.55000000000000004">
      <c r="A59796">
        <f t="shared" si="9345"/>
        <v>597.93999999960124</v>
      </c>
      <c r="B59796" s="4">
        <f t="shared" si="9340"/>
        <v>44974.939999999602</v>
      </c>
      <c r="C59796" s="10">
        <f t="shared" si="9346"/>
        <v>0.35775875341169555</v>
      </c>
      <c r="D59796" s="10">
        <f t="shared" si="9347"/>
        <v>1.1382277051688794</v>
      </c>
      <c r="E59796" s="10">
        <f t="shared" si="9348"/>
        <v>4.3744847414623703E-4</v>
      </c>
      <c r="F59796" s="10">
        <f t="shared" si="9349"/>
        <v>0.64180379811415977</v>
      </c>
      <c r="G59796" s="6">
        <f t="shared" si="9341"/>
        <v>0.22911817129556267</v>
      </c>
      <c r="H59796" s="6">
        <f t="shared" si="9342"/>
        <v>1.8107131565100478</v>
      </c>
      <c r="I59796" s="6">
        <f t="shared" si="9343"/>
        <v>7.3575183825614308E-4</v>
      </c>
      <c r="J59796" s="6">
        <f t="shared" si="9344"/>
        <v>0.77014607686618919</v>
      </c>
    </row>
    <row r="59797" spans="1:10" x14ac:dyDescent="0.55000000000000004">
      <c r="A59797">
        <f t="shared" si="9345"/>
        <v>597.94999999960123</v>
      </c>
      <c r="B59797" s="4">
        <f t="shared" si="9340"/>
        <v>44974.949999999604</v>
      </c>
      <c r="C59797" s="10">
        <f t="shared" si="9346"/>
        <v>0.35775697207371804</v>
      </c>
      <c r="D59797" s="10">
        <f t="shared" si="9347"/>
        <v>1.1382448605265756</v>
      </c>
      <c r="E59797" s="10">
        <f t="shared" si="9348"/>
        <v>4.374187754408029E-4</v>
      </c>
      <c r="F59797" s="10">
        <f t="shared" si="9349"/>
        <v>0.64180560915084273</v>
      </c>
      <c r="G59797" s="6">
        <f t="shared" si="9341"/>
        <v>0.22911511890187106</v>
      </c>
      <c r="H59797" s="6">
        <f t="shared" si="9342"/>
        <v>1.8107469961869829</v>
      </c>
      <c r="I59797" s="6">
        <f t="shared" si="9343"/>
        <v>7.3575821933736867E-4</v>
      </c>
      <c r="J59797" s="6">
        <f t="shared" si="9344"/>
        <v>0.77014912287879955</v>
      </c>
    </row>
    <row r="59798" spans="1:10" x14ac:dyDescent="0.55000000000000004">
      <c r="A59798">
        <f t="shared" si="9345"/>
        <v>597.95999999960122</v>
      </c>
      <c r="B59798" s="4">
        <f t="shared" si="9340"/>
        <v>44974.959999999599</v>
      </c>
      <c r="C59798" s="10">
        <f t="shared" si="9346"/>
        <v>0.3577551908386995</v>
      </c>
      <c r="D59798" s="10">
        <f t="shared" si="9347"/>
        <v>1.1382620159928887</v>
      </c>
      <c r="E59798" s="10">
        <f t="shared" si="9348"/>
        <v>4.373890967290255E-4</v>
      </c>
      <c r="F59798" s="10">
        <f t="shared" si="9349"/>
        <v>0.64180742006457303</v>
      </c>
      <c r="G59798" s="6">
        <f t="shared" si="9341"/>
        <v>0.2291120664653272</v>
      </c>
      <c r="H59798" s="6">
        <f t="shared" si="9342"/>
        <v>1.8107808330592479</v>
      </c>
      <c r="I59798" s="6">
        <f t="shared" si="9343"/>
        <v>7.3576461685318146E-4</v>
      </c>
      <c r="J59798" s="6">
        <f t="shared" si="9344"/>
        <v>0.77015216891782756</v>
      </c>
    </row>
    <row r="59799" spans="1:10" x14ac:dyDescent="0.55000000000000004">
      <c r="A59799">
        <f t="shared" si="9345"/>
        <v>597.96999999960121</v>
      </c>
      <c r="B59799" s="4">
        <f t="shared" si="9340"/>
        <v>44974.969999999601</v>
      </c>
      <c r="C59799" s="10">
        <f t="shared" si="9346"/>
        <v>0.35775340970656055</v>
      </c>
      <c r="D59799" s="10">
        <f t="shared" si="9347"/>
        <v>1.1382791715673466</v>
      </c>
      <c r="E59799" s="10">
        <f t="shared" si="9348"/>
        <v>4.3735943800752317E-4</v>
      </c>
      <c r="F59799" s="10">
        <f t="shared" si="9349"/>
        <v>0.64180923085543351</v>
      </c>
      <c r="G59799" s="6">
        <f t="shared" si="9341"/>
        <v>0.22910901398586941</v>
      </c>
      <c r="H59799" s="6">
        <f t="shared" si="9342"/>
        <v>1.8108146671259202</v>
      </c>
      <c r="I59799" s="6">
        <f t="shared" si="9343"/>
        <v>7.3577103079718997E-4</v>
      </c>
      <c r="J59799" s="6">
        <f t="shared" si="9344"/>
        <v>0.77015521498334139</v>
      </c>
    </row>
    <row r="59800" spans="1:10" x14ac:dyDescent="0.55000000000000004">
      <c r="A59800">
        <f t="shared" si="9345"/>
        <v>597.9799999996012</v>
      </c>
      <c r="B59800" s="4">
        <f t="shared" si="9340"/>
        <v>44974.979999999603</v>
      </c>
      <c r="C59800" s="10">
        <f t="shared" si="9346"/>
        <v>0.35775162867722182</v>
      </c>
      <c r="D59800" s="10">
        <f t="shared" si="9347"/>
        <v>1.138296327249477</v>
      </c>
      <c r="E59800" s="10">
        <f t="shared" si="9348"/>
        <v>4.3732979927291573E-4</v>
      </c>
      <c r="F59800" s="10">
        <f t="shared" si="9349"/>
        <v>0.64181104152350688</v>
      </c>
      <c r="G59800" s="6">
        <f t="shared" si="9341"/>
        <v>0.22910596146343609</v>
      </c>
      <c r="H59800" s="6">
        <f t="shared" si="9342"/>
        <v>1.8108484983860775</v>
      </c>
      <c r="I59800" s="6">
        <f t="shared" si="9343"/>
        <v>7.3577746116300141E-4</v>
      </c>
      <c r="J59800" s="6">
        <f t="shared" si="9344"/>
        <v>0.77015826107540886</v>
      </c>
    </row>
    <row r="59801" spans="1:10" x14ac:dyDescent="0.55000000000000004">
      <c r="A59801">
        <f t="shared" si="9345"/>
        <v>597.9899999996012</v>
      </c>
      <c r="B59801" s="4">
        <f t="shared" si="9340"/>
        <v>44974.989999999598</v>
      </c>
      <c r="C59801" s="10">
        <f t="shared" si="9346"/>
        <v>0.35774984775060392</v>
      </c>
      <c r="D59801" s="10">
        <f t="shared" si="9347"/>
        <v>1.138313483038808</v>
      </c>
      <c r="E59801" s="10">
        <f t="shared" si="9348"/>
        <v>4.3730018052182449E-4</v>
      </c>
      <c r="F59801" s="10">
        <f t="shared" si="9349"/>
        <v>0.64181285206887584</v>
      </c>
      <c r="G59801" s="6">
        <f t="shared" si="9341"/>
        <v>0.22910290889796567</v>
      </c>
      <c r="H59801" s="6">
        <f t="shared" si="9342"/>
        <v>1.8108823268387979</v>
      </c>
      <c r="I59801" s="6">
        <f t="shared" si="9343"/>
        <v>7.357839079442216E-4</v>
      </c>
      <c r="J59801" s="6">
        <f t="shared" si="9344"/>
        <v>0.77016130719409803</v>
      </c>
    </row>
    <row r="59802" spans="1:10" x14ac:dyDescent="0.55000000000000004">
      <c r="A59802">
        <f t="shared" si="9345"/>
        <v>597.99999999960119</v>
      </c>
      <c r="B59802" s="4">
        <f t="shared" si="9340"/>
        <v>44974.9999999996</v>
      </c>
      <c r="C59802" s="10">
        <f t="shared" si="9346"/>
        <v>0.35774806692662753</v>
      </c>
      <c r="D59802" s="10">
        <f t="shared" si="9347"/>
        <v>1.1383306389348671</v>
      </c>
      <c r="E59802" s="10">
        <f t="shared" si="9348"/>
        <v>4.3727058175087232E-4</v>
      </c>
      <c r="F59802" s="10">
        <f t="shared" si="9349"/>
        <v>0.64181466249162322</v>
      </c>
      <c r="G59802" s="6">
        <f t="shared" si="9341"/>
        <v>0.22909985628939655</v>
      </c>
      <c r="H59802" s="6">
        <f t="shared" si="9342"/>
        <v>1.8109161524831601</v>
      </c>
      <c r="I59802" s="6">
        <f t="shared" si="9343"/>
        <v>7.3579037113445515E-4</v>
      </c>
      <c r="J59802" s="6">
        <f t="shared" si="9344"/>
        <v>0.77016435333947697</v>
      </c>
    </row>
    <row r="59803" spans="1:10" x14ac:dyDescent="0.55000000000000004">
      <c r="A59803">
        <f t="shared" si="9345"/>
        <v>598.00999999960118</v>
      </c>
      <c r="B59803" s="4">
        <f t="shared" si="9340"/>
        <v>44975.009999999602</v>
      </c>
      <c r="C59803" s="10">
        <f t="shared" si="9346"/>
        <v>0.35774628620521326</v>
      </c>
      <c r="D59803" s="10">
        <f t="shared" si="9347"/>
        <v>1.1383477949371823</v>
      </c>
      <c r="E59803" s="10">
        <f t="shared" si="9348"/>
        <v>4.3724100295668345E-4</v>
      </c>
      <c r="F59803" s="10">
        <f t="shared" si="9349"/>
        <v>0.64181647279183163</v>
      </c>
      <c r="G59803" s="6">
        <f t="shared" si="9341"/>
        <v>0.22909680363766721</v>
      </c>
      <c r="H59803" s="6">
        <f t="shared" si="9342"/>
        <v>1.8109499753182425</v>
      </c>
      <c r="I59803" s="6">
        <f t="shared" si="9343"/>
        <v>7.3579685072730516E-4</v>
      </c>
      <c r="J59803" s="6">
        <f t="shared" si="9344"/>
        <v>0.7701673995116135</v>
      </c>
    </row>
    <row r="59804" spans="1:10" x14ac:dyDescent="0.55000000000000004">
      <c r="A59804">
        <f t="shared" si="9345"/>
        <v>598.01999999960117</v>
      </c>
      <c r="B59804" s="4">
        <f t="shared" si="9340"/>
        <v>44975.019999999604</v>
      </c>
      <c r="C59804" s="10">
        <f t="shared" si="9346"/>
        <v>0.35774450558628179</v>
      </c>
      <c r="D59804" s="10">
        <f t="shared" si="9347"/>
        <v>1.1383649510452818</v>
      </c>
      <c r="E59804" s="10">
        <f t="shared" si="9348"/>
        <v>4.3721144413588374E-4</v>
      </c>
      <c r="F59804" s="10">
        <f t="shared" si="9349"/>
        <v>0.64181828296958388</v>
      </c>
      <c r="G59804" s="6">
        <f t="shared" si="9341"/>
        <v>0.22909375094271614</v>
      </c>
      <c r="H59804" s="6">
        <f t="shared" si="9342"/>
        <v>1.8109837953431247</v>
      </c>
      <c r="I59804" s="6">
        <f t="shared" si="9343"/>
        <v>7.3580334671637332E-4</v>
      </c>
      <c r="J59804" s="6">
        <f t="shared" si="9344"/>
        <v>0.77017044571057547</v>
      </c>
    </row>
    <row r="59805" spans="1:10" x14ac:dyDescent="0.55000000000000004">
      <c r="A59805">
        <f t="shared" si="9345"/>
        <v>598.02999999960116</v>
      </c>
      <c r="B59805" s="4">
        <f t="shared" si="9340"/>
        <v>44975.029999999599</v>
      </c>
      <c r="C59805" s="10">
        <f t="shared" si="9346"/>
        <v>0.35774272506975385</v>
      </c>
      <c r="D59805" s="10">
        <f t="shared" si="9347"/>
        <v>1.1383821072586935</v>
      </c>
      <c r="E59805" s="10">
        <f t="shared" si="9348"/>
        <v>4.3718190528510049E-4</v>
      </c>
      <c r="F59805" s="10">
        <f t="shared" si="9349"/>
        <v>0.64182009302496257</v>
      </c>
      <c r="G59805" s="6">
        <f t="shared" si="9341"/>
        <v>0.22909069820448186</v>
      </c>
      <c r="H59805" s="6">
        <f t="shared" si="9342"/>
        <v>1.811017612556886</v>
      </c>
      <c r="I59805" s="6">
        <f t="shared" si="9343"/>
        <v>7.3580985909526024E-4</v>
      </c>
      <c r="J59805" s="6">
        <f t="shared" si="9344"/>
        <v>0.77017349193643092</v>
      </c>
    </row>
    <row r="59806" spans="1:10" x14ac:dyDescent="0.55000000000000004">
      <c r="A59806">
        <f t="shared" si="9345"/>
        <v>598.03999999960115</v>
      </c>
      <c r="B59806" s="4">
        <f t="shared" si="9340"/>
        <v>44975.039999999601</v>
      </c>
      <c r="C59806" s="10">
        <f t="shared" si="9346"/>
        <v>0.35774094465555012</v>
      </c>
      <c r="D59806" s="10">
        <f t="shared" si="9347"/>
        <v>1.1383992635769455</v>
      </c>
      <c r="E59806" s="10">
        <f t="shared" si="9348"/>
        <v>4.3715238640096245E-4</v>
      </c>
      <c r="F59806" s="10">
        <f t="shared" si="9349"/>
        <v>0.64182190295805042</v>
      </c>
      <c r="G59806" s="6">
        <f t="shared" si="9341"/>
        <v>0.22908764542290289</v>
      </c>
      <c r="H59806" s="6">
        <f t="shared" si="9342"/>
        <v>1.8110514269586064</v>
      </c>
      <c r="I59806" s="6">
        <f t="shared" si="9343"/>
        <v>7.3581638785756489E-4</v>
      </c>
      <c r="J59806" s="6">
        <f t="shared" si="9344"/>
        <v>0.77017653818924758</v>
      </c>
    </row>
    <row r="59807" spans="1:10" x14ac:dyDescent="0.55000000000000004">
      <c r="A59807">
        <f t="shared" si="9345"/>
        <v>598.04999999960114</v>
      </c>
      <c r="B59807" s="4">
        <f t="shared" si="9340"/>
        <v>44975.049999999603</v>
      </c>
      <c r="C59807" s="10">
        <f t="shared" si="9346"/>
        <v>0.35773916434359126</v>
      </c>
      <c r="D59807" s="10">
        <f t="shared" si="9347"/>
        <v>1.1384164199995661</v>
      </c>
      <c r="E59807" s="10">
        <f t="shared" si="9348"/>
        <v>4.3712288748009995E-4</v>
      </c>
      <c r="F59807" s="10">
        <f t="shared" si="9349"/>
        <v>0.64182371276893013</v>
      </c>
      <c r="G59807" s="6">
        <f t="shared" si="9341"/>
        <v>0.22908459259791783</v>
      </c>
      <c r="H59807" s="6">
        <f t="shared" si="9342"/>
        <v>1.8110852385473664</v>
      </c>
      <c r="I59807" s="6">
        <f t="shared" si="9343"/>
        <v>7.3582293299688495E-4</v>
      </c>
      <c r="J59807" s="6">
        <f t="shared" si="9344"/>
        <v>0.77017958446909329</v>
      </c>
    </row>
    <row r="59808" spans="1:10" x14ac:dyDescent="0.55000000000000004">
      <c r="A59808">
        <f t="shared" si="9345"/>
        <v>598.05999999960113</v>
      </c>
      <c r="B59808" s="4">
        <f t="shared" si="9340"/>
        <v>44975.059999999605</v>
      </c>
      <c r="C59808" s="10">
        <f t="shared" si="9346"/>
        <v>0.35773738413379808</v>
      </c>
      <c r="D59808" s="10">
        <f t="shared" si="9347"/>
        <v>1.1384335765260836</v>
      </c>
      <c r="E59808" s="10">
        <f t="shared" si="9348"/>
        <v>4.3709340851914478E-4</v>
      </c>
      <c r="F59808" s="10">
        <f t="shared" si="9349"/>
        <v>0.64182552245768432</v>
      </c>
      <c r="G59808" s="6">
        <f t="shared" si="9341"/>
        <v>0.22908153972946529</v>
      </c>
      <c r="H59808" s="6">
        <f t="shared" si="9342"/>
        <v>1.8111190473222465</v>
      </c>
      <c r="I59808" s="6">
        <f t="shared" si="9343"/>
        <v>7.3582949450681681E-4</v>
      </c>
      <c r="J59808" s="6">
        <f t="shared" si="9344"/>
        <v>0.77018263077603588</v>
      </c>
    </row>
    <row r="59809" spans="1:10" x14ac:dyDescent="0.55000000000000004">
      <c r="A59809">
        <f t="shared" si="9345"/>
        <v>598.06999999960112</v>
      </c>
      <c r="B59809" s="4">
        <f t="shared" si="9340"/>
        <v>44975.0699999996</v>
      </c>
      <c r="C59809" s="10">
        <f t="shared" si="9346"/>
        <v>0.35773560402609123</v>
      </c>
      <c r="D59809" s="10">
        <f t="shared" si="9347"/>
        <v>1.1384507331560261</v>
      </c>
      <c r="E59809" s="10">
        <f t="shared" si="9348"/>
        <v>4.370639495147302E-4</v>
      </c>
      <c r="F59809" s="10">
        <f t="shared" si="9349"/>
        <v>0.64182733202439557</v>
      </c>
      <c r="G59809" s="6">
        <f t="shared" si="9341"/>
        <v>0.22907848681748388</v>
      </c>
      <c r="H59809" s="6">
        <f t="shared" si="9342"/>
        <v>1.8111528532823278</v>
      </c>
      <c r="I59809" s="6">
        <f t="shared" si="9343"/>
        <v>7.3583607238095542E-4</v>
      </c>
      <c r="J59809" s="6">
        <f t="shared" si="9344"/>
        <v>0.77018567711014319</v>
      </c>
    </row>
    <row r="59810" spans="1:10" x14ac:dyDescent="0.55000000000000004">
      <c r="A59810">
        <f t="shared" si="9345"/>
        <v>598.07999999960111</v>
      </c>
      <c r="B59810" s="4">
        <f t="shared" si="9340"/>
        <v>44975.079999999602</v>
      </c>
      <c r="C59810" s="10">
        <f t="shared" si="9346"/>
        <v>0.3577338240203915</v>
      </c>
      <c r="D59810" s="10">
        <f t="shared" si="9347"/>
        <v>1.138467889888922</v>
      </c>
      <c r="E59810" s="10">
        <f t="shared" si="9348"/>
        <v>4.3703451046349102E-4</v>
      </c>
      <c r="F59810" s="10">
        <f t="shared" si="9349"/>
        <v>0.6418291414691466</v>
      </c>
      <c r="G59810" s="6">
        <f t="shared" si="9341"/>
        <v>0.22907543386191229</v>
      </c>
      <c r="H59810" s="6">
        <f t="shared" si="9342"/>
        <v>1.8111866564266916</v>
      </c>
      <c r="I59810" s="6">
        <f t="shared" si="9343"/>
        <v>7.3584266661289445E-4</v>
      </c>
      <c r="J59810" s="6">
        <f t="shared" si="9344"/>
        <v>0.77018872347148282</v>
      </c>
    </row>
    <row r="59811" spans="1:10" x14ac:dyDescent="0.55000000000000004">
      <c r="A59811">
        <f t="shared" si="9345"/>
        <v>598.0899999996011</v>
      </c>
      <c r="B59811" s="4">
        <f t="shared" si="9340"/>
        <v>44975.089999999604</v>
      </c>
      <c r="C59811" s="10">
        <f t="shared" si="9346"/>
        <v>0.35773204411661963</v>
      </c>
      <c r="D59811" s="10">
        <f t="shared" si="9347"/>
        <v>1.1384850467243</v>
      </c>
      <c r="E59811" s="10">
        <f t="shared" si="9348"/>
        <v>4.370050913620635E-4</v>
      </c>
      <c r="F59811" s="10">
        <f t="shared" si="9349"/>
        <v>0.64183095079201991</v>
      </c>
      <c r="G59811" s="6">
        <f t="shared" si="9341"/>
        <v>0.22907238086268919</v>
      </c>
      <c r="H59811" s="6">
        <f t="shared" si="9342"/>
        <v>1.8112204567544199</v>
      </c>
      <c r="I59811" s="6">
        <f t="shared" si="9343"/>
        <v>7.3584927719622616E-4</v>
      </c>
      <c r="J59811" s="6">
        <f t="shared" si="9344"/>
        <v>0.77019176986012261</v>
      </c>
    </row>
    <row r="59812" spans="1:10" x14ac:dyDescent="0.55000000000000004">
      <c r="A59812">
        <f t="shared" si="9345"/>
        <v>598.0999999996011</v>
      </c>
      <c r="B59812" s="4">
        <f t="shared" si="9340"/>
        <v>44975.099999999598</v>
      </c>
      <c r="C59812" s="10">
        <f t="shared" si="9346"/>
        <v>0.35773026431469634</v>
      </c>
      <c r="D59812" s="10">
        <f t="shared" si="9347"/>
        <v>1.1385022036616881</v>
      </c>
      <c r="E59812" s="10">
        <f t="shared" si="9348"/>
        <v>4.3697569220708542E-4</v>
      </c>
      <c r="F59812" s="10">
        <f t="shared" si="9349"/>
        <v>0.64183275999309819</v>
      </c>
      <c r="G59812" s="6">
        <f t="shared" si="9341"/>
        <v>0.22906932781975328</v>
      </c>
      <c r="H59812" s="6">
        <f t="shared" si="9342"/>
        <v>1.8112542542645946</v>
      </c>
      <c r="I59812" s="6">
        <f t="shared" si="9343"/>
        <v>7.358559041245414E-4</v>
      </c>
      <c r="J59812" s="6">
        <f t="shared" si="9344"/>
        <v>0.77019481627613018</v>
      </c>
    </row>
    <row r="59813" spans="1:10" x14ac:dyDescent="0.55000000000000004">
      <c r="A59813">
        <f t="shared" si="9345"/>
        <v>598.10999999960109</v>
      </c>
      <c r="B59813" s="4">
        <f t="shared" si="9340"/>
        <v>44975.1099999996</v>
      </c>
      <c r="C59813" s="10">
        <f t="shared" si="9346"/>
        <v>0.35772848461454249</v>
      </c>
      <c r="D59813" s="10">
        <f t="shared" si="9347"/>
        <v>1.1385193607006152</v>
      </c>
      <c r="E59813" s="10">
        <f t="shared" si="9348"/>
        <v>4.3694631299519602E-4</v>
      </c>
      <c r="F59813" s="10">
        <f t="shared" si="9349"/>
        <v>0.64183456907246395</v>
      </c>
      <c r="G59813" s="6">
        <f t="shared" si="9341"/>
        <v>0.22906627473304331</v>
      </c>
      <c r="H59813" s="6">
        <f t="shared" si="9342"/>
        <v>1.8112880489562984</v>
      </c>
      <c r="I59813" s="6">
        <f t="shared" si="9343"/>
        <v>7.3586254739142971E-4</v>
      </c>
      <c r="J59813" s="6">
        <f t="shared" si="9344"/>
        <v>0.77019786271957325</v>
      </c>
    </row>
    <row r="59814" spans="1:10" x14ac:dyDescent="0.55000000000000004">
      <c r="A59814">
        <f t="shared" si="9345"/>
        <v>598.11999999960108</v>
      </c>
      <c r="B59814" s="4">
        <f t="shared" si="9340"/>
        <v>44975.119999999602</v>
      </c>
      <c r="C59814" s="10">
        <f t="shared" si="9346"/>
        <v>0.35772670501607884</v>
      </c>
      <c r="D59814" s="10">
        <f t="shared" si="9347"/>
        <v>1.1385365178406097</v>
      </c>
      <c r="E59814" s="10">
        <f t="shared" si="9348"/>
        <v>4.3691695372303612E-4</v>
      </c>
      <c r="F59814" s="10">
        <f t="shared" si="9349"/>
        <v>0.64183637803019977</v>
      </c>
      <c r="G59814" s="6">
        <f t="shared" si="9341"/>
        <v>0.22906322160249806</v>
      </c>
      <c r="H59814" s="6">
        <f t="shared" si="9342"/>
        <v>1.811321840828614</v>
      </c>
      <c r="I59814" s="6">
        <f t="shared" si="9343"/>
        <v>7.3586920699047933E-4</v>
      </c>
      <c r="J59814" s="6">
        <f t="shared" si="9344"/>
        <v>0.77020090919051942</v>
      </c>
    </row>
    <row r="59815" spans="1:10" x14ac:dyDescent="0.55000000000000004">
      <c r="A59815">
        <f t="shared" si="9345"/>
        <v>598.12999999960107</v>
      </c>
      <c r="B59815" s="4">
        <f t="shared" si="9340"/>
        <v>44975.129999999604</v>
      </c>
      <c r="C59815" s="10">
        <f t="shared" si="9346"/>
        <v>0.35772492551922619</v>
      </c>
      <c r="D59815" s="10">
        <f t="shared" si="9347"/>
        <v>1.1385536750812004</v>
      </c>
      <c r="E59815" s="10">
        <f t="shared" si="9348"/>
        <v>4.368876143872479E-4</v>
      </c>
      <c r="F59815" s="10">
        <f t="shared" si="9349"/>
        <v>0.64183818686638816</v>
      </c>
      <c r="G59815" s="6">
        <f t="shared" si="9341"/>
        <v>0.22906016842805632</v>
      </c>
      <c r="H59815" s="6">
        <f t="shared" si="9342"/>
        <v>1.811355629880625</v>
      </c>
      <c r="I59815" s="6">
        <f t="shared" si="9343"/>
        <v>7.3587588291527701E-4</v>
      </c>
      <c r="J59815" s="6">
        <f t="shared" si="9344"/>
        <v>0.77020395568903632</v>
      </c>
    </row>
    <row r="59816" spans="1:10" x14ac:dyDescent="0.55000000000000004">
      <c r="A59816">
        <f t="shared" si="9345"/>
        <v>598.13999999960106</v>
      </c>
      <c r="B59816" s="4">
        <f t="shared" si="9340"/>
        <v>44975.139999999599</v>
      </c>
      <c r="C59816" s="10">
        <f t="shared" si="9346"/>
        <v>0.35772314612390538</v>
      </c>
      <c r="D59816" s="10">
        <f t="shared" si="9347"/>
        <v>1.1385708324219159</v>
      </c>
      <c r="E59816" s="10">
        <f t="shared" si="9348"/>
        <v>4.3685829498447514E-4</v>
      </c>
      <c r="F59816" s="10">
        <f t="shared" si="9349"/>
        <v>0.64183999558111171</v>
      </c>
      <c r="G59816" s="6">
        <f t="shared" si="9341"/>
        <v>0.22905711520965691</v>
      </c>
      <c r="H59816" s="6">
        <f t="shared" si="9342"/>
        <v>1.8113894161114148</v>
      </c>
      <c r="I59816" s="6">
        <f t="shared" si="9343"/>
        <v>7.3588257515940826E-4</v>
      </c>
      <c r="J59816" s="6">
        <f t="shared" si="9344"/>
        <v>0.77020700221519156</v>
      </c>
    </row>
    <row r="59817" spans="1:10" x14ac:dyDescent="0.55000000000000004">
      <c r="A59817">
        <f t="shared" si="9345"/>
        <v>598.14999999960105</v>
      </c>
      <c r="B59817" s="4">
        <f t="shared" si="9340"/>
        <v>44975.149999999601</v>
      </c>
      <c r="C59817" s="10">
        <f t="shared" si="9346"/>
        <v>0.35772136683003725</v>
      </c>
      <c r="D59817" s="10">
        <f t="shared" si="9347"/>
        <v>1.138587989862285</v>
      </c>
      <c r="E59817" s="10">
        <f t="shared" si="9348"/>
        <v>4.3682899551136307E-4</v>
      </c>
      <c r="F59817" s="10">
        <f t="shared" si="9349"/>
        <v>0.64184180417445291</v>
      </c>
      <c r="G59817" s="6">
        <f t="shared" si="9341"/>
        <v>0.22905406194723871</v>
      </c>
      <c r="H59817" s="6">
        <f t="shared" si="9342"/>
        <v>1.8114231995200674</v>
      </c>
      <c r="I59817" s="6">
        <f t="shared" si="9343"/>
        <v>7.3588928371645711E-4</v>
      </c>
      <c r="J59817" s="6">
        <f t="shared" si="9344"/>
        <v>0.77021004876905275</v>
      </c>
    </row>
    <row r="59818" spans="1:10" x14ac:dyDescent="0.55000000000000004">
      <c r="A59818">
        <f t="shared" si="9345"/>
        <v>598.15999999960104</v>
      </c>
      <c r="B59818" s="4">
        <f t="shared" si="9340"/>
        <v>44975.159999999603</v>
      </c>
      <c r="C59818" s="10">
        <f t="shared" si="9346"/>
        <v>0.35771958763754264</v>
      </c>
      <c r="D59818" s="10">
        <f t="shared" si="9347"/>
        <v>1.1386051474018364</v>
      </c>
      <c r="E59818" s="10">
        <f t="shared" si="9348"/>
        <v>4.3679971596455845E-4</v>
      </c>
      <c r="F59818" s="10">
        <f t="shared" si="9349"/>
        <v>0.64184361264649437</v>
      </c>
      <c r="G59818" s="6">
        <f t="shared" si="9341"/>
        <v>0.22905100864074057</v>
      </c>
      <c r="H59818" s="6">
        <f t="shared" si="9342"/>
        <v>1.8114569801056672</v>
      </c>
      <c r="I59818" s="6">
        <f t="shared" si="9343"/>
        <v>7.3589600858000616E-4</v>
      </c>
      <c r="J59818" s="6">
        <f t="shared" si="9344"/>
        <v>0.77021309535068738</v>
      </c>
    </row>
    <row r="59819" spans="1:10" x14ac:dyDescent="0.55000000000000004">
      <c r="A59819">
        <f t="shared" si="9345"/>
        <v>598.16999999960103</v>
      </c>
      <c r="B59819" s="4">
        <f t="shared" si="9340"/>
        <v>44975.169999999598</v>
      </c>
      <c r="C59819" s="10">
        <f t="shared" si="9346"/>
        <v>0.35771780854634239</v>
      </c>
      <c r="D59819" s="10">
        <f t="shared" si="9347"/>
        <v>1.138622305040099</v>
      </c>
      <c r="E59819" s="10">
        <f t="shared" si="9348"/>
        <v>4.3677045634070953E-4</v>
      </c>
      <c r="F59819" s="10">
        <f t="shared" si="9349"/>
        <v>0.64184542099731845</v>
      </c>
      <c r="G59819" s="6">
        <f t="shared" si="9341"/>
        <v>0.22904795529010141</v>
      </c>
      <c r="H59819" s="6">
        <f t="shared" si="9342"/>
        <v>1.811490757867299</v>
      </c>
      <c r="I59819" s="6">
        <f t="shared" si="9343"/>
        <v>7.3590274974363694E-4</v>
      </c>
      <c r="J59819" s="6">
        <f t="shared" si="9344"/>
        <v>0.77021614196016286</v>
      </c>
    </row>
    <row r="59820" spans="1:10" x14ac:dyDescent="0.55000000000000004">
      <c r="A59820">
        <f t="shared" si="9345"/>
        <v>598.17999999960102</v>
      </c>
      <c r="B59820" s="4">
        <f t="shared" si="9340"/>
        <v>44975.1799999996</v>
      </c>
      <c r="C59820" s="10">
        <f t="shared" si="9346"/>
        <v>0.3577160295563574</v>
      </c>
      <c r="D59820" s="10">
        <f t="shared" si="9347"/>
        <v>1.1386394627766019</v>
      </c>
      <c r="E59820" s="10">
        <f t="shared" si="9348"/>
        <v>4.3674121663646602E-4</v>
      </c>
      <c r="F59820" s="10">
        <f t="shared" si="9349"/>
        <v>0.64184722922700765</v>
      </c>
      <c r="G59820" s="6">
        <f t="shared" si="9341"/>
        <v>0.22904490189526019</v>
      </c>
      <c r="H59820" s="6">
        <f t="shared" si="9342"/>
        <v>1.8115245328040479</v>
      </c>
      <c r="I59820" s="6">
        <f t="shared" si="9343"/>
        <v>7.3590950720092935E-4</v>
      </c>
      <c r="J59820" s="6">
        <f t="shared" si="9344"/>
        <v>0.77021918859754679</v>
      </c>
    </row>
    <row r="59821" spans="1:10" x14ac:dyDescent="0.55000000000000004">
      <c r="A59821">
        <f t="shared" si="9345"/>
        <v>598.18999999960101</v>
      </c>
      <c r="B59821" s="4">
        <f t="shared" si="9340"/>
        <v>44975.189999999602</v>
      </c>
      <c r="C59821" s="10">
        <f t="shared" si="9346"/>
        <v>0.3577142506675085</v>
      </c>
      <c r="D59821" s="10">
        <f t="shared" si="9347"/>
        <v>1.1386566206108739</v>
      </c>
      <c r="E59821" s="10">
        <f t="shared" si="9348"/>
        <v>4.3671199684847909E-4</v>
      </c>
      <c r="F59821" s="10">
        <f t="shared" si="9349"/>
        <v>0.64184903733564458</v>
      </c>
      <c r="G59821" s="6">
        <f t="shared" si="9341"/>
        <v>0.22904184845615586</v>
      </c>
      <c r="H59821" s="6">
        <f t="shared" si="9342"/>
        <v>1.8115583049149993</v>
      </c>
      <c r="I59821" s="6">
        <f t="shared" si="9343"/>
        <v>7.3591628094546197E-4</v>
      </c>
      <c r="J59821" s="6">
        <f t="shared" si="9344"/>
        <v>0.77022223526290656</v>
      </c>
    </row>
    <row r="59822" spans="1:10" x14ac:dyDescent="0.55000000000000004">
      <c r="A59822">
        <f t="shared" si="9345"/>
        <v>598.199999999601</v>
      </c>
      <c r="B59822" s="4">
        <f t="shared" si="9340"/>
        <v>44975.199999999604</v>
      </c>
      <c r="C59822" s="10">
        <f t="shared" si="9346"/>
        <v>0.35771247187971661</v>
      </c>
      <c r="D59822" s="10">
        <f t="shared" si="9347"/>
        <v>1.1386737785424443</v>
      </c>
      <c r="E59822" s="10">
        <f t="shared" si="9348"/>
        <v>4.3668279697340153E-4</v>
      </c>
      <c r="F59822" s="10">
        <f t="shared" si="9349"/>
        <v>0.64185084532331149</v>
      </c>
      <c r="G59822" s="6">
        <f t="shared" si="9341"/>
        <v>0.22903879497272739</v>
      </c>
      <c r="H59822" s="6">
        <f t="shared" si="9342"/>
        <v>1.8115920741992391</v>
      </c>
      <c r="I59822" s="6">
        <f t="shared" si="9343"/>
        <v>7.35923070970812E-4</v>
      </c>
      <c r="J59822" s="6">
        <f t="shared" si="9344"/>
        <v>0.77022528195630968</v>
      </c>
    </row>
    <row r="59823" spans="1:10" x14ac:dyDescent="0.55000000000000004">
      <c r="A59823">
        <f t="shared" si="9345"/>
        <v>598.209999999601</v>
      </c>
      <c r="B59823" s="4">
        <f t="shared" si="9340"/>
        <v>44975.209999999599</v>
      </c>
      <c r="C59823" s="10">
        <f t="shared" si="9346"/>
        <v>0.35771069319290266</v>
      </c>
      <c r="D59823" s="10">
        <f t="shared" si="9347"/>
        <v>1.138690936570842</v>
      </c>
      <c r="E59823" s="10">
        <f t="shared" si="9348"/>
        <v>4.366536170078875E-4</v>
      </c>
      <c r="F59823" s="10">
        <f t="shared" si="9349"/>
        <v>0.64185265319009099</v>
      </c>
      <c r="G59823" s="6">
        <f t="shared" si="9341"/>
        <v>0.22903574144491382</v>
      </c>
      <c r="H59823" s="6">
        <f t="shared" si="9342"/>
        <v>1.8116258406558534</v>
      </c>
      <c r="I59823" s="6">
        <f t="shared" si="9343"/>
        <v>7.3592987727055543E-4</v>
      </c>
      <c r="J59823" s="6">
        <f t="shared" si="9344"/>
        <v>0.77022832867782354</v>
      </c>
    </row>
    <row r="59824" spans="1:10" x14ac:dyDescent="0.55000000000000004">
      <c r="A59824">
        <f t="shared" si="9345"/>
        <v>598.21999999960099</v>
      </c>
      <c r="B59824" s="4">
        <f t="shared" si="9340"/>
        <v>44975.219999999601</v>
      </c>
      <c r="C59824" s="10">
        <f t="shared" si="9346"/>
        <v>0.35770891460698756</v>
      </c>
      <c r="D59824" s="10">
        <f t="shared" si="9347"/>
        <v>1.1387080946955963</v>
      </c>
      <c r="E59824" s="10">
        <f t="shared" si="9348"/>
        <v>4.3662445694859272E-4</v>
      </c>
      <c r="F59824" s="10">
        <f t="shared" si="9349"/>
        <v>0.64185446093606535</v>
      </c>
      <c r="G59824" s="6">
        <f t="shared" si="9341"/>
        <v>0.22903268787265421</v>
      </c>
      <c r="H59824" s="6">
        <f t="shared" si="9342"/>
        <v>1.811659604283929</v>
      </c>
      <c r="I59824" s="6">
        <f t="shared" si="9343"/>
        <v>7.3593669983826673E-4</v>
      </c>
      <c r="J59824" s="6">
        <f t="shared" si="9344"/>
        <v>0.77023137542751541</v>
      </c>
    </row>
    <row r="59825" spans="1:10" x14ac:dyDescent="0.55000000000000004">
      <c r="A59825">
        <f t="shared" si="9345"/>
        <v>598.22999999960098</v>
      </c>
      <c r="B59825" s="4">
        <f t="shared" si="9340"/>
        <v>44975.229999999603</v>
      </c>
      <c r="C59825" s="10">
        <f t="shared" si="9346"/>
        <v>0.3577071361218922</v>
      </c>
      <c r="D59825" s="10">
        <f t="shared" si="9347"/>
        <v>1.1387252529162364</v>
      </c>
      <c r="E59825" s="10">
        <f t="shared" si="9348"/>
        <v>4.3659531679217438E-4</v>
      </c>
      <c r="F59825" s="10">
        <f t="shared" si="9349"/>
        <v>0.64185626856131717</v>
      </c>
      <c r="G59825" s="6">
        <f t="shared" si="9341"/>
        <v>0.22902963425588763</v>
      </c>
      <c r="H59825" s="6">
        <f t="shared" si="9342"/>
        <v>1.8116933650825529</v>
      </c>
      <c r="I59825" s="6">
        <f t="shared" si="9343"/>
        <v>7.3594353866751898E-4</v>
      </c>
      <c r="J59825" s="6">
        <f t="shared" si="9344"/>
        <v>0.77023442220545268</v>
      </c>
    </row>
    <row r="59826" spans="1:10" x14ac:dyDescent="0.55000000000000004">
      <c r="A59826">
        <f t="shared" si="9345"/>
        <v>598.23999999960097</v>
      </c>
      <c r="B59826" s="4">
        <f t="shared" si="9340"/>
        <v>44975.239999999598</v>
      </c>
      <c r="C59826" s="10">
        <f t="shared" si="9346"/>
        <v>0.35770535773753759</v>
      </c>
      <c r="D59826" s="10">
        <f t="shared" si="9347"/>
        <v>1.1387424112322915</v>
      </c>
      <c r="E59826" s="10">
        <f t="shared" si="9348"/>
        <v>4.3656619653529118E-4</v>
      </c>
      <c r="F59826" s="10">
        <f t="shared" si="9349"/>
        <v>0.64185807606592871</v>
      </c>
      <c r="G59826" s="6">
        <f t="shared" si="9341"/>
        <v>0.22902658059455316</v>
      </c>
      <c r="H59826" s="6">
        <f t="shared" si="9342"/>
        <v>1.8117271230508123</v>
      </c>
      <c r="I59826" s="6">
        <f t="shared" si="9343"/>
        <v>7.3595039375188393E-4</v>
      </c>
      <c r="J59826" s="6">
        <f t="shared" si="9344"/>
        <v>0.77023746901170276</v>
      </c>
    </row>
    <row r="59827" spans="1:10" x14ac:dyDescent="0.55000000000000004">
      <c r="A59827">
        <f t="shared" si="9345"/>
        <v>598.24999999960096</v>
      </c>
      <c r="B59827" s="4">
        <f t="shared" si="9340"/>
        <v>44975.2499999996</v>
      </c>
      <c r="C59827" s="10">
        <f t="shared" si="9346"/>
        <v>0.35770357945384462</v>
      </c>
      <c r="D59827" s="10">
        <f t="shared" si="9347"/>
        <v>1.1387595696432911</v>
      </c>
      <c r="E59827" s="10">
        <f t="shared" si="9348"/>
        <v>4.365370961746033E-4</v>
      </c>
      <c r="F59827" s="10">
        <f t="shared" si="9349"/>
        <v>0.64185988344998235</v>
      </c>
      <c r="G59827" s="6">
        <f t="shared" si="9341"/>
        <v>0.22902352688858998</v>
      </c>
      <c r="H59827" s="6">
        <f t="shared" si="9342"/>
        <v>1.811760878187795</v>
      </c>
      <c r="I59827" s="6">
        <f t="shared" si="9343"/>
        <v>7.3595726508493206E-4</v>
      </c>
      <c r="J59827" s="6">
        <f t="shared" si="9344"/>
        <v>0.77024051584633291</v>
      </c>
    </row>
    <row r="59828" spans="1:10" x14ac:dyDescent="0.55000000000000004">
      <c r="A59828">
        <f t="shared" si="9345"/>
        <v>598.25999999960095</v>
      </c>
      <c r="B59828" s="4">
        <f t="shared" si="9340"/>
        <v>44975.259999999602</v>
      </c>
      <c r="C59828" s="10">
        <f t="shared" si="9346"/>
        <v>0.35770180127073431</v>
      </c>
      <c r="D59828" s="10">
        <f t="shared" si="9347"/>
        <v>1.1387767281487644</v>
      </c>
      <c r="E59828" s="10">
        <f t="shared" si="9348"/>
        <v>4.3650801570677242E-4</v>
      </c>
      <c r="F59828" s="10">
        <f t="shared" si="9349"/>
        <v>0.64186169071356047</v>
      </c>
      <c r="G59828" s="6">
        <f t="shared" si="9341"/>
        <v>0.22902047313793722</v>
      </c>
      <c r="H59828" s="6">
        <f t="shared" si="9342"/>
        <v>1.8117946304925889</v>
      </c>
      <c r="I59828" s="6">
        <f t="shared" si="9343"/>
        <v>7.359641526602323E-4</v>
      </c>
      <c r="J59828" s="6">
        <f t="shared" si="9344"/>
        <v>0.77024356270941041</v>
      </c>
    </row>
    <row r="59829" spans="1:10" x14ac:dyDescent="0.55000000000000004">
      <c r="A59829">
        <f t="shared" si="9345"/>
        <v>598.26999999960094</v>
      </c>
      <c r="B59829" s="4">
        <f t="shared" si="9340"/>
        <v>44975.269999999604</v>
      </c>
      <c r="C59829" s="10">
        <f t="shared" si="9346"/>
        <v>0.3577000231881276</v>
      </c>
      <c r="D59829" s="10">
        <f t="shared" si="9347"/>
        <v>1.138793886748241</v>
      </c>
      <c r="E59829" s="10">
        <f t="shared" si="9348"/>
        <v>4.3647895512846169E-4</v>
      </c>
      <c r="F59829" s="10">
        <f t="shared" si="9349"/>
        <v>0.64186349785674546</v>
      </c>
      <c r="G59829" s="6">
        <f t="shared" si="9341"/>
        <v>0.22901741934253408</v>
      </c>
      <c r="H59829" s="6">
        <f t="shared" si="9342"/>
        <v>1.8118283799642827</v>
      </c>
      <c r="I59829" s="6">
        <f t="shared" si="9343"/>
        <v>7.3597105647135231E-4</v>
      </c>
      <c r="J59829" s="6">
        <f t="shared" si="9344"/>
        <v>0.77024660960100244</v>
      </c>
    </row>
    <row r="59830" spans="1:10" x14ac:dyDescent="0.55000000000000004">
      <c r="A59830">
        <f t="shared" si="9345"/>
        <v>598.27999999960093</v>
      </c>
      <c r="B59830" s="4">
        <f t="shared" si="9340"/>
        <v>44975.279999999599</v>
      </c>
      <c r="C59830" s="10">
        <f t="shared" si="9346"/>
        <v>0.35769824520594551</v>
      </c>
      <c r="D59830" s="10">
        <f t="shared" si="9347"/>
        <v>1.1388110454412503</v>
      </c>
      <c r="E59830" s="10">
        <f t="shared" si="9348"/>
        <v>4.3644991443633578E-4</v>
      </c>
      <c r="F59830" s="10">
        <f t="shared" si="9349"/>
        <v>0.64186530487961968</v>
      </c>
      <c r="G59830" s="6">
        <f t="shared" si="9341"/>
        <v>0.22901436550231979</v>
      </c>
      <c r="H59830" s="6">
        <f t="shared" si="9342"/>
        <v>1.8118621266019652</v>
      </c>
      <c r="I59830" s="6">
        <f t="shared" si="9343"/>
        <v>7.3597797651185832E-4</v>
      </c>
      <c r="J59830" s="6">
        <f t="shared" si="9344"/>
        <v>0.77024965652117627</v>
      </c>
    </row>
    <row r="59831" spans="1:10" x14ac:dyDescent="0.55000000000000004">
      <c r="A59831">
        <f t="shared" si="9345"/>
        <v>598.28999999960092</v>
      </c>
      <c r="B59831" s="4">
        <f t="shared" si="9340"/>
        <v>44975.289999999601</v>
      </c>
      <c r="C59831" s="10">
        <f t="shared" si="9346"/>
        <v>0.35769646732410904</v>
      </c>
      <c r="D59831" s="10">
        <f t="shared" si="9347"/>
        <v>1.1388282042273221</v>
      </c>
      <c r="E59831" s="10">
        <f t="shared" si="9348"/>
        <v>4.3642089362706083E-4</v>
      </c>
      <c r="F59831" s="10">
        <f t="shared" si="9349"/>
        <v>0.64186711178226541</v>
      </c>
      <c r="G59831" s="6">
        <f t="shared" si="9341"/>
        <v>0.22901131161723356</v>
      </c>
      <c r="H59831" s="6">
        <f t="shared" si="9342"/>
        <v>1.8118958704047257</v>
      </c>
      <c r="I59831" s="6">
        <f t="shared" si="9343"/>
        <v>7.3598491277531537E-4</v>
      </c>
      <c r="J59831" s="6">
        <f t="shared" si="9344"/>
        <v>0.77025270346999908</v>
      </c>
    </row>
    <row r="59832" spans="1:10" x14ac:dyDescent="0.55000000000000004">
      <c r="A59832">
        <f t="shared" si="9345"/>
        <v>598.29999999960091</v>
      </c>
      <c r="B59832" s="4">
        <f t="shared" si="9340"/>
        <v>44975.299999999603</v>
      </c>
      <c r="C59832" s="10">
        <f t="shared" si="9346"/>
        <v>0.35769468954253919</v>
      </c>
      <c r="D59832" s="10">
        <f t="shared" si="9347"/>
        <v>1.1388453631059858</v>
      </c>
      <c r="E59832" s="10">
        <f t="shared" si="9348"/>
        <v>4.3639189269730454E-4</v>
      </c>
      <c r="F59832" s="10">
        <f t="shared" si="9349"/>
        <v>0.64186891856476502</v>
      </c>
      <c r="G59832" s="6">
        <f t="shared" si="9341"/>
        <v>0.22900825768721469</v>
      </c>
      <c r="H59832" s="6">
        <f t="shared" si="9342"/>
        <v>1.8119296113716534</v>
      </c>
      <c r="I59832" s="6">
        <f t="shared" si="9343"/>
        <v>7.3599186525528687E-4</v>
      </c>
      <c r="J59832" s="6">
        <f t="shared" si="9344"/>
        <v>0.77025575044753802</v>
      </c>
    </row>
    <row r="59833" spans="1:10" x14ac:dyDescent="0.55000000000000004">
      <c r="A59833">
        <f t="shared" si="9345"/>
        <v>598.3099999996009</v>
      </c>
      <c r="B59833" s="4">
        <f t="shared" si="9340"/>
        <v>44975.309999999597</v>
      </c>
      <c r="C59833" s="10">
        <f t="shared" si="9346"/>
        <v>0.35769291186115698</v>
      </c>
      <c r="D59833" s="10">
        <f t="shared" si="9347"/>
        <v>1.1388625220767714</v>
      </c>
      <c r="E59833" s="10">
        <f t="shared" si="9348"/>
        <v>4.3636291164373601E-4</v>
      </c>
      <c r="F59833" s="10">
        <f t="shared" si="9349"/>
        <v>0.64187072522720079</v>
      </c>
      <c r="G59833" s="6">
        <f t="shared" si="9341"/>
        <v>0.22900520371220248</v>
      </c>
      <c r="H59833" s="6">
        <f t="shared" si="9342"/>
        <v>1.8119633495018386</v>
      </c>
      <c r="I59833" s="6">
        <f t="shared" si="9343"/>
        <v>7.3599883394533496E-4</v>
      </c>
      <c r="J59833" s="6">
        <f t="shared" si="9344"/>
        <v>0.77025879745386017</v>
      </c>
    </row>
    <row r="59834" spans="1:10" x14ac:dyDescent="0.55000000000000004">
      <c r="A59834">
        <f t="shared" si="9345"/>
        <v>598.3199999996009</v>
      </c>
      <c r="B59834" s="4">
        <f t="shared" si="9340"/>
        <v>44975.3199999996</v>
      </c>
      <c r="C59834" s="10">
        <f t="shared" si="9346"/>
        <v>0.35769113427988347</v>
      </c>
      <c r="D59834" s="10">
        <f t="shared" si="9347"/>
        <v>1.1388796811392083</v>
      </c>
      <c r="E59834" s="10">
        <f t="shared" si="9348"/>
        <v>4.363339504630259E-4</v>
      </c>
      <c r="F59834" s="10">
        <f t="shared" si="9349"/>
        <v>0.64187253176965497</v>
      </c>
      <c r="G59834" s="6">
        <f t="shared" si="9341"/>
        <v>0.22900214969213625</v>
      </c>
      <c r="H59834" s="6">
        <f t="shared" si="9342"/>
        <v>1.8119970847943714</v>
      </c>
      <c r="I59834" s="6">
        <f t="shared" si="9343"/>
        <v>7.3600581883902054E-4</v>
      </c>
      <c r="J59834" s="6">
        <f t="shared" si="9344"/>
        <v>0.77026184448903268</v>
      </c>
    </row>
    <row r="59835" spans="1:10" x14ac:dyDescent="0.55000000000000004">
      <c r="A59835">
        <f t="shared" si="9345"/>
        <v>598.32999999960089</v>
      </c>
      <c r="B59835" s="4">
        <f t="shared" si="9340"/>
        <v>44975.329999999602</v>
      </c>
      <c r="C59835" s="10">
        <f t="shared" si="9346"/>
        <v>0.35768935679863972</v>
      </c>
      <c r="D59835" s="10">
        <f t="shared" si="9347"/>
        <v>1.1388968402928266</v>
      </c>
      <c r="E59835" s="10">
        <f t="shared" si="9348"/>
        <v>4.3630500915184633E-4</v>
      </c>
      <c r="F59835" s="10">
        <f t="shared" si="9349"/>
        <v>0.64187433819220985</v>
      </c>
      <c r="G59835" s="6">
        <f t="shared" si="9341"/>
        <v>0.22899909562695539</v>
      </c>
      <c r="H59835" s="6">
        <f t="shared" si="9342"/>
        <v>1.8120308172483426</v>
      </c>
      <c r="I59835" s="6">
        <f t="shared" si="9343"/>
        <v>7.3601281992990292E-4</v>
      </c>
      <c r="J59835" s="6">
        <f t="shared" si="9344"/>
        <v>0.77026489155312272</v>
      </c>
    </row>
    <row r="59836" spans="1:10" x14ac:dyDescent="0.55000000000000004">
      <c r="A59836">
        <f t="shared" si="9345"/>
        <v>598.33999999960088</v>
      </c>
      <c r="B59836" s="4">
        <f t="shared" si="9340"/>
        <v>44975.339999999604</v>
      </c>
      <c r="C59836" s="10">
        <f t="shared" si="9346"/>
        <v>0.3576875794173468</v>
      </c>
      <c r="D59836" s="10">
        <f t="shared" si="9347"/>
        <v>1.1389139995371558</v>
      </c>
      <c r="E59836" s="10">
        <f t="shared" si="9348"/>
        <v>4.3627608770687094E-4</v>
      </c>
      <c r="F59836" s="10">
        <f t="shared" si="9349"/>
        <v>0.64187614449494779</v>
      </c>
      <c r="G59836" s="6">
        <f t="shared" si="9341"/>
        <v>0.22899604151659925</v>
      </c>
      <c r="H59836" s="6">
        <f t="shared" si="9342"/>
        <v>1.8120645468628434</v>
      </c>
      <c r="I59836" s="6">
        <f t="shared" si="9343"/>
        <v>7.3601983721154009E-4</v>
      </c>
      <c r="J59836" s="6">
        <f t="shared" si="9344"/>
        <v>0.77026793864619725</v>
      </c>
    </row>
    <row r="59837" spans="1:10" x14ac:dyDescent="0.55000000000000004">
      <c r="A59837">
        <f t="shared" si="9345"/>
        <v>598.34999999960087</v>
      </c>
      <c r="B59837" s="4">
        <f t="shared" si="9340"/>
        <v>44975.349999999598</v>
      </c>
      <c r="C59837" s="10">
        <f t="shared" si="9346"/>
        <v>0.35768580213592577</v>
      </c>
      <c r="D59837" s="10">
        <f t="shared" si="9347"/>
        <v>1.1389311588717261</v>
      </c>
      <c r="E59837" s="10">
        <f t="shared" si="9348"/>
        <v>4.3624718612477479E-4</v>
      </c>
      <c r="F59837" s="10">
        <f t="shared" si="9349"/>
        <v>0.64187795067795095</v>
      </c>
      <c r="G59837" s="6">
        <f t="shared" si="9341"/>
        <v>0.22899298736100723</v>
      </c>
      <c r="H59837" s="6">
        <f t="shared" si="9342"/>
        <v>1.8120982736369649</v>
      </c>
      <c r="I59837" s="6">
        <f t="shared" si="9343"/>
        <v>7.3602687067748874E-4</v>
      </c>
      <c r="J59837" s="6">
        <f t="shared" si="9344"/>
        <v>0.77027098576832331</v>
      </c>
    </row>
    <row r="59838" spans="1:10" x14ac:dyDescent="0.55000000000000004">
      <c r="A59838">
        <f t="shared" si="9345"/>
        <v>598.35999999960086</v>
      </c>
      <c r="B59838" s="4">
        <f t="shared" si="9340"/>
        <v>44975.3599999996</v>
      </c>
      <c r="C59838" s="10">
        <f t="shared" si="9346"/>
        <v>0.35768402495429774</v>
      </c>
      <c r="D59838" s="10">
        <f t="shared" si="9347"/>
        <v>1.1389483182960676</v>
      </c>
      <c r="E59838" s="10">
        <f t="shared" si="9348"/>
        <v>4.3621830440223453E-4</v>
      </c>
      <c r="F59838" s="10">
        <f t="shared" si="9349"/>
        <v>0.64187975674130149</v>
      </c>
      <c r="G59838" s="6">
        <f t="shared" si="9341"/>
        <v>0.22898993316011881</v>
      </c>
      <c r="H59838" s="6">
        <f t="shared" si="9342"/>
        <v>1.8121319975697991</v>
      </c>
      <c r="I59838" s="6">
        <f t="shared" si="9343"/>
        <v>7.3603392032130417E-4</v>
      </c>
      <c r="J59838" s="6">
        <f t="shared" si="9344"/>
        <v>0.77027403291956786</v>
      </c>
    </row>
    <row r="59839" spans="1:10" x14ac:dyDescent="0.55000000000000004">
      <c r="A59839">
        <f t="shared" si="9345"/>
        <v>598.36999999960085</v>
      </c>
      <c r="B59839" s="4">
        <f t="shared" si="9340"/>
        <v>44975.369999999602</v>
      </c>
      <c r="C59839" s="10">
        <f t="shared" si="9346"/>
        <v>0.35768224787238384</v>
      </c>
      <c r="D59839" s="10">
        <f t="shared" si="9347"/>
        <v>1.13896547780971</v>
      </c>
      <c r="E59839" s="10">
        <f t="shared" si="9348"/>
        <v>4.3618944253592828E-4</v>
      </c>
      <c r="F59839" s="10">
        <f t="shared" si="9349"/>
        <v>0.64188156268508167</v>
      </c>
      <c r="G59839" s="6">
        <f t="shared" si="9341"/>
        <v>0.22898687891387345</v>
      </c>
      <c r="H59839" s="6">
        <f t="shared" si="9342"/>
        <v>1.8121657186604383</v>
      </c>
      <c r="I59839" s="6">
        <f t="shared" si="9343"/>
        <v>7.3604098613654024E-4</v>
      </c>
      <c r="J59839" s="6">
        <f t="shared" si="9344"/>
        <v>0.77027708009999796</v>
      </c>
    </row>
    <row r="59840" spans="1:10" x14ac:dyDescent="0.55000000000000004">
      <c r="A59840">
        <f t="shared" si="9345"/>
        <v>598.37999999960084</v>
      </c>
      <c r="B59840" s="4">
        <f t="shared" si="9340"/>
        <v>44975.379999999597</v>
      </c>
      <c r="C59840" s="10">
        <f t="shared" si="9346"/>
        <v>0.35768047089010513</v>
      </c>
      <c r="D59840" s="10">
        <f t="shared" si="9347"/>
        <v>1.1389826374121836</v>
      </c>
      <c r="E59840" s="10">
        <f t="shared" si="9348"/>
        <v>4.3616060052253556E-4</v>
      </c>
      <c r="F59840" s="10">
        <f t="shared" si="9349"/>
        <v>0.64188336850937378</v>
      </c>
      <c r="G59840" s="6">
        <f t="shared" si="9341"/>
        <v>0.22898382462221065</v>
      </c>
      <c r="H59840" s="6">
        <f t="shared" si="9342"/>
        <v>1.8121994369079748</v>
      </c>
      <c r="I59840" s="6">
        <f t="shared" si="9343"/>
        <v>7.3604806811674943E-4</v>
      </c>
      <c r="J59840" s="6">
        <f t="shared" si="9344"/>
        <v>0.77028012730968054</v>
      </c>
    </row>
    <row r="59841" spans="1:10" x14ac:dyDescent="0.55000000000000004">
      <c r="A59841">
        <f t="shared" si="9345"/>
        <v>598.38999999960083</v>
      </c>
      <c r="B59841" s="4">
        <f t="shared" si="9340"/>
        <v>44975.389999999599</v>
      </c>
      <c r="C59841" s="10">
        <f t="shared" si="9346"/>
        <v>0.35767869400738278</v>
      </c>
      <c r="D59841" s="10">
        <f t="shared" si="9347"/>
        <v>1.1389997971030186</v>
      </c>
      <c r="E59841" s="10">
        <f t="shared" si="9348"/>
        <v>4.3613177835873752E-4</v>
      </c>
      <c r="F59841" s="10">
        <f t="shared" si="9349"/>
        <v>0.64188517421425995</v>
      </c>
      <c r="G59841" s="6">
        <f t="shared" si="9341"/>
        <v>0.22898077028506991</v>
      </c>
      <c r="H59841" s="6">
        <f t="shared" si="9342"/>
        <v>1.8122331523115018</v>
      </c>
      <c r="I59841" s="6">
        <f t="shared" si="9343"/>
        <v>7.360551662554829E-4</v>
      </c>
      <c r="J59841" s="6">
        <f t="shared" si="9344"/>
        <v>0.77028317454868256</v>
      </c>
    </row>
    <row r="59842" spans="1:10" x14ac:dyDescent="0.55000000000000004">
      <c r="A59842">
        <f t="shared" si="9345"/>
        <v>598.39999999960082</v>
      </c>
      <c r="B59842" s="4">
        <f t="shared" ref="B59842:B59905" si="9350">_startDate1+$A59842</f>
        <v>44975.399999999601</v>
      </c>
      <c r="C59842" s="10">
        <f t="shared" si="9346"/>
        <v>0.35767691722413791</v>
      </c>
      <c r="D59842" s="10">
        <f t="shared" si="9347"/>
        <v>1.139016956881745</v>
      </c>
      <c r="E59842" s="10">
        <f t="shared" si="9348"/>
        <v>4.3610297604121671E-4</v>
      </c>
      <c r="F59842" s="10">
        <f t="shared" si="9349"/>
        <v>0.64188697979982234</v>
      </c>
      <c r="G59842" s="6">
        <f t="shared" ref="G59842:G59905" si="9351">IF(B59842&gt;=_startDate2,IF(B59842&lt;_startDate2+_deltat,_S_init2,G59841-_deltat*G59841*H59841*I59841),NA())</f>
        <v>0.2289777159023908</v>
      </c>
      <c r="H59842" s="6">
        <f t="shared" ref="H59842:H59905" si="9352">IF(B59842&gt;=_startDate2,IF(B59842&lt;_startDate2+_deltat,_beta_init2,H59841+_deltat*(- 2*(H59841-_beta0_2)*(H59841-_beta0_2)*I59841-2*_mu0_2*(H59841-_beta0_2)+_eta2)),NA())</f>
        <v>1.8122668648701126</v>
      </c>
      <c r="I59842" s="6">
        <f t="shared" ref="I59842:I59905" si="9353">IF(B59842&gt;=_startDate2,IF(B59842&lt;_startDate2+_deltat,_I_init2,I59841+_deltat*I59841*(H59841*G59841-_gamma2)),NA())</f>
        <v>7.3606228054629041E-4</v>
      </c>
      <c r="J59842" s="6">
        <f t="shared" ref="J59842:J59905" si="9354">IF(B59842&gt;=_startDate2,IF(B59842&lt;_startDate2+_deltat,0,J59841+_deltat*_gamma2*I59841),NA())</f>
        <v>0.77028622181707085</v>
      </c>
    </row>
    <row r="59843" spans="1:10" x14ac:dyDescent="0.55000000000000004">
      <c r="A59843">
        <f t="shared" ref="A59843:A59906" si="9355">A59842+_deltat</f>
        <v>598.40999999960081</v>
      </c>
      <c r="B59843" s="4">
        <f t="shared" si="9350"/>
        <v>44975.409999999603</v>
      </c>
      <c r="C59843" s="10">
        <f t="shared" ref="C59843:C59906" si="9356">C59842-_deltat*D59842*E59842*C59842</f>
        <v>0.35767514054029165</v>
      </c>
      <c r="D59843" s="10">
        <f t="shared" ref="D59843:D59906" si="9357">D59842+_deltat*(- 2*(D59842-_beta0_1)*(D59842-_beta0_1)*E59842-2*_mu0_1*(D59842-_beta0_1)+_eta1)</f>
        <v>1.1390341167478932</v>
      </c>
      <c r="E59843" s="10">
        <f t="shared" ref="E59843:E59906" si="9358">E59842+_deltat*E59842*(D59842*C59842-_gamma1)</f>
        <v>4.3607419356665717E-4</v>
      </c>
      <c r="F59843" s="10">
        <f t="shared" ref="F59843:F59906" si="9359">F59842+_deltat*_gamma1*E59842</f>
        <v>0.64188878526614312</v>
      </c>
      <c r="G59843" s="6">
        <f t="shared" si="9351"/>
        <v>0.22897466147411291</v>
      </c>
      <c r="H59843" s="6">
        <f t="shared" si="9352"/>
        <v>1.8123005745829006</v>
      </c>
      <c r="I59843" s="6">
        <f t="shared" si="9353"/>
        <v>7.3606941098272041E-4</v>
      </c>
      <c r="J59843" s="6">
        <f t="shared" si="9354"/>
        <v>0.77028926911491236</v>
      </c>
    </row>
    <row r="59844" spans="1:10" x14ac:dyDescent="0.55000000000000004">
      <c r="A59844">
        <f t="shared" si="9355"/>
        <v>598.4199999996008</v>
      </c>
      <c r="B59844" s="4">
        <f t="shared" si="9350"/>
        <v>44975.419999999598</v>
      </c>
      <c r="C59844" s="10">
        <f t="shared" si="9356"/>
        <v>0.35767336395576521</v>
      </c>
      <c r="D59844" s="10">
        <f t="shared" si="9357"/>
        <v>1.1390512767009935</v>
      </c>
      <c r="E59844" s="10">
        <f t="shared" si="9358"/>
        <v>4.3604543093174447E-4</v>
      </c>
      <c r="F59844" s="10">
        <f t="shared" si="9359"/>
        <v>0.64189059061330445</v>
      </c>
      <c r="G59844" s="6">
        <f t="shared" si="9351"/>
        <v>0.22897160700017585</v>
      </c>
      <c r="H59844" s="6">
        <f t="shared" si="9352"/>
        <v>1.81233428144896</v>
      </c>
      <c r="I59844" s="6">
        <f t="shared" si="9353"/>
        <v>7.3607655755831983E-4</v>
      </c>
      <c r="J59844" s="6">
        <f t="shared" si="9354"/>
        <v>0.77029231644227381</v>
      </c>
    </row>
    <row r="59845" spans="1:10" x14ac:dyDescent="0.55000000000000004">
      <c r="A59845">
        <f t="shared" si="9355"/>
        <v>598.4299999996008</v>
      </c>
      <c r="B59845" s="4">
        <f t="shared" si="9350"/>
        <v>44975.4299999996</v>
      </c>
      <c r="C59845" s="10">
        <f t="shared" si="9356"/>
        <v>0.35767158747047972</v>
      </c>
      <c r="D59845" s="10">
        <f t="shared" si="9357"/>
        <v>1.1390684367405763</v>
      </c>
      <c r="E59845" s="10">
        <f t="shared" si="9358"/>
        <v>4.3601668813316569E-4</v>
      </c>
      <c r="F59845" s="10">
        <f t="shared" si="9359"/>
        <v>0.64189239584138846</v>
      </c>
      <c r="G59845" s="6">
        <f t="shared" si="9351"/>
        <v>0.22896855248051926</v>
      </c>
      <c r="H59845" s="6">
        <f t="shared" si="9352"/>
        <v>1.8123679854673853</v>
      </c>
      <c r="I59845" s="6">
        <f t="shared" si="9353"/>
        <v>7.3608372026663421E-4</v>
      </c>
      <c r="J59845" s="6">
        <f t="shared" si="9354"/>
        <v>0.77029536379922214</v>
      </c>
    </row>
    <row r="59846" spans="1:10" x14ac:dyDescent="0.55000000000000004">
      <c r="A59846">
        <f t="shared" si="9355"/>
        <v>598.43999999960079</v>
      </c>
      <c r="B59846" s="4">
        <f t="shared" si="9350"/>
        <v>44975.439999999602</v>
      </c>
      <c r="C59846" s="10">
        <f t="shared" si="9356"/>
        <v>0.35766981108435641</v>
      </c>
      <c r="D59846" s="10">
        <f t="shared" si="9357"/>
        <v>1.1390855968661719</v>
      </c>
      <c r="E59846" s="10">
        <f t="shared" si="9358"/>
        <v>4.3598796516760934E-4</v>
      </c>
      <c r="F59846" s="10">
        <f t="shared" si="9359"/>
        <v>0.64189420095047733</v>
      </c>
      <c r="G59846" s="6">
        <f t="shared" si="9351"/>
        <v>0.22896549791508278</v>
      </c>
      <c r="H59846" s="6">
        <f t="shared" si="9352"/>
        <v>1.8124016866372712</v>
      </c>
      <c r="I59846" s="6">
        <f t="shared" si="9353"/>
        <v>7.3609089910120788E-4</v>
      </c>
      <c r="J59846" s="6">
        <f t="shared" si="9354"/>
        <v>0.77029841118582409</v>
      </c>
    </row>
    <row r="59847" spans="1:10" x14ac:dyDescent="0.55000000000000004">
      <c r="A59847">
        <f t="shared" si="9355"/>
        <v>598.44999999960078</v>
      </c>
      <c r="B59847" s="4">
        <f t="shared" si="9350"/>
        <v>44975.449999999604</v>
      </c>
      <c r="C59847" s="10">
        <f t="shared" si="9356"/>
        <v>0.35766803479731646</v>
      </c>
      <c r="D59847" s="10">
        <f t="shared" si="9357"/>
        <v>1.1391027570773111</v>
      </c>
      <c r="E59847" s="10">
        <f t="shared" si="9358"/>
        <v>4.3595926203176546E-4</v>
      </c>
      <c r="F59847" s="10">
        <f t="shared" si="9359"/>
        <v>0.6418960059406531</v>
      </c>
      <c r="G59847" s="6">
        <f t="shared" si="9351"/>
        <v>0.22896244330380613</v>
      </c>
      <c r="H59847" s="6">
        <f t="shared" si="9352"/>
        <v>1.8124353849577131</v>
      </c>
      <c r="I59847" s="6">
        <f t="shared" si="9353"/>
        <v>7.3609809405558366E-4</v>
      </c>
      <c r="J59847" s="6">
        <f t="shared" si="9354"/>
        <v>0.77030145860214638</v>
      </c>
    </row>
    <row r="59848" spans="1:10" x14ac:dyDescent="0.55000000000000004">
      <c r="A59848">
        <f t="shared" si="9355"/>
        <v>598.45999999960077</v>
      </c>
      <c r="B59848" s="4">
        <f t="shared" si="9350"/>
        <v>44975.459999999599</v>
      </c>
      <c r="C59848" s="10">
        <f t="shared" si="9356"/>
        <v>0.35766625860928108</v>
      </c>
      <c r="D59848" s="10">
        <f t="shared" si="9357"/>
        <v>1.1391199173735242</v>
      </c>
      <c r="E59848" s="10">
        <f t="shared" si="9358"/>
        <v>4.3593057872232555E-4</v>
      </c>
      <c r="F59848" s="10">
        <f t="shared" si="9359"/>
        <v>0.64189781081199793</v>
      </c>
      <c r="G59848" s="6">
        <f t="shared" si="9351"/>
        <v>0.22895938864662901</v>
      </c>
      <c r="H59848" s="6">
        <f t="shared" si="9352"/>
        <v>1.8124690804278063</v>
      </c>
      <c r="I59848" s="6">
        <f t="shared" si="9353"/>
        <v>7.3610530512330306E-4</v>
      </c>
      <c r="J59848" s="6">
        <f t="shared" si="9354"/>
        <v>0.77030450604825573</v>
      </c>
    </row>
    <row r="59849" spans="1:10" x14ac:dyDescent="0.55000000000000004">
      <c r="A59849">
        <f t="shared" si="9355"/>
        <v>598.46999999960076</v>
      </c>
      <c r="B59849" s="4">
        <f t="shared" si="9350"/>
        <v>44975.469999999601</v>
      </c>
      <c r="C59849" s="10">
        <f t="shared" si="9356"/>
        <v>0.35766448252017152</v>
      </c>
      <c r="D59849" s="10">
        <f t="shared" si="9357"/>
        <v>1.1391370777543419</v>
      </c>
      <c r="E59849" s="10">
        <f t="shared" si="9358"/>
        <v>4.3590191523598264E-4</v>
      </c>
      <c r="F59849" s="10">
        <f t="shared" si="9359"/>
        <v>0.64189961556459385</v>
      </c>
      <c r="G59849" s="6">
        <f t="shared" si="9351"/>
        <v>0.22895633394349121</v>
      </c>
      <c r="H59849" s="6">
        <f t="shared" si="9352"/>
        <v>1.8125027730466468</v>
      </c>
      <c r="I59849" s="6">
        <f t="shared" si="9353"/>
        <v>7.3611253229790619E-4</v>
      </c>
      <c r="J59849" s="6">
        <f t="shared" si="9354"/>
        <v>0.77030755352421898</v>
      </c>
    </row>
    <row r="59850" spans="1:10" x14ac:dyDescent="0.55000000000000004">
      <c r="A59850">
        <f t="shared" si="9355"/>
        <v>598.47999999960075</v>
      </c>
      <c r="B59850" s="4">
        <f t="shared" si="9350"/>
        <v>44975.479999999603</v>
      </c>
      <c r="C59850" s="10">
        <f t="shared" si="9356"/>
        <v>0.357662706529909</v>
      </c>
      <c r="D59850" s="10">
        <f t="shared" si="9357"/>
        <v>1.139154238219295</v>
      </c>
      <c r="E59850" s="10">
        <f t="shared" si="9358"/>
        <v>4.3587327156943126E-4</v>
      </c>
      <c r="F59850" s="10">
        <f t="shared" si="9359"/>
        <v>0.64190142019852292</v>
      </c>
      <c r="G59850" s="6">
        <f t="shared" si="9351"/>
        <v>0.22895327919433248</v>
      </c>
      <c r="H59850" s="6">
        <f t="shared" si="9352"/>
        <v>1.8125364628133309</v>
      </c>
      <c r="I59850" s="6">
        <f t="shared" si="9353"/>
        <v>7.3611977557293165E-4</v>
      </c>
      <c r="J59850" s="6">
        <f t="shared" si="9354"/>
        <v>0.77031060103010274</v>
      </c>
    </row>
    <row r="59851" spans="1:10" x14ac:dyDescent="0.55000000000000004">
      <c r="A59851">
        <f t="shared" si="9355"/>
        <v>598.48999999960074</v>
      </c>
      <c r="B59851" s="4">
        <f t="shared" si="9350"/>
        <v>44975.489999999598</v>
      </c>
      <c r="C59851" s="10">
        <f t="shared" si="9356"/>
        <v>0.35766093063841475</v>
      </c>
      <c r="D59851" s="10">
        <f t="shared" si="9357"/>
        <v>1.139171398767914</v>
      </c>
      <c r="E59851" s="10">
        <f t="shared" si="9358"/>
        <v>4.3584464771936736E-4</v>
      </c>
      <c r="F59851" s="10">
        <f t="shared" si="9359"/>
        <v>0.64190322471386718</v>
      </c>
      <c r="G59851" s="6">
        <f t="shared" si="9351"/>
        <v>0.22895022439909263</v>
      </c>
      <c r="H59851" s="6">
        <f t="shared" si="9352"/>
        <v>1.8125701497269555</v>
      </c>
      <c r="I59851" s="6">
        <f t="shared" si="9353"/>
        <v>7.3612703494191681E-4</v>
      </c>
      <c r="J59851" s="6">
        <f t="shared" si="9354"/>
        <v>0.77031364856597362</v>
      </c>
    </row>
    <row r="59852" spans="1:10" x14ac:dyDescent="0.55000000000000004">
      <c r="A59852">
        <f t="shared" si="9355"/>
        <v>598.49999999960073</v>
      </c>
      <c r="B59852" s="4">
        <f t="shared" si="9350"/>
        <v>44975.4999999996</v>
      </c>
      <c r="C59852" s="10">
        <f t="shared" si="9356"/>
        <v>0.35765915484561006</v>
      </c>
      <c r="D59852" s="10">
        <f t="shared" si="9357"/>
        <v>1.1391885593997297</v>
      </c>
      <c r="E59852" s="10">
        <f t="shared" si="9358"/>
        <v>4.3581604368248846E-4</v>
      </c>
      <c r="F59852" s="10">
        <f t="shared" si="9359"/>
        <v>0.64190502911070879</v>
      </c>
      <c r="G59852" s="6">
        <f t="shared" si="9351"/>
        <v>0.22894716955771149</v>
      </c>
      <c r="H59852" s="6">
        <f t="shared" si="9352"/>
        <v>1.8126038337866173</v>
      </c>
      <c r="I59852" s="6">
        <f t="shared" si="9353"/>
        <v>7.3613431039839757E-4</v>
      </c>
      <c r="J59852" s="6">
        <f t="shared" si="9354"/>
        <v>0.77031669613189824</v>
      </c>
    </row>
    <row r="59853" spans="1:10" x14ac:dyDescent="0.55000000000000004">
      <c r="A59853">
        <f t="shared" si="9355"/>
        <v>598.50999999960072</v>
      </c>
      <c r="B59853" s="4">
        <f t="shared" si="9350"/>
        <v>44975.509999999602</v>
      </c>
      <c r="C59853" s="10">
        <f t="shared" si="9356"/>
        <v>0.35765737915141621</v>
      </c>
      <c r="D59853" s="10">
        <f t="shared" si="9357"/>
        <v>1.1392057201142731</v>
      </c>
      <c r="E59853" s="10">
        <f t="shared" si="9358"/>
        <v>4.3578745945549354E-4</v>
      </c>
      <c r="F59853" s="10">
        <f t="shared" si="9359"/>
        <v>0.64190683338912968</v>
      </c>
      <c r="G59853" s="6">
        <f t="shared" si="9351"/>
        <v>0.22894411467012893</v>
      </c>
      <c r="H59853" s="6">
        <f t="shared" si="9352"/>
        <v>1.812637514991414</v>
      </c>
      <c r="I59853" s="6">
        <f t="shared" si="9353"/>
        <v>7.361416019359085E-4</v>
      </c>
      <c r="J59853" s="6">
        <f t="shared" si="9354"/>
        <v>0.77031974372794332</v>
      </c>
    </row>
    <row r="59854" spans="1:10" x14ac:dyDescent="0.55000000000000004">
      <c r="A59854">
        <f t="shared" si="9355"/>
        <v>598.51999999960071</v>
      </c>
      <c r="B59854" s="4">
        <f t="shared" si="9350"/>
        <v>44975.519999999604</v>
      </c>
      <c r="C59854" s="10">
        <f t="shared" si="9356"/>
        <v>0.35765560355575449</v>
      </c>
      <c r="D59854" s="10">
        <f t="shared" si="9357"/>
        <v>1.1392228809110749</v>
      </c>
      <c r="E59854" s="10">
        <f t="shared" si="9358"/>
        <v>4.3575889503508306E-4</v>
      </c>
      <c r="F59854" s="10">
        <f t="shared" si="9359"/>
        <v>0.64190863754921179</v>
      </c>
      <c r="G59854" s="6">
        <f t="shared" si="9351"/>
        <v>0.22894105973628484</v>
      </c>
      <c r="H59854" s="6">
        <f t="shared" si="9352"/>
        <v>1.8126711933404434</v>
      </c>
      <c r="I59854" s="6">
        <f t="shared" si="9353"/>
        <v>7.3614890954798288E-4</v>
      </c>
      <c r="J59854" s="6">
        <f t="shared" si="9354"/>
        <v>0.77032279135417536</v>
      </c>
    </row>
    <row r="59855" spans="1:10" x14ac:dyDescent="0.55000000000000004">
      <c r="A59855">
        <f t="shared" si="9355"/>
        <v>598.5299999996007</v>
      </c>
      <c r="B59855" s="4">
        <f t="shared" si="9350"/>
        <v>44975.529999999599</v>
      </c>
      <c r="C59855" s="10">
        <f t="shared" si="9356"/>
        <v>0.35765382805854617</v>
      </c>
      <c r="D59855" s="10">
        <f t="shared" si="9357"/>
        <v>1.1392400417896662</v>
      </c>
      <c r="E59855" s="10">
        <f t="shared" si="9358"/>
        <v>4.3573035041795898E-4</v>
      </c>
      <c r="F59855" s="10">
        <f t="shared" si="9359"/>
        <v>0.64191044159103727</v>
      </c>
      <c r="G59855" s="6">
        <f t="shared" si="9351"/>
        <v>0.22893800475611914</v>
      </c>
      <c r="H59855" s="6">
        <f t="shared" si="9352"/>
        <v>1.8127048688328034</v>
      </c>
      <c r="I59855" s="6">
        <f t="shared" si="9353"/>
        <v>7.3615623322815236E-4</v>
      </c>
      <c r="J59855" s="6">
        <f t="shared" si="9354"/>
        <v>0.77032583901066087</v>
      </c>
    </row>
    <row r="59856" spans="1:10" x14ac:dyDescent="0.55000000000000004">
      <c r="A59856">
        <f t="shared" si="9355"/>
        <v>598.5399999996007</v>
      </c>
      <c r="B59856" s="4">
        <f t="shared" si="9350"/>
        <v>44975.539999999601</v>
      </c>
      <c r="C59856" s="10">
        <f t="shared" si="9356"/>
        <v>0.35765205265971256</v>
      </c>
      <c r="D59856" s="10">
        <f t="shared" si="9357"/>
        <v>1.139257202749578</v>
      </c>
      <c r="E59856" s="10">
        <f t="shared" si="9358"/>
        <v>4.3570182560082472E-4</v>
      </c>
      <c r="F59856" s="10">
        <f t="shared" si="9359"/>
        <v>0.64191224551468795</v>
      </c>
      <c r="G59856" s="6">
        <f t="shared" si="9351"/>
        <v>0.22893494972957179</v>
      </c>
      <c r="H59856" s="6">
        <f t="shared" si="9352"/>
        <v>1.8127385414675927</v>
      </c>
      <c r="I59856" s="6">
        <f t="shared" si="9353"/>
        <v>7.3616357296994728E-4</v>
      </c>
      <c r="J59856" s="6">
        <f t="shared" si="9354"/>
        <v>0.77032888669746646</v>
      </c>
    </row>
    <row r="59857" spans="1:10" x14ac:dyDescent="0.55000000000000004">
      <c r="A59857">
        <f t="shared" si="9355"/>
        <v>598.54999999960069</v>
      </c>
      <c r="B59857" s="4">
        <f t="shared" si="9350"/>
        <v>44975.549999999603</v>
      </c>
      <c r="C59857" s="10">
        <f t="shared" si="9356"/>
        <v>0.35765027735917504</v>
      </c>
      <c r="D59857" s="10">
        <f t="shared" si="9357"/>
        <v>1.1392743637903413</v>
      </c>
      <c r="E59857" s="10">
        <f t="shared" si="9358"/>
        <v>4.3567332058038529E-4</v>
      </c>
      <c r="F59857" s="10">
        <f t="shared" si="9359"/>
        <v>0.64191404932024598</v>
      </c>
      <c r="G59857" s="6">
        <f t="shared" si="9351"/>
        <v>0.22893189465658276</v>
      </c>
      <c r="H59857" s="6">
        <f t="shared" si="9352"/>
        <v>1.8127722112439104</v>
      </c>
      <c r="I59857" s="6">
        <f t="shared" si="9353"/>
        <v>7.361709287668968E-4</v>
      </c>
      <c r="J59857" s="6">
        <f t="shared" si="9354"/>
        <v>0.77033193441465853</v>
      </c>
    </row>
    <row r="59858" spans="1:10" x14ac:dyDescent="0.55000000000000004">
      <c r="A59858">
        <f t="shared" si="9355"/>
        <v>598.55999999960068</v>
      </c>
      <c r="B59858" s="4">
        <f t="shared" si="9350"/>
        <v>44975.559999999597</v>
      </c>
      <c r="C59858" s="10">
        <f t="shared" si="9356"/>
        <v>0.3576485021568549</v>
      </c>
      <c r="D59858" s="10">
        <f t="shared" si="9357"/>
        <v>1.1392915249114872</v>
      </c>
      <c r="E59858" s="10">
        <f t="shared" si="9358"/>
        <v>4.3564483535334705E-4</v>
      </c>
      <c r="F59858" s="10">
        <f t="shared" si="9359"/>
        <v>0.64191585300779319</v>
      </c>
      <c r="G59858" s="6">
        <f t="shared" si="9351"/>
        <v>0.22892883953709203</v>
      </c>
      <c r="H59858" s="6">
        <f t="shared" si="9352"/>
        <v>1.8128058781608556</v>
      </c>
      <c r="I59858" s="6">
        <f t="shared" si="9353"/>
        <v>7.3617830061252845E-4</v>
      </c>
      <c r="J59858" s="6">
        <f t="shared" si="9354"/>
        <v>0.77033498216230367</v>
      </c>
    </row>
    <row r="59859" spans="1:10" x14ac:dyDescent="0.55000000000000004">
      <c r="A59859">
        <f t="shared" si="9355"/>
        <v>598.56999999960067</v>
      </c>
      <c r="B59859" s="4">
        <f t="shared" si="9350"/>
        <v>44975.5699999996</v>
      </c>
      <c r="C59859" s="10">
        <f t="shared" si="9356"/>
        <v>0.35764672705267347</v>
      </c>
      <c r="D59859" s="10">
        <f t="shared" si="9357"/>
        <v>1.139308686112547</v>
      </c>
      <c r="E59859" s="10">
        <f t="shared" si="9358"/>
        <v>4.3561636991641797E-4</v>
      </c>
      <c r="F59859" s="10">
        <f t="shared" si="9359"/>
        <v>0.64191765657741151</v>
      </c>
      <c r="G59859" s="6">
        <f t="shared" si="9351"/>
        <v>0.22892578437103966</v>
      </c>
      <c r="H59859" s="6">
        <f t="shared" si="9352"/>
        <v>1.8128395422175281</v>
      </c>
      <c r="I59859" s="6">
        <f t="shared" si="9353"/>
        <v>7.3618568850036836E-4</v>
      </c>
      <c r="J59859" s="6">
        <f t="shared" si="9354"/>
        <v>0.77033802994046818</v>
      </c>
    </row>
    <row r="59860" spans="1:10" x14ac:dyDescent="0.55000000000000004">
      <c r="A59860">
        <f t="shared" si="9355"/>
        <v>598.57999999960066</v>
      </c>
      <c r="B59860" s="4">
        <f t="shared" si="9350"/>
        <v>44975.579999999602</v>
      </c>
      <c r="C59860" s="10">
        <f t="shared" si="9356"/>
        <v>0.35764495204655211</v>
      </c>
      <c r="D59860" s="10">
        <f t="shared" si="9357"/>
        <v>1.1393258473930519</v>
      </c>
      <c r="E59860" s="10">
        <f t="shared" si="9358"/>
        <v>4.355879242663074E-4</v>
      </c>
      <c r="F59860" s="10">
        <f t="shared" si="9359"/>
        <v>0.64191946002918299</v>
      </c>
      <c r="G59860" s="6">
        <f t="shared" si="9351"/>
        <v>0.2289227291583657</v>
      </c>
      <c r="H59860" s="6">
        <f t="shared" si="9352"/>
        <v>1.8128732034130279</v>
      </c>
      <c r="I59860" s="6">
        <f t="shared" si="9353"/>
        <v>7.3619309242394155E-4</v>
      </c>
      <c r="J59860" s="6">
        <f t="shared" si="9354"/>
        <v>0.77034107774921856</v>
      </c>
    </row>
    <row r="59861" spans="1:10" x14ac:dyDescent="0.55000000000000004">
      <c r="A59861">
        <f t="shared" si="9355"/>
        <v>598.58999999960065</v>
      </c>
      <c r="B59861" s="4">
        <f t="shared" si="9350"/>
        <v>44975.589999999604</v>
      </c>
      <c r="C59861" s="10">
        <f t="shared" si="9356"/>
        <v>0.3576431771384122</v>
      </c>
      <c r="D59861" s="10">
        <f t="shared" si="9357"/>
        <v>1.1393430087525331</v>
      </c>
      <c r="E59861" s="10">
        <f t="shared" si="9358"/>
        <v>4.355594983997263E-4</v>
      </c>
      <c r="F59861" s="10">
        <f t="shared" si="9359"/>
        <v>0.64192126336318944</v>
      </c>
      <c r="G59861" s="6">
        <f t="shared" si="9351"/>
        <v>0.22891967389901025</v>
      </c>
      <c r="H59861" s="6">
        <f t="shared" si="9352"/>
        <v>1.8129068617464557</v>
      </c>
      <c r="I59861" s="6">
        <f t="shared" si="9353"/>
        <v>7.3620051237677133E-4</v>
      </c>
      <c r="J59861" s="6">
        <f t="shared" si="9354"/>
        <v>0.7703441255886212</v>
      </c>
    </row>
    <row r="59862" spans="1:10" x14ac:dyDescent="0.55000000000000004">
      <c r="A59862">
        <f t="shared" si="9355"/>
        <v>598.59999999960064</v>
      </c>
      <c r="B59862" s="4">
        <f t="shared" si="9350"/>
        <v>44975.599999999598</v>
      </c>
      <c r="C59862" s="10">
        <f t="shared" si="9356"/>
        <v>0.35764140232817515</v>
      </c>
      <c r="D59862" s="10">
        <f t="shared" si="9357"/>
        <v>1.139360170190522</v>
      </c>
      <c r="E59862" s="10">
        <f t="shared" si="9358"/>
        <v>4.3553109231338704E-4</v>
      </c>
      <c r="F59862" s="10">
        <f t="shared" si="9359"/>
        <v>0.64192306657951281</v>
      </c>
      <c r="G59862" s="6">
        <f t="shared" si="9351"/>
        <v>0.2289166185929134</v>
      </c>
      <c r="H59862" s="6">
        <f t="shared" si="9352"/>
        <v>1.812940517216912</v>
      </c>
      <c r="I59862" s="6">
        <f t="shared" si="9353"/>
        <v>7.3620794835237981E-4</v>
      </c>
      <c r="J59862" s="6">
        <f t="shared" si="9354"/>
        <v>0.77034717345874248</v>
      </c>
    </row>
    <row r="59863" spans="1:10" x14ac:dyDescent="0.55000000000000004">
      <c r="A59863">
        <f t="shared" si="9355"/>
        <v>598.60999999960063</v>
      </c>
      <c r="B59863" s="4">
        <f t="shared" si="9350"/>
        <v>44975.6099999996</v>
      </c>
      <c r="C59863" s="10">
        <f t="shared" si="9356"/>
        <v>0.35763962761576235</v>
      </c>
      <c r="D59863" s="10">
        <f t="shared" si="9357"/>
        <v>1.1393773317065503</v>
      </c>
      <c r="E59863" s="10">
        <f t="shared" si="9358"/>
        <v>4.3550270600400346E-4</v>
      </c>
      <c r="F59863" s="10">
        <f t="shared" si="9359"/>
        <v>0.64192486967823503</v>
      </c>
      <c r="G59863" s="6">
        <f t="shared" si="9351"/>
        <v>0.22891356324001533</v>
      </c>
      <c r="H59863" s="6">
        <f t="shared" si="9352"/>
        <v>1.812974169823498</v>
      </c>
      <c r="I59863" s="6">
        <f t="shared" si="9353"/>
        <v>7.3621540034428769E-4</v>
      </c>
      <c r="J59863" s="6">
        <f t="shared" si="9354"/>
        <v>0.7703502213596487</v>
      </c>
    </row>
    <row r="59864" spans="1:10" x14ac:dyDescent="0.55000000000000004">
      <c r="A59864">
        <f t="shared" si="9355"/>
        <v>598.61999999960062</v>
      </c>
      <c r="B59864" s="4">
        <f t="shared" si="9350"/>
        <v>44975.619999999602</v>
      </c>
      <c r="C59864" s="10">
        <f t="shared" si="9356"/>
        <v>0.35763785300109519</v>
      </c>
      <c r="D59864" s="10">
        <f t="shared" si="9357"/>
        <v>1.1393944933001492</v>
      </c>
      <c r="E59864" s="10">
        <f t="shared" si="9358"/>
        <v>4.3547433946829097E-4</v>
      </c>
      <c r="F59864" s="10">
        <f t="shared" si="9359"/>
        <v>0.64192667265943792</v>
      </c>
      <c r="G59864" s="6">
        <f t="shared" si="9351"/>
        <v>0.22891050784025618</v>
      </c>
      <c r="H59864" s="6">
        <f t="shared" si="9352"/>
        <v>1.8130078195653154</v>
      </c>
      <c r="I59864" s="6">
        <f t="shared" si="9353"/>
        <v>7.3622286834601415E-4</v>
      </c>
      <c r="J59864" s="6">
        <f t="shared" si="9354"/>
        <v>0.77035326929140613</v>
      </c>
    </row>
    <row r="59865" spans="1:10" x14ac:dyDescent="0.55000000000000004">
      <c r="A59865">
        <f t="shared" si="9355"/>
        <v>598.62999999960061</v>
      </c>
      <c r="B59865" s="4">
        <f t="shared" si="9350"/>
        <v>44975.629999999597</v>
      </c>
      <c r="C59865" s="10">
        <f t="shared" si="9356"/>
        <v>0.35763607848409512</v>
      </c>
      <c r="D59865" s="10">
        <f t="shared" si="9357"/>
        <v>1.1394116549708502</v>
      </c>
      <c r="E59865" s="10">
        <f t="shared" si="9358"/>
        <v>4.3544599270296639E-4</v>
      </c>
      <c r="F59865" s="10">
        <f t="shared" si="9359"/>
        <v>0.64192847552320331</v>
      </c>
      <c r="G59865" s="6">
        <f t="shared" si="9351"/>
        <v>0.22890745239357616</v>
      </c>
      <c r="H59865" s="6">
        <f t="shared" si="9352"/>
        <v>1.8130414664414662</v>
      </c>
      <c r="I59865" s="6">
        <f t="shared" si="9353"/>
        <v>7.3623035235107718E-4</v>
      </c>
      <c r="J59865" s="6">
        <f t="shared" si="9354"/>
        <v>0.77035631725408105</v>
      </c>
    </row>
    <row r="59866" spans="1:10" x14ac:dyDescent="0.55000000000000004">
      <c r="A59866">
        <f t="shared" si="9355"/>
        <v>598.6399999996006</v>
      </c>
      <c r="B59866" s="4">
        <f t="shared" si="9350"/>
        <v>44975.639999999599</v>
      </c>
      <c r="C59866" s="10">
        <f t="shared" si="9356"/>
        <v>0.35763430406468355</v>
      </c>
      <c r="D59866" s="10">
        <f t="shared" si="9357"/>
        <v>1.1394288167181847</v>
      </c>
      <c r="E59866" s="10">
        <f t="shared" si="9358"/>
        <v>4.3541766570474812E-4</v>
      </c>
      <c r="F59866" s="10">
        <f t="shared" si="9359"/>
        <v>0.64193027826961313</v>
      </c>
      <c r="G59866" s="6">
        <f t="shared" si="9351"/>
        <v>0.22890439689991551</v>
      </c>
      <c r="H59866" s="6">
        <f t="shared" si="9352"/>
        <v>1.8130751104510527</v>
      </c>
      <c r="I59866" s="6">
        <f t="shared" si="9353"/>
        <v>7.3623785235299324E-4</v>
      </c>
      <c r="J59866" s="6">
        <f t="shared" si="9354"/>
        <v>0.77035936524773974</v>
      </c>
    </row>
    <row r="59867" spans="1:10" x14ac:dyDescent="0.55000000000000004">
      <c r="A59867">
        <f t="shared" si="9355"/>
        <v>598.6499999996006</v>
      </c>
      <c r="B59867" s="4">
        <f t="shared" si="9350"/>
        <v>44975.649999999601</v>
      </c>
      <c r="C59867" s="10">
        <f t="shared" si="9356"/>
        <v>0.35763252974278192</v>
      </c>
      <c r="D59867" s="10">
        <f t="shared" si="9357"/>
        <v>1.1394459785416846</v>
      </c>
      <c r="E59867" s="10">
        <f t="shared" si="9358"/>
        <v>4.3538935847035594E-4</v>
      </c>
      <c r="F59867" s="10">
        <f t="shared" si="9359"/>
        <v>0.6419320808987492</v>
      </c>
      <c r="G59867" s="6">
        <f t="shared" si="9351"/>
        <v>0.2289013413592145</v>
      </c>
      <c r="H59867" s="6">
        <f t="shared" si="9352"/>
        <v>1.8131087515931774</v>
      </c>
      <c r="I59867" s="6">
        <f t="shared" si="9353"/>
        <v>7.3624536834527741E-4</v>
      </c>
      <c r="J59867" s="6">
        <f t="shared" si="9354"/>
        <v>0.77036241327244848</v>
      </c>
    </row>
    <row r="59868" spans="1:10" x14ac:dyDescent="0.55000000000000004">
      <c r="A59868">
        <f t="shared" si="9355"/>
        <v>598.65999999960059</v>
      </c>
      <c r="B59868" s="4">
        <f t="shared" si="9350"/>
        <v>44975.659999999603</v>
      </c>
      <c r="C59868" s="10">
        <f t="shared" si="9356"/>
        <v>0.35763075551831169</v>
      </c>
      <c r="D59868" s="10">
        <f t="shared" si="9357"/>
        <v>1.1394631404408817</v>
      </c>
      <c r="E59868" s="10">
        <f t="shared" si="9358"/>
        <v>4.3536107099651124E-4</v>
      </c>
      <c r="F59868" s="10">
        <f t="shared" si="9359"/>
        <v>0.64193388341069324</v>
      </c>
      <c r="G59868" s="6">
        <f t="shared" si="9351"/>
        <v>0.22889828577141338</v>
      </c>
      <c r="H59868" s="6">
        <f t="shared" si="9352"/>
        <v>1.8131423898669436</v>
      </c>
      <c r="I59868" s="6">
        <f t="shared" si="9353"/>
        <v>7.3625290032144333E-4</v>
      </c>
      <c r="J59868" s="6">
        <f t="shared" si="9354"/>
        <v>0.77036546132827344</v>
      </c>
    </row>
    <row r="59869" spans="1:10" x14ac:dyDescent="0.55000000000000004">
      <c r="A59869">
        <f t="shared" si="9355"/>
        <v>598.66999999960058</v>
      </c>
      <c r="B59869" s="4">
        <f t="shared" si="9350"/>
        <v>44975.669999999598</v>
      </c>
      <c r="C59869" s="10">
        <f t="shared" si="9356"/>
        <v>0.35762898139119437</v>
      </c>
      <c r="D59869" s="10">
        <f t="shared" si="9357"/>
        <v>1.1394803024153075</v>
      </c>
      <c r="E59869" s="10">
        <f t="shared" si="9358"/>
        <v>4.3533280327993679E-4</v>
      </c>
      <c r="F59869" s="10">
        <f t="shared" si="9359"/>
        <v>0.64193568580552718</v>
      </c>
      <c r="G59869" s="6">
        <f t="shared" si="9351"/>
        <v>0.22889523013645249</v>
      </c>
      <c r="H59869" s="6">
        <f t="shared" si="9352"/>
        <v>1.8131760252714548</v>
      </c>
      <c r="I59869" s="6">
        <f t="shared" si="9353"/>
        <v>7.3626044827500346E-4</v>
      </c>
      <c r="J59869" s="6">
        <f t="shared" si="9354"/>
        <v>0.77036850941528079</v>
      </c>
    </row>
    <row r="59870" spans="1:10" x14ac:dyDescent="0.55000000000000004">
      <c r="A59870">
        <f t="shared" si="9355"/>
        <v>598.67999999960057</v>
      </c>
      <c r="B59870" s="4">
        <f t="shared" si="9350"/>
        <v>44975.6799999996</v>
      </c>
      <c r="C59870" s="10">
        <f t="shared" si="9356"/>
        <v>0.3576272073613514</v>
      </c>
      <c r="D59870" s="10">
        <f t="shared" si="9357"/>
        <v>1.139497464464494</v>
      </c>
      <c r="E59870" s="10">
        <f t="shared" si="9358"/>
        <v>4.3530455531735684E-4</v>
      </c>
      <c r="F59870" s="10">
        <f t="shared" si="9359"/>
        <v>0.64193748808333273</v>
      </c>
      <c r="G59870" s="6">
        <f t="shared" si="9351"/>
        <v>0.22889217445427218</v>
      </c>
      <c r="H59870" s="6">
        <f t="shared" si="9352"/>
        <v>1.8132096578058146</v>
      </c>
      <c r="I59870" s="6">
        <f t="shared" si="9353"/>
        <v>7.3626801219946864E-4</v>
      </c>
      <c r="J59870" s="6">
        <f t="shared" si="9354"/>
        <v>0.7703715575335367</v>
      </c>
    </row>
    <row r="59871" spans="1:10" x14ac:dyDescent="0.55000000000000004">
      <c r="A59871">
        <f t="shared" si="9355"/>
        <v>598.68999999960056</v>
      </c>
      <c r="B59871" s="4">
        <f t="shared" si="9350"/>
        <v>44975.689999999602</v>
      </c>
      <c r="C59871" s="10">
        <f t="shared" si="9356"/>
        <v>0.35762543342870423</v>
      </c>
      <c r="D59871" s="10">
        <f t="shared" si="9357"/>
        <v>1.1395146265879728</v>
      </c>
      <c r="E59871" s="10">
        <f t="shared" si="9358"/>
        <v>4.3527632710549727E-4</v>
      </c>
      <c r="F59871" s="10">
        <f t="shared" si="9359"/>
        <v>0.64193929024419172</v>
      </c>
      <c r="G59871" s="6">
        <f t="shared" si="9351"/>
        <v>0.2288891187248128</v>
      </c>
      <c r="H59871" s="6">
        <f t="shared" si="9352"/>
        <v>1.8132432874691273</v>
      </c>
      <c r="I59871" s="6">
        <f t="shared" si="9353"/>
        <v>7.362755920883484E-4</v>
      </c>
      <c r="J59871" s="6">
        <f t="shared" si="9354"/>
        <v>0.77037460568310723</v>
      </c>
    </row>
    <row r="59872" spans="1:10" x14ac:dyDescent="0.55000000000000004">
      <c r="A59872">
        <f t="shared" si="9355"/>
        <v>598.69999999960055</v>
      </c>
      <c r="B59872" s="4">
        <f t="shared" si="9350"/>
        <v>44975.699999999604</v>
      </c>
      <c r="C59872" s="10">
        <f t="shared" si="9356"/>
        <v>0.35762365959317444</v>
      </c>
      <c r="D59872" s="10">
        <f t="shared" si="9357"/>
        <v>1.1395317887852761</v>
      </c>
      <c r="E59872" s="10">
        <f t="shared" si="9358"/>
        <v>4.352481186410853E-4</v>
      </c>
      <c r="F59872" s="10">
        <f t="shared" si="9359"/>
        <v>0.64194109228818597</v>
      </c>
      <c r="G59872" s="6">
        <f t="shared" si="9351"/>
        <v>0.22888606294801475</v>
      </c>
      <c r="H59872" s="6">
        <f t="shared" si="9352"/>
        <v>1.8132769142604976</v>
      </c>
      <c r="I59872" s="6">
        <f t="shared" si="9353"/>
        <v>7.3628318793515085E-4</v>
      </c>
      <c r="J59872" s="6">
        <f t="shared" si="9354"/>
        <v>0.77037765386405843</v>
      </c>
    </row>
    <row r="59873" spans="1:10" x14ac:dyDescent="0.55000000000000004">
      <c r="A59873">
        <f t="shared" si="9355"/>
        <v>598.70999999960054</v>
      </c>
      <c r="B59873" s="4">
        <f t="shared" si="9350"/>
        <v>44975.709999999599</v>
      </c>
      <c r="C59873" s="10">
        <f t="shared" si="9356"/>
        <v>0.35762188585468352</v>
      </c>
      <c r="D59873" s="10">
        <f t="shared" si="9357"/>
        <v>1.1395489510559356</v>
      </c>
      <c r="E59873" s="10">
        <f t="shared" si="9358"/>
        <v>4.3521992992084972E-4</v>
      </c>
      <c r="F59873" s="10">
        <f t="shared" si="9359"/>
        <v>0.64194289421539719</v>
      </c>
      <c r="G59873" s="6">
        <f t="shared" si="9351"/>
        <v>0.22888300712381845</v>
      </c>
      <c r="H59873" s="6">
        <f t="shared" si="9352"/>
        <v>1.8133105381790304</v>
      </c>
      <c r="I59873" s="6">
        <f t="shared" si="9353"/>
        <v>7.3629079973338272E-4</v>
      </c>
      <c r="J59873" s="6">
        <f t="shared" si="9354"/>
        <v>0.77038070207645648</v>
      </c>
    </row>
    <row r="59874" spans="1:10" x14ac:dyDescent="0.55000000000000004">
      <c r="A59874">
        <f t="shared" si="9355"/>
        <v>598.71999999960053</v>
      </c>
      <c r="B59874" s="4">
        <f t="shared" si="9350"/>
        <v>44975.719999999601</v>
      </c>
      <c r="C59874" s="10">
        <f t="shared" si="9356"/>
        <v>0.35762011221315299</v>
      </c>
      <c r="D59874" s="10">
        <f t="shared" si="9357"/>
        <v>1.1395661133994834</v>
      </c>
      <c r="E59874" s="10">
        <f t="shared" si="9358"/>
        <v>4.3519176094152081E-4</v>
      </c>
      <c r="F59874" s="10">
        <f t="shared" si="9359"/>
        <v>0.64194469602590709</v>
      </c>
      <c r="G59874" s="6">
        <f t="shared" si="9351"/>
        <v>0.2288799512521644</v>
      </c>
      <c r="H59874" s="6">
        <f t="shared" si="9352"/>
        <v>1.8133441592238311</v>
      </c>
      <c r="I59874" s="6">
        <f t="shared" si="9353"/>
        <v>7.3629842747654941E-4</v>
      </c>
      <c r="J59874" s="6">
        <f t="shared" si="9354"/>
        <v>0.77038375032036732</v>
      </c>
    </row>
    <row r="59875" spans="1:10" x14ac:dyDescent="0.55000000000000004">
      <c r="A59875">
        <f t="shared" si="9355"/>
        <v>598.72999999960052</v>
      </c>
      <c r="B59875" s="4">
        <f t="shared" si="9350"/>
        <v>44975.729999999603</v>
      </c>
      <c r="C59875" s="10">
        <f t="shared" si="9356"/>
        <v>0.3576183386685044</v>
      </c>
      <c r="D59875" s="10">
        <f t="shared" si="9357"/>
        <v>1.1395832758154518</v>
      </c>
      <c r="E59875" s="10">
        <f t="shared" si="9358"/>
        <v>4.351636116998303E-4</v>
      </c>
      <c r="F59875" s="10">
        <f t="shared" si="9359"/>
        <v>0.64194649771979739</v>
      </c>
      <c r="G59875" s="6">
        <f t="shared" si="9351"/>
        <v>0.22887689533299305</v>
      </c>
      <c r="H59875" s="6">
        <f t="shared" si="9352"/>
        <v>1.8133777773940054</v>
      </c>
      <c r="I59875" s="6">
        <f t="shared" si="9353"/>
        <v>7.3630607115815483E-4</v>
      </c>
      <c r="J59875" s="6">
        <f t="shared" si="9354"/>
        <v>0.77038679859585713</v>
      </c>
    </row>
    <row r="59876" spans="1:10" x14ac:dyDescent="0.55000000000000004">
      <c r="A59876">
        <f t="shared" si="9355"/>
        <v>598.73999999960051</v>
      </c>
      <c r="B59876" s="4">
        <f t="shared" si="9350"/>
        <v>44975.739999999598</v>
      </c>
      <c r="C59876" s="10">
        <f t="shared" si="9356"/>
        <v>0.35761656522065927</v>
      </c>
      <c r="D59876" s="10">
        <f t="shared" si="9357"/>
        <v>1.1396004383033729</v>
      </c>
      <c r="E59876" s="10">
        <f t="shared" si="9358"/>
        <v>4.3513548219251136E-4</v>
      </c>
      <c r="F59876" s="10">
        <f t="shared" si="9359"/>
        <v>0.6419482992971498</v>
      </c>
      <c r="G59876" s="6">
        <f t="shared" si="9351"/>
        <v>0.22887383936624492</v>
      </c>
      <c r="H59876" s="6">
        <f t="shared" si="9352"/>
        <v>1.8134113926886595</v>
      </c>
      <c r="I59876" s="6">
        <f t="shared" si="9353"/>
        <v>7.3631373077170145E-4</v>
      </c>
      <c r="J59876" s="6">
        <f t="shared" si="9354"/>
        <v>0.77038984690299173</v>
      </c>
    </row>
    <row r="59877" spans="1:10" x14ac:dyDescent="0.55000000000000004">
      <c r="A59877">
        <f t="shared" si="9355"/>
        <v>598.7499999996005</v>
      </c>
      <c r="B59877" s="4">
        <f t="shared" si="9350"/>
        <v>44975.7499999996</v>
      </c>
      <c r="C59877" s="10">
        <f t="shared" si="9356"/>
        <v>0.35761479186953921</v>
      </c>
      <c r="D59877" s="10">
        <f t="shared" si="9357"/>
        <v>1.1396176008627787</v>
      </c>
      <c r="E59877" s="10">
        <f t="shared" si="9358"/>
        <v>4.3510737241629876E-4</v>
      </c>
      <c r="F59877" s="10">
        <f t="shared" si="9359"/>
        <v>0.64195010075804604</v>
      </c>
      <c r="G59877" s="6">
        <f t="shared" si="9351"/>
        <v>0.22887078335186054</v>
      </c>
      <c r="H59877" s="6">
        <f t="shared" si="9352"/>
        <v>1.8134450051068995</v>
      </c>
      <c r="I59877" s="6">
        <f t="shared" si="9353"/>
        <v>7.3632140631069046E-4</v>
      </c>
      <c r="J59877" s="6">
        <f t="shared" si="9354"/>
        <v>0.77039289524183707</v>
      </c>
    </row>
    <row r="59878" spans="1:10" x14ac:dyDescent="0.55000000000000004">
      <c r="A59878">
        <f t="shared" si="9355"/>
        <v>598.7599999996005</v>
      </c>
      <c r="B59878" s="4">
        <f t="shared" si="9350"/>
        <v>44975.759999999602</v>
      </c>
      <c r="C59878" s="10">
        <f t="shared" si="9356"/>
        <v>0.35761301861506578</v>
      </c>
      <c r="D59878" s="10">
        <f t="shared" si="9357"/>
        <v>1.1396347634932016</v>
      </c>
      <c r="E59878" s="10">
        <f t="shared" si="9358"/>
        <v>4.3507928236792873E-4</v>
      </c>
      <c r="F59878" s="10">
        <f t="shared" si="9359"/>
        <v>0.64195190210256781</v>
      </c>
      <c r="G59878" s="6">
        <f t="shared" si="9351"/>
        <v>0.22886772728978047</v>
      </c>
      <c r="H59878" s="6">
        <f t="shared" si="9352"/>
        <v>1.8134786146478328</v>
      </c>
      <c r="I59878" s="6">
        <f t="shared" si="9353"/>
        <v>7.3632909776862163E-4</v>
      </c>
      <c r="J59878" s="6">
        <f t="shared" si="9354"/>
        <v>0.77039594361245922</v>
      </c>
    </row>
    <row r="59879" spans="1:10" x14ac:dyDescent="0.55000000000000004">
      <c r="A59879">
        <f t="shared" si="9355"/>
        <v>598.76999999960049</v>
      </c>
      <c r="B59879" s="4">
        <f t="shared" si="9350"/>
        <v>44975.769999999604</v>
      </c>
      <c r="C59879" s="10">
        <f t="shared" si="9356"/>
        <v>0.35761124545716055</v>
      </c>
      <c r="D59879" s="10">
        <f t="shared" si="9357"/>
        <v>1.1396519261941738</v>
      </c>
      <c r="E59879" s="10">
        <f t="shared" si="9358"/>
        <v>4.3505121204413891E-4</v>
      </c>
      <c r="F59879" s="10">
        <f t="shared" si="9359"/>
        <v>0.64195370333079682</v>
      </c>
      <c r="G59879" s="6">
        <f t="shared" si="9351"/>
        <v>0.22886467117994533</v>
      </c>
      <c r="H59879" s="6">
        <f t="shared" si="9352"/>
        <v>1.8135122213105663</v>
      </c>
      <c r="I59879" s="6">
        <f t="shared" si="9353"/>
        <v>7.3633680513899332E-4</v>
      </c>
      <c r="J59879" s="6">
        <f t="shared" si="9354"/>
        <v>0.77039899201492401</v>
      </c>
    </row>
    <row r="59880" spans="1:10" x14ac:dyDescent="0.55000000000000004">
      <c r="A59880">
        <f t="shared" si="9355"/>
        <v>598.77999999960048</v>
      </c>
      <c r="B59880" s="4">
        <f t="shared" si="9350"/>
        <v>44975.779999999599</v>
      </c>
      <c r="C59880" s="10">
        <f t="shared" si="9356"/>
        <v>0.35760947239574514</v>
      </c>
      <c r="D59880" s="10">
        <f t="shared" si="9357"/>
        <v>1.1396690889652279</v>
      </c>
      <c r="E59880" s="10">
        <f t="shared" si="9358"/>
        <v>4.350231614416685E-4</v>
      </c>
      <c r="F59880" s="10">
        <f t="shared" si="9359"/>
        <v>0.64195550444281468</v>
      </c>
      <c r="G59880" s="6">
        <f t="shared" si="9351"/>
        <v>0.22886161502229574</v>
      </c>
      <c r="H59880" s="6">
        <f t="shared" si="9352"/>
        <v>1.8135458250942078</v>
      </c>
      <c r="I59880" s="6">
        <f t="shared" si="9353"/>
        <v>7.363445284153024E-4</v>
      </c>
      <c r="J59880" s="6">
        <f t="shared" si="9354"/>
        <v>0.77040204044929728</v>
      </c>
    </row>
    <row r="59881" spans="1:10" x14ac:dyDescent="0.55000000000000004">
      <c r="A59881">
        <f t="shared" si="9355"/>
        <v>598.78999999960047</v>
      </c>
      <c r="B59881" s="4">
        <f t="shared" si="9350"/>
        <v>44975.789999999601</v>
      </c>
      <c r="C59881" s="10">
        <f t="shared" si="9356"/>
        <v>0.35760769943074117</v>
      </c>
      <c r="D59881" s="10">
        <f t="shared" si="9357"/>
        <v>1.1396862518058961</v>
      </c>
      <c r="E59881" s="10">
        <f t="shared" si="9358"/>
        <v>4.3499513055725818E-4</v>
      </c>
      <c r="F59881" s="10">
        <f t="shared" si="9359"/>
        <v>0.64195730543870311</v>
      </c>
      <c r="G59881" s="6">
        <f t="shared" si="9351"/>
        <v>0.22885855881677236</v>
      </c>
      <c r="H59881" s="6">
        <f t="shared" si="9352"/>
        <v>1.8135794259978653</v>
      </c>
      <c r="I59881" s="6">
        <f t="shared" si="9353"/>
        <v>7.363522675910445E-4</v>
      </c>
      <c r="J59881" s="6">
        <f t="shared" si="9354"/>
        <v>0.77040508891564496</v>
      </c>
    </row>
    <row r="59882" spans="1:10" x14ac:dyDescent="0.55000000000000004">
      <c r="A59882">
        <f t="shared" si="9355"/>
        <v>598.79999999960046</v>
      </c>
      <c r="B59882" s="4">
        <f t="shared" si="9350"/>
        <v>44975.799999999603</v>
      </c>
      <c r="C59882" s="10">
        <f t="shared" si="9356"/>
        <v>0.35760592656207024</v>
      </c>
      <c r="D59882" s="10">
        <f t="shared" si="9357"/>
        <v>1.139703414715711</v>
      </c>
      <c r="E59882" s="10">
        <f t="shared" si="9358"/>
        <v>4.3496711938765013E-4</v>
      </c>
      <c r="F59882" s="10">
        <f t="shared" si="9359"/>
        <v>0.64195910631854358</v>
      </c>
      <c r="G59882" s="6">
        <f t="shared" si="9351"/>
        <v>0.22885550256331585</v>
      </c>
      <c r="H59882" s="6">
        <f t="shared" si="9352"/>
        <v>1.8136130240206469</v>
      </c>
      <c r="I59882" s="6">
        <f t="shared" si="9353"/>
        <v>7.3636002265971365E-4</v>
      </c>
      <c r="J59882" s="6">
        <f t="shared" si="9354"/>
        <v>0.7704081374140328</v>
      </c>
    </row>
    <row r="59883" spans="1:10" x14ac:dyDescent="0.55000000000000004">
      <c r="A59883">
        <f t="shared" si="9355"/>
        <v>598.80999999960045</v>
      </c>
      <c r="B59883" s="4">
        <f t="shared" si="9350"/>
        <v>44975.809999999597</v>
      </c>
      <c r="C59883" s="10">
        <f t="shared" si="9356"/>
        <v>0.35760415378965404</v>
      </c>
      <c r="D59883" s="10">
        <f t="shared" si="9357"/>
        <v>1.139720577694205</v>
      </c>
      <c r="E59883" s="10">
        <f t="shared" si="9358"/>
        <v>4.3493912792958795E-4</v>
      </c>
      <c r="F59883" s="10">
        <f t="shared" si="9359"/>
        <v>0.64196090708241782</v>
      </c>
      <c r="G59883" s="6">
        <f t="shared" si="9351"/>
        <v>0.22885244626186696</v>
      </c>
      <c r="H59883" s="6">
        <f t="shared" si="9352"/>
        <v>1.8136466191616618</v>
      </c>
      <c r="I59883" s="6">
        <f t="shared" si="9353"/>
        <v>7.363677936148027E-4</v>
      </c>
      <c r="J59883" s="6">
        <f t="shared" si="9354"/>
        <v>0.77041118594452662</v>
      </c>
    </row>
    <row r="59884" spans="1:10" x14ac:dyDescent="0.55000000000000004">
      <c r="A59884">
        <f t="shared" si="9355"/>
        <v>598.81999999960044</v>
      </c>
      <c r="B59884" s="4">
        <f t="shared" si="9350"/>
        <v>44975.8199999996</v>
      </c>
      <c r="C59884" s="10">
        <f t="shared" si="9356"/>
        <v>0.35760238111341419</v>
      </c>
      <c r="D59884" s="10">
        <f t="shared" si="9357"/>
        <v>1.1397377407409108</v>
      </c>
      <c r="E59884" s="10">
        <f t="shared" si="9358"/>
        <v>4.3491115617981681E-4</v>
      </c>
      <c r="F59884" s="10">
        <f t="shared" si="9359"/>
        <v>0.64196270773040742</v>
      </c>
      <c r="G59884" s="6">
        <f t="shared" si="9351"/>
        <v>0.22884938991236639</v>
      </c>
      <c r="H59884" s="6">
        <f t="shared" si="9352"/>
        <v>1.8136802114200188</v>
      </c>
      <c r="I59884" s="6">
        <f t="shared" si="9353"/>
        <v>7.3637558044980296E-4</v>
      </c>
      <c r="J59884" s="6">
        <f t="shared" si="9354"/>
        <v>0.77041423450719215</v>
      </c>
    </row>
    <row r="59885" spans="1:10" x14ac:dyDescent="0.55000000000000004">
      <c r="A59885">
        <f t="shared" si="9355"/>
        <v>598.82999999960043</v>
      </c>
      <c r="B59885" s="4">
        <f t="shared" si="9350"/>
        <v>44975.829999999602</v>
      </c>
      <c r="C59885" s="10">
        <f t="shared" si="9356"/>
        <v>0.35760060853327236</v>
      </c>
      <c r="D59885" s="10">
        <f t="shared" si="9357"/>
        <v>1.1397549038553612</v>
      </c>
      <c r="E59885" s="10">
        <f t="shared" si="9358"/>
        <v>4.348832041350833E-4</v>
      </c>
      <c r="F59885" s="10">
        <f t="shared" si="9359"/>
        <v>0.64196450826259399</v>
      </c>
      <c r="G59885" s="6">
        <f t="shared" si="9351"/>
        <v>0.22884633351475492</v>
      </c>
      <c r="H59885" s="6">
        <f t="shared" si="9352"/>
        <v>1.8137138007948275</v>
      </c>
      <c r="I59885" s="6">
        <f t="shared" si="9353"/>
        <v>7.3638338315820434E-4</v>
      </c>
      <c r="J59885" s="6">
        <f t="shared" si="9354"/>
        <v>0.77041728310209523</v>
      </c>
    </row>
    <row r="59886" spans="1:10" x14ac:dyDescent="0.55000000000000004">
      <c r="A59886">
        <f t="shared" si="9355"/>
        <v>598.83999999960042</v>
      </c>
      <c r="B59886" s="4">
        <f t="shared" si="9350"/>
        <v>44975.839999999604</v>
      </c>
      <c r="C59886" s="10">
        <f t="shared" si="9356"/>
        <v>0.35759883604915016</v>
      </c>
      <c r="D59886" s="10">
        <f t="shared" si="9357"/>
        <v>1.1397720670370886</v>
      </c>
      <c r="E59886" s="10">
        <f t="shared" si="9358"/>
        <v>4.3485527179213551E-4</v>
      </c>
      <c r="F59886" s="10">
        <f t="shared" si="9359"/>
        <v>0.64196630867905913</v>
      </c>
      <c r="G59886" s="6">
        <f t="shared" si="9351"/>
        <v>0.22884327706897334</v>
      </c>
      <c r="H59886" s="6">
        <f t="shared" si="9352"/>
        <v>1.8137473872851979</v>
      </c>
      <c r="I59886" s="6">
        <f t="shared" si="9353"/>
        <v>7.3639120173349545E-4</v>
      </c>
      <c r="J59886" s="6">
        <f t="shared" si="9354"/>
        <v>0.77042033172930147</v>
      </c>
    </row>
    <row r="59887" spans="1:10" x14ac:dyDescent="0.55000000000000004">
      <c r="A59887">
        <f t="shared" si="9355"/>
        <v>598.84999999960041</v>
      </c>
      <c r="B59887" s="4">
        <f t="shared" si="9350"/>
        <v>44975.849999999598</v>
      </c>
      <c r="C59887" s="10">
        <f t="shared" si="9356"/>
        <v>0.35759706366096933</v>
      </c>
      <c r="D59887" s="10">
        <f t="shared" si="9357"/>
        <v>1.1397892302856258</v>
      </c>
      <c r="E59887" s="10">
        <f t="shared" si="9358"/>
        <v>4.3482735914772305E-4</v>
      </c>
      <c r="F59887" s="10">
        <f t="shared" si="9359"/>
        <v>0.64196810897988432</v>
      </c>
      <c r="G59887" s="6">
        <f t="shared" si="9351"/>
        <v>0.22884022057496251</v>
      </c>
      <c r="H59887" s="6">
        <f t="shared" si="9352"/>
        <v>1.8137809708902402</v>
      </c>
      <c r="I59887" s="6">
        <f t="shared" si="9353"/>
        <v>7.3639903616916336E-4</v>
      </c>
      <c r="J59887" s="6">
        <f t="shared" si="9354"/>
        <v>0.77042338038887659</v>
      </c>
    </row>
    <row r="59888" spans="1:10" x14ac:dyDescent="0.55000000000000004">
      <c r="A59888">
        <f t="shared" si="9355"/>
        <v>598.8599999996004</v>
      </c>
      <c r="B59888" s="4">
        <f t="shared" si="9350"/>
        <v>44975.8599999996</v>
      </c>
      <c r="C59888" s="10">
        <f t="shared" si="9356"/>
        <v>0.35759529136865159</v>
      </c>
      <c r="D59888" s="10">
        <f t="shared" si="9357"/>
        <v>1.1398063936005058</v>
      </c>
      <c r="E59888" s="10">
        <f t="shared" si="9358"/>
        <v>4.3479946619859702E-4</v>
      </c>
      <c r="F59888" s="10">
        <f t="shared" si="9359"/>
        <v>0.64196990916515118</v>
      </c>
      <c r="G59888" s="6">
        <f t="shared" si="9351"/>
        <v>0.22883716403266324</v>
      </c>
      <c r="H59888" s="6">
        <f t="shared" si="9352"/>
        <v>1.8138145516090651</v>
      </c>
      <c r="I59888" s="6">
        <f t="shared" si="9353"/>
        <v>7.3640688645869388E-4</v>
      </c>
      <c r="J59888" s="6">
        <f t="shared" si="9354"/>
        <v>0.77042642908088632</v>
      </c>
    </row>
    <row r="59889" spans="1:10" x14ac:dyDescent="0.55000000000000004">
      <c r="A59889">
        <f t="shared" si="9355"/>
        <v>598.8699999996004</v>
      </c>
      <c r="B59889" s="4">
        <f t="shared" si="9350"/>
        <v>44975.869999999602</v>
      </c>
      <c r="C59889" s="10">
        <f t="shared" si="9356"/>
        <v>0.35759351917211862</v>
      </c>
      <c r="D59889" s="10">
        <f t="shared" si="9357"/>
        <v>1.1398235569812614</v>
      </c>
      <c r="E59889" s="10">
        <f t="shared" si="9358"/>
        <v>4.3477159294150994E-4</v>
      </c>
      <c r="F59889" s="10">
        <f t="shared" si="9359"/>
        <v>0.64197170923494129</v>
      </c>
      <c r="G59889" s="6">
        <f t="shared" si="9351"/>
        <v>0.22883410744201643</v>
      </c>
      <c r="H59889" s="6">
        <f t="shared" si="9352"/>
        <v>1.8138481294407838</v>
      </c>
      <c r="I59889" s="6">
        <f t="shared" si="9353"/>
        <v>7.3641475259557127E-4</v>
      </c>
      <c r="J59889" s="6">
        <f t="shared" si="9354"/>
        <v>0.77042947780539628</v>
      </c>
    </row>
    <row r="59890" spans="1:10" x14ac:dyDescent="0.55000000000000004">
      <c r="A59890">
        <f t="shared" si="9355"/>
        <v>598.87999999960039</v>
      </c>
      <c r="B59890" s="4">
        <f t="shared" si="9350"/>
        <v>44975.879999999597</v>
      </c>
      <c r="C59890" s="10">
        <f t="shared" si="9356"/>
        <v>0.35759174707129215</v>
      </c>
      <c r="D59890" s="10">
        <f t="shared" si="9357"/>
        <v>1.1398407204274255</v>
      </c>
      <c r="E59890" s="10">
        <f t="shared" si="9358"/>
        <v>4.3474373937321589E-4</v>
      </c>
      <c r="F59890" s="10">
        <f t="shared" si="9359"/>
        <v>0.64197350918933604</v>
      </c>
      <c r="G59890" s="6">
        <f t="shared" si="9351"/>
        <v>0.22883105080296298</v>
      </c>
      <c r="H59890" s="6">
        <f t="shared" si="9352"/>
        <v>1.8138817043845075</v>
      </c>
      <c r="I59890" s="6">
        <f t="shared" si="9353"/>
        <v>7.364226345732785E-4</v>
      </c>
      <c r="J59890" s="6">
        <f t="shared" si="9354"/>
        <v>0.77043252656247208</v>
      </c>
    </row>
    <row r="59891" spans="1:10" x14ac:dyDescent="0.55000000000000004">
      <c r="A59891">
        <f t="shared" si="9355"/>
        <v>598.88999999960038</v>
      </c>
      <c r="B59891" s="4">
        <f t="shared" si="9350"/>
        <v>44975.889999999599</v>
      </c>
      <c r="C59891" s="10">
        <f t="shared" si="9356"/>
        <v>0.35758997506609391</v>
      </c>
      <c r="D59891" s="10">
        <f t="shared" si="9357"/>
        <v>1.1398578839385312</v>
      </c>
      <c r="E59891" s="10">
        <f t="shared" si="9358"/>
        <v>4.3471590549047038E-4</v>
      </c>
      <c r="F59891" s="10">
        <f t="shared" si="9359"/>
        <v>0.64197530902841704</v>
      </c>
      <c r="G59891" s="6">
        <f t="shared" si="9351"/>
        <v>0.22882799411544383</v>
      </c>
      <c r="H59891" s="6">
        <f t="shared" si="9352"/>
        <v>1.813915276439348</v>
      </c>
      <c r="I59891" s="6">
        <f t="shared" si="9353"/>
        <v>7.3643053238529703E-4</v>
      </c>
      <c r="J59891" s="6">
        <f t="shared" si="9354"/>
        <v>0.77043557535217921</v>
      </c>
    </row>
    <row r="59892" spans="1:10" x14ac:dyDescent="0.55000000000000004">
      <c r="A59892">
        <f t="shared" si="9355"/>
        <v>598.89999999960037</v>
      </c>
      <c r="B59892" s="4">
        <f t="shared" si="9350"/>
        <v>44975.899999999601</v>
      </c>
      <c r="C59892" s="10">
        <f t="shared" si="9356"/>
        <v>0.35758820315644563</v>
      </c>
      <c r="D59892" s="10">
        <f t="shared" si="9357"/>
        <v>1.1398750475141113</v>
      </c>
      <c r="E59892" s="10">
        <f t="shared" si="9358"/>
        <v>4.3468809129003046E-4</v>
      </c>
      <c r="F59892" s="10">
        <f t="shared" si="9359"/>
        <v>0.64197710875226577</v>
      </c>
      <c r="G59892" s="6">
        <f t="shared" si="9351"/>
        <v>0.22882493737939993</v>
      </c>
      <c r="H59892" s="6">
        <f t="shared" si="9352"/>
        <v>1.8139488456044177</v>
      </c>
      <c r="I59892" s="6">
        <f t="shared" si="9353"/>
        <v>7.36438446025107E-4</v>
      </c>
      <c r="J59892" s="6">
        <f t="shared" si="9354"/>
        <v>0.77043862417458331</v>
      </c>
    </row>
    <row r="59893" spans="1:10" x14ac:dyDescent="0.55000000000000004">
      <c r="A59893">
        <f t="shared" si="9355"/>
        <v>598.90999999960036</v>
      </c>
      <c r="B59893" s="4">
        <f t="shared" si="9350"/>
        <v>44975.909999999603</v>
      </c>
      <c r="C59893" s="10">
        <f t="shared" si="9356"/>
        <v>0.35758643134226908</v>
      </c>
      <c r="D59893" s="10">
        <f t="shared" si="9357"/>
        <v>1.1398922111536991</v>
      </c>
      <c r="E59893" s="10">
        <f t="shared" si="9358"/>
        <v>4.3466029676865464E-4</v>
      </c>
      <c r="F59893" s="10">
        <f t="shared" si="9359"/>
        <v>0.64197890836096372</v>
      </c>
      <c r="G59893" s="6">
        <f t="shared" si="9351"/>
        <v>0.22882188059477232</v>
      </c>
      <c r="H59893" s="6">
        <f t="shared" si="9352"/>
        <v>1.813982411878829</v>
      </c>
      <c r="I59893" s="6">
        <f t="shared" si="9353"/>
        <v>7.3644637548618715E-4</v>
      </c>
      <c r="J59893" s="6">
        <f t="shared" si="9354"/>
        <v>0.77044167302974986</v>
      </c>
    </row>
    <row r="59894" spans="1:10" x14ac:dyDescent="0.55000000000000004">
      <c r="A59894">
        <f t="shared" si="9355"/>
        <v>598.91999999960035</v>
      </c>
      <c r="B59894" s="4">
        <f t="shared" si="9350"/>
        <v>44975.919999999598</v>
      </c>
      <c r="C59894" s="10">
        <f t="shared" si="9356"/>
        <v>0.35758465962348601</v>
      </c>
      <c r="D59894" s="10">
        <f t="shared" si="9357"/>
        <v>1.1399093748568276</v>
      </c>
      <c r="E59894" s="10">
        <f t="shared" si="9358"/>
        <v>4.3463252192310289E-4</v>
      </c>
      <c r="F59894" s="10">
        <f t="shared" si="9359"/>
        <v>0.64198070785459238</v>
      </c>
      <c r="G59894" s="6">
        <f t="shared" si="9351"/>
        <v>0.22881882376150198</v>
      </c>
      <c r="H59894" s="6">
        <f t="shared" si="9352"/>
        <v>1.8140159752616949</v>
      </c>
      <c r="I59894" s="6">
        <f t="shared" si="9353"/>
        <v>7.3645432076201471E-4</v>
      </c>
      <c r="J59894" s="6">
        <f t="shared" si="9354"/>
        <v>0.77044472191774438</v>
      </c>
    </row>
    <row r="59895" spans="1:10" x14ac:dyDescent="0.55000000000000004">
      <c r="A59895">
        <f t="shared" si="9355"/>
        <v>598.92999999960034</v>
      </c>
      <c r="B59895" s="4">
        <f t="shared" si="9350"/>
        <v>44975.9299999996</v>
      </c>
      <c r="C59895" s="10">
        <f t="shared" si="9356"/>
        <v>0.3575828880000182</v>
      </c>
      <c r="D59895" s="10">
        <f t="shared" si="9357"/>
        <v>1.1399265386230302</v>
      </c>
      <c r="E59895" s="10">
        <f t="shared" si="9358"/>
        <v>4.3460476675013669E-4</v>
      </c>
      <c r="F59895" s="10">
        <f t="shared" si="9359"/>
        <v>0.64198250723323314</v>
      </c>
      <c r="G59895" s="6">
        <f t="shared" si="9351"/>
        <v>0.22881576687952998</v>
      </c>
      <c r="H59895" s="6">
        <f t="shared" si="9352"/>
        <v>1.8140495357521289</v>
      </c>
      <c r="I59895" s="6">
        <f t="shared" si="9353"/>
        <v>7.3646228184606559E-4</v>
      </c>
      <c r="J59895" s="6">
        <f t="shared" si="9354"/>
        <v>0.77044777083863236</v>
      </c>
    </row>
    <row r="59896" spans="1:10" x14ac:dyDescent="0.55000000000000004">
      <c r="A59896">
        <f t="shared" si="9355"/>
        <v>598.93999999960033</v>
      </c>
      <c r="B59896" s="4">
        <f t="shared" si="9350"/>
        <v>44975.939999999602</v>
      </c>
      <c r="C59896" s="10">
        <f t="shared" si="9356"/>
        <v>0.35758111647178747</v>
      </c>
      <c r="D59896" s="10">
        <f t="shared" si="9357"/>
        <v>1.13994370245184</v>
      </c>
      <c r="E59896" s="10">
        <f t="shared" si="9358"/>
        <v>4.34577031246519E-4</v>
      </c>
      <c r="F59896" s="10">
        <f t="shared" si="9359"/>
        <v>0.64198430649696747</v>
      </c>
      <c r="G59896" s="6">
        <f t="shared" si="9351"/>
        <v>0.22881270994879738</v>
      </c>
      <c r="H59896" s="6">
        <f t="shared" si="9352"/>
        <v>1.8140830933492444</v>
      </c>
      <c r="I59896" s="6">
        <f t="shared" si="9353"/>
        <v>7.3647025873181432E-4</v>
      </c>
      <c r="J59896" s="6">
        <f t="shared" si="9354"/>
        <v>0.7704508197924792</v>
      </c>
    </row>
    <row r="59897" spans="1:10" x14ac:dyDescent="0.55000000000000004">
      <c r="A59897">
        <f t="shared" si="9355"/>
        <v>598.94999999960032</v>
      </c>
      <c r="B59897" s="4">
        <f t="shared" si="9350"/>
        <v>44975.949999999597</v>
      </c>
      <c r="C59897" s="10">
        <f t="shared" si="9356"/>
        <v>0.35757934503871563</v>
      </c>
      <c r="D59897" s="10">
        <f t="shared" si="9357"/>
        <v>1.1399608663427905</v>
      </c>
      <c r="E59897" s="10">
        <f t="shared" si="9358"/>
        <v>4.3454931540901428E-4</v>
      </c>
      <c r="F59897" s="10">
        <f t="shared" si="9359"/>
        <v>0.64198610564587688</v>
      </c>
      <c r="G59897" s="6">
        <f t="shared" si="9351"/>
        <v>0.2288096529692453</v>
      </c>
      <c r="H59897" s="6">
        <f t="shared" si="9352"/>
        <v>1.8141166480521558</v>
      </c>
      <c r="I59897" s="6">
        <f t="shared" si="9353"/>
        <v>7.3647825141273388E-4</v>
      </c>
      <c r="J59897" s="6">
        <f t="shared" si="9354"/>
        <v>0.7704538687793504</v>
      </c>
    </row>
    <row r="59898" spans="1:10" x14ac:dyDescent="0.55000000000000004">
      <c r="A59898">
        <f t="shared" si="9355"/>
        <v>598.95999999960031</v>
      </c>
      <c r="B59898" s="4">
        <f t="shared" si="9350"/>
        <v>44975.959999999599</v>
      </c>
      <c r="C59898" s="10">
        <f t="shared" si="9356"/>
        <v>0.35757757370072446</v>
      </c>
      <c r="D59898" s="10">
        <f t="shared" si="9357"/>
        <v>1.1399780302954148</v>
      </c>
      <c r="E59898" s="10">
        <f t="shared" si="9358"/>
        <v>4.3452161923438848E-4</v>
      </c>
      <c r="F59898" s="10">
        <f t="shared" si="9359"/>
        <v>0.64198790468004263</v>
      </c>
      <c r="G59898" s="6">
        <f t="shared" si="9351"/>
        <v>0.2288065959408149</v>
      </c>
      <c r="H59898" s="6">
        <f t="shared" si="9352"/>
        <v>1.8141501998599774</v>
      </c>
      <c r="I59898" s="6">
        <f t="shared" si="9353"/>
        <v>7.3648625988229598E-4</v>
      </c>
      <c r="J59898" s="6">
        <f t="shared" si="9354"/>
        <v>0.77045691779931125</v>
      </c>
    </row>
    <row r="59899" spans="1:10" x14ac:dyDescent="0.55000000000000004">
      <c r="A59899">
        <f t="shared" si="9355"/>
        <v>598.9699999996003</v>
      </c>
      <c r="B59899" s="4">
        <f t="shared" si="9350"/>
        <v>44975.969999999601</v>
      </c>
      <c r="C59899" s="10">
        <f t="shared" si="9356"/>
        <v>0.35757580245773579</v>
      </c>
      <c r="D59899" s="10">
        <f t="shared" si="9357"/>
        <v>1.1399951943092466</v>
      </c>
      <c r="E59899" s="10">
        <f t="shared" si="9358"/>
        <v>4.3449394271940898E-4</v>
      </c>
      <c r="F59899" s="10">
        <f t="shared" si="9359"/>
        <v>0.64198970359954621</v>
      </c>
      <c r="G59899" s="6">
        <f t="shared" si="9351"/>
        <v>0.22880353886344731</v>
      </c>
      <c r="H59899" s="6">
        <f t="shared" si="9352"/>
        <v>1.8141837487718242</v>
      </c>
      <c r="I59899" s="6">
        <f t="shared" si="9353"/>
        <v>7.3649428413397088E-4</v>
      </c>
      <c r="J59899" s="6">
        <f t="shared" si="9354"/>
        <v>0.77045996685242712</v>
      </c>
    </row>
    <row r="59900" spans="1:10" x14ac:dyDescent="0.55000000000000004">
      <c r="A59900">
        <f t="shared" si="9355"/>
        <v>598.9799999996003</v>
      </c>
      <c r="B59900" s="4">
        <f t="shared" si="9350"/>
        <v>44975.979999999603</v>
      </c>
      <c r="C59900" s="10">
        <f t="shared" si="9356"/>
        <v>0.35757403130967153</v>
      </c>
      <c r="D59900" s="10">
        <f t="shared" si="9357"/>
        <v>1.1400123583838191</v>
      </c>
      <c r="E59900" s="10">
        <f t="shared" si="9358"/>
        <v>4.344662858608447E-4</v>
      </c>
      <c r="F59900" s="10">
        <f t="shared" si="9359"/>
        <v>0.64199150240446912</v>
      </c>
      <c r="G59900" s="6">
        <f t="shared" si="9351"/>
        <v>0.22880048173708376</v>
      </c>
      <c r="H59900" s="6">
        <f t="shared" si="9352"/>
        <v>1.8142172947868114</v>
      </c>
      <c r="I59900" s="6">
        <f t="shared" si="9353"/>
        <v>7.3650232416122747E-4</v>
      </c>
      <c r="J59900" s="6">
        <f t="shared" si="9354"/>
        <v>0.77046301593876343</v>
      </c>
    </row>
    <row r="59901" spans="1:10" x14ac:dyDescent="0.55000000000000004">
      <c r="A59901">
        <f t="shared" si="9355"/>
        <v>598.98999999960029</v>
      </c>
      <c r="B59901" s="4">
        <f t="shared" si="9350"/>
        <v>44975.989999999598</v>
      </c>
      <c r="C59901" s="10">
        <f t="shared" si="9356"/>
        <v>0.35757226025645344</v>
      </c>
      <c r="D59901" s="10">
        <f t="shared" si="9357"/>
        <v>1.1400295225186661</v>
      </c>
      <c r="E59901" s="10">
        <f t="shared" si="9358"/>
        <v>4.3443864865546603E-4</v>
      </c>
      <c r="F59901" s="10">
        <f t="shared" si="9359"/>
        <v>0.64199330109489261</v>
      </c>
      <c r="G59901" s="6">
        <f t="shared" si="9351"/>
        <v>0.22879742456166544</v>
      </c>
      <c r="H59901" s="6">
        <f t="shared" si="9352"/>
        <v>1.8142508379040545</v>
      </c>
      <c r="I59901" s="6">
        <f t="shared" si="9353"/>
        <v>7.3651037995753311E-4</v>
      </c>
      <c r="J59901" s="6">
        <f t="shared" si="9354"/>
        <v>0.77046606505838544</v>
      </c>
    </row>
    <row r="59902" spans="1:10" x14ac:dyDescent="0.55000000000000004">
      <c r="A59902">
        <f t="shared" si="9355"/>
        <v>598.99999999960028</v>
      </c>
      <c r="B59902" s="4">
        <f t="shared" si="9350"/>
        <v>44975.9999999996</v>
      </c>
      <c r="C59902" s="10">
        <f t="shared" si="9356"/>
        <v>0.35757048929800345</v>
      </c>
      <c r="D59902" s="10">
        <f t="shared" si="9357"/>
        <v>1.1400466867133212</v>
      </c>
      <c r="E59902" s="10">
        <f t="shared" si="9358"/>
        <v>4.3441103110004485E-4</v>
      </c>
      <c r="F59902" s="10">
        <f t="shared" si="9359"/>
        <v>0.64199509967089807</v>
      </c>
      <c r="G59902" s="6">
        <f t="shared" si="9351"/>
        <v>0.2287943673371336</v>
      </c>
      <c r="H59902" s="6">
        <f t="shared" si="9352"/>
        <v>1.8142843781226696</v>
      </c>
      <c r="I59902" s="6">
        <f t="shared" si="9353"/>
        <v>7.3651845151635384E-4</v>
      </c>
      <c r="J59902" s="6">
        <f t="shared" si="9354"/>
        <v>0.77046911421135844</v>
      </c>
    </row>
    <row r="59903" spans="1:10" x14ac:dyDescent="0.55000000000000004">
      <c r="A59903">
        <f t="shared" si="9355"/>
        <v>599.00999999960027</v>
      </c>
      <c r="B59903" s="4">
        <f t="shared" si="9350"/>
        <v>44976.009999999602</v>
      </c>
      <c r="C59903" s="10">
        <f t="shared" si="9356"/>
        <v>0.35756871843424337</v>
      </c>
      <c r="D59903" s="10">
        <f t="shared" si="9357"/>
        <v>1.140063850967318</v>
      </c>
      <c r="E59903" s="10">
        <f t="shared" si="9358"/>
        <v>4.3438343319135452E-4</v>
      </c>
      <c r="F59903" s="10">
        <f t="shared" si="9359"/>
        <v>0.64199689813256677</v>
      </c>
      <c r="G59903" s="6">
        <f t="shared" si="9351"/>
        <v>0.22879131006342951</v>
      </c>
      <c r="H59903" s="6">
        <f t="shared" si="9352"/>
        <v>1.814317915441773</v>
      </c>
      <c r="I59903" s="6">
        <f t="shared" si="9353"/>
        <v>7.3652653883115433E-4</v>
      </c>
      <c r="J59903" s="6">
        <f t="shared" si="9354"/>
        <v>0.77047216339774771</v>
      </c>
    </row>
    <row r="59904" spans="1:10" x14ac:dyDescent="0.55000000000000004">
      <c r="A59904">
        <f t="shared" si="9355"/>
        <v>599.01999999960026</v>
      </c>
      <c r="B59904" s="4">
        <f t="shared" si="9350"/>
        <v>44976.019999999597</v>
      </c>
      <c r="C59904" s="10">
        <f t="shared" si="9356"/>
        <v>0.35756694766509517</v>
      </c>
      <c r="D59904" s="10">
        <f t="shared" si="9357"/>
        <v>1.1400810152801901</v>
      </c>
      <c r="E59904" s="10">
        <f t="shared" si="9358"/>
        <v>4.3435585492616988E-4</v>
      </c>
      <c r="F59904" s="10">
        <f t="shared" si="9359"/>
        <v>0.6419986964799802</v>
      </c>
      <c r="G59904" s="6">
        <f t="shared" si="9351"/>
        <v>0.2287882527404945</v>
      </c>
      <c r="H59904" s="6">
        <f t="shared" si="9352"/>
        <v>1.8143514498604816</v>
      </c>
      <c r="I59904" s="6">
        <f t="shared" si="9353"/>
        <v>7.3653464189539768E-4</v>
      </c>
      <c r="J59904" s="6">
        <f t="shared" si="9354"/>
        <v>0.77047521261761842</v>
      </c>
    </row>
    <row r="59905" spans="1:10" x14ac:dyDescent="0.55000000000000004">
      <c r="A59905">
        <f t="shared" si="9355"/>
        <v>599.02999999960025</v>
      </c>
      <c r="B59905" s="4">
        <f t="shared" si="9350"/>
        <v>44976.029999999599</v>
      </c>
      <c r="C59905" s="10">
        <f t="shared" si="9356"/>
        <v>0.35756517699048068</v>
      </c>
      <c r="D59905" s="10">
        <f t="shared" si="9357"/>
        <v>1.1400981796514713</v>
      </c>
      <c r="E59905" s="10">
        <f t="shared" si="9358"/>
        <v>4.3432829630126726E-4</v>
      </c>
      <c r="F59905" s="10">
        <f t="shared" si="9359"/>
        <v>0.64200049471321963</v>
      </c>
      <c r="G59905" s="6">
        <f t="shared" si="9351"/>
        <v>0.22878519536826991</v>
      </c>
      <c r="H59905" s="6">
        <f t="shared" si="9352"/>
        <v>1.8143849813779125</v>
      </c>
      <c r="I59905" s="6">
        <f t="shared" si="9353"/>
        <v>7.3654276070254574E-4</v>
      </c>
      <c r="J59905" s="6">
        <f t="shared" si="9354"/>
        <v>0.77047826187103585</v>
      </c>
    </row>
    <row r="59906" spans="1:10" x14ac:dyDescent="0.55000000000000004">
      <c r="A59906">
        <f t="shared" si="9355"/>
        <v>599.03999999960024</v>
      </c>
      <c r="B59906" s="4">
        <f t="shared" ref="B59906:B59969" si="9360">_startDate1+$A59906</f>
        <v>44976.039999999601</v>
      </c>
      <c r="C59906" s="10">
        <f t="shared" si="9356"/>
        <v>0.35756340641032186</v>
      </c>
      <c r="D59906" s="10">
        <f t="shared" si="9357"/>
        <v>1.1401153440806955</v>
      </c>
      <c r="E59906" s="10">
        <f t="shared" si="9358"/>
        <v>4.3430075731342447E-4</v>
      </c>
      <c r="F59906" s="10">
        <f t="shared" si="9359"/>
        <v>0.64200229283236632</v>
      </c>
      <c r="G59906" s="6">
        <f t="shared" ref="G59906:G59969" si="9361">IF(B59906&gt;=_startDate2,IF(B59906&lt;_startDate2+_deltat,_S_init2,G59905-_deltat*G59905*H59905*I59905),NA())</f>
        <v>0.22878213794669708</v>
      </c>
      <c r="H59906" s="6">
        <f t="shared" ref="H59906:H59969" si="9362">IF(B59906&gt;=_startDate2,IF(B59906&lt;_startDate2+_deltat,_beta_init2,H59905+_deltat*(- 2*(H59905-_beta0_2)*(H59905-_beta0_2)*I59905-2*_mu0_2*(H59905-_beta0_2)+_eta2)),NA())</f>
        <v>1.8144185099931833</v>
      </c>
      <c r="I59906" s="6">
        <f t="shared" ref="I59906:I59969" si="9363">IF(B59906&gt;=_startDate2,IF(B59906&lt;_startDate2+_deltat,_I_init2,I59905+_deltat*I59905*(H59905*G59905-_gamma2)),NA())</f>
        <v>7.3655089524605891E-4</v>
      </c>
      <c r="J59906" s="6">
        <f t="shared" ref="J59906:J59969" si="9364">IF(B59906&gt;=_startDate2,IF(B59906&lt;_startDate2+_deltat,0,J59905+_deltat*_gamma2*I59905),NA())</f>
        <v>0.77048131115806517</v>
      </c>
    </row>
    <row r="59907" spans="1:10" x14ac:dyDescent="0.55000000000000004">
      <c r="A59907">
        <f t="shared" ref="A59907:A59970" si="9365">A59906+_deltat</f>
        <v>599.04999999960023</v>
      </c>
      <c r="B59907" s="4">
        <f t="shared" si="9360"/>
        <v>44976.049999999603</v>
      </c>
      <c r="C59907" s="10">
        <f t="shared" ref="C59907:C59970" si="9366">C59906-_deltat*D59906*E59906*C59906</f>
        <v>0.3575616359245406</v>
      </c>
      <c r="D59907" s="10">
        <f t="shared" ref="D59907:D59970" si="9367">D59906+_deltat*(- 2*(D59906-_beta0_1)*(D59906-_beta0_1)*E59906-2*_mu0_1*(D59906-_beta0_1)+_eta1)</f>
        <v>1.1401325085673963</v>
      </c>
      <c r="E59907" s="10">
        <f t="shared" ref="E59907:E59970" si="9368">E59906+_deltat*E59906*(D59906*C59906-_gamma1)</f>
        <v>4.3427323795942083E-4</v>
      </c>
      <c r="F59907" s="10">
        <f t="shared" ref="F59907:F59970" si="9369">F59906+_deltat*_gamma1*E59906</f>
        <v>0.64200409083750154</v>
      </c>
      <c r="G59907" s="6">
        <f t="shared" si="9361"/>
        <v>0.22877908047571743</v>
      </c>
      <c r="H59907" s="6">
        <f t="shared" si="9362"/>
        <v>1.8144520357054119</v>
      </c>
      <c r="I59907" s="6">
        <f t="shared" si="9363"/>
        <v>7.3655904551939611E-4</v>
      </c>
      <c r="J59907" s="6">
        <f t="shared" si="9364"/>
        <v>0.77048436047877145</v>
      </c>
    </row>
    <row r="59908" spans="1:10" x14ac:dyDescent="0.55000000000000004">
      <c r="A59908">
        <f t="shared" si="9365"/>
        <v>599.05999999960022</v>
      </c>
      <c r="B59908" s="4">
        <f t="shared" si="9360"/>
        <v>44976.059999999597</v>
      </c>
      <c r="C59908" s="10">
        <f t="shared" si="9366"/>
        <v>0.35755986553305885</v>
      </c>
      <c r="D59908" s="10">
        <f t="shared" si="9367"/>
        <v>1.140149673111108</v>
      </c>
      <c r="E59908" s="10">
        <f t="shared" si="9368"/>
        <v>4.3424573823603707E-4</v>
      </c>
      <c r="F59908" s="10">
        <f t="shared" si="9369"/>
        <v>0.64200588872870668</v>
      </c>
      <c r="G59908" s="6">
        <f t="shared" si="9361"/>
        <v>0.22877602295527236</v>
      </c>
      <c r="H59908" s="6">
        <f t="shared" si="9362"/>
        <v>1.8144855585137167</v>
      </c>
      <c r="I59908" s="6">
        <f t="shared" si="9363"/>
        <v>7.3656721151601492E-4</v>
      </c>
      <c r="J59908" s="6">
        <f t="shared" si="9364"/>
        <v>0.77048740983321995</v>
      </c>
    </row>
    <row r="59909" spans="1:10" x14ac:dyDescent="0.55000000000000004">
      <c r="A59909">
        <f t="shared" si="9365"/>
        <v>599.06999999960021</v>
      </c>
      <c r="B59909" s="4">
        <f t="shared" si="9360"/>
        <v>44976.0699999996</v>
      </c>
      <c r="C59909" s="10">
        <f t="shared" si="9366"/>
        <v>0.35755809523579851</v>
      </c>
      <c r="D59909" s="10">
        <f t="shared" si="9367"/>
        <v>1.1401668377113645</v>
      </c>
      <c r="E59909" s="10">
        <f t="shared" si="9368"/>
        <v>4.342182581400555E-4</v>
      </c>
      <c r="F59909" s="10">
        <f t="shared" si="9369"/>
        <v>0.64200768650606299</v>
      </c>
      <c r="G59909" s="6">
        <f t="shared" si="9361"/>
        <v>0.22877296538530331</v>
      </c>
      <c r="H59909" s="6">
        <f t="shared" si="9362"/>
        <v>1.8145190784172163</v>
      </c>
      <c r="I59909" s="6">
        <f t="shared" si="9363"/>
        <v>7.3657539322937143E-4</v>
      </c>
      <c r="J59909" s="6">
        <f t="shared" si="9364"/>
        <v>0.77049045922147563</v>
      </c>
    </row>
    <row r="59910" spans="1:10" x14ac:dyDescent="0.55000000000000004">
      <c r="A59910">
        <f t="shared" si="9365"/>
        <v>599.0799999996002</v>
      </c>
      <c r="B59910" s="4">
        <f t="shared" si="9360"/>
        <v>44976.079999999602</v>
      </c>
      <c r="C59910" s="10">
        <f t="shared" si="9366"/>
        <v>0.35755632503268159</v>
      </c>
      <c r="D59910" s="10">
        <f t="shared" si="9367"/>
        <v>1.1401840023676997</v>
      </c>
      <c r="E59910" s="10">
        <f t="shared" si="9368"/>
        <v>4.3419079766825983E-4</v>
      </c>
      <c r="F59910" s="10">
        <f t="shared" si="9369"/>
        <v>0.64200948416965165</v>
      </c>
      <c r="G59910" s="6">
        <f t="shared" si="9361"/>
        <v>0.22876990776575179</v>
      </c>
      <c r="H59910" s="6">
        <f t="shared" si="9362"/>
        <v>1.8145525954150297</v>
      </c>
      <c r="I59910" s="6">
        <f t="shared" si="9363"/>
        <v>7.3658359065292042E-4</v>
      </c>
      <c r="J59910" s="6">
        <f t="shared" si="9364"/>
        <v>0.77049350864360355</v>
      </c>
    </row>
    <row r="59911" spans="1:10" x14ac:dyDescent="0.55000000000000004">
      <c r="A59911">
        <f t="shared" si="9365"/>
        <v>599.0899999996002</v>
      </c>
      <c r="B59911" s="4">
        <f t="shared" si="9360"/>
        <v>44976.089999999604</v>
      </c>
      <c r="C59911" s="10">
        <f t="shared" si="9366"/>
        <v>0.35755455492363009</v>
      </c>
      <c r="D59911" s="10">
        <f t="shared" si="9367"/>
        <v>1.1402011670796477</v>
      </c>
      <c r="E59911" s="10">
        <f t="shared" si="9368"/>
        <v>4.3416335681743535E-4</v>
      </c>
      <c r="F59911" s="10">
        <f t="shared" si="9369"/>
        <v>0.64201128171955402</v>
      </c>
      <c r="G59911" s="6">
        <f t="shared" si="9361"/>
        <v>0.22876685009655928</v>
      </c>
      <c r="H59911" s="6">
        <f t="shared" si="9362"/>
        <v>1.8145861095062765</v>
      </c>
      <c r="I59911" s="6">
        <f t="shared" si="9363"/>
        <v>7.3659180378011515E-4</v>
      </c>
      <c r="J59911" s="6">
        <f t="shared" si="9364"/>
        <v>0.77049655809966888</v>
      </c>
    </row>
    <row r="59912" spans="1:10" x14ac:dyDescent="0.55000000000000004">
      <c r="A59912">
        <f t="shared" si="9365"/>
        <v>599.09999999960019</v>
      </c>
      <c r="B59912" s="4">
        <f t="shared" si="9360"/>
        <v>44976.099999999598</v>
      </c>
      <c r="C59912" s="10">
        <f t="shared" si="9366"/>
        <v>0.3575527849085659</v>
      </c>
      <c r="D59912" s="10">
        <f t="shared" si="9367"/>
        <v>1.1402183318467427</v>
      </c>
      <c r="E59912" s="10">
        <f t="shared" si="9368"/>
        <v>4.341359355843687E-4</v>
      </c>
      <c r="F59912" s="10">
        <f t="shared" si="9369"/>
        <v>0.64201307915585126</v>
      </c>
      <c r="G59912" s="6">
        <f t="shared" si="9361"/>
        <v>0.22876379237766734</v>
      </c>
      <c r="H59912" s="6">
        <f t="shared" si="9362"/>
        <v>1.8146196206900767</v>
      </c>
      <c r="I59912" s="6">
        <f t="shared" si="9363"/>
        <v>7.3660003260440747E-4</v>
      </c>
      <c r="J59912" s="6">
        <f t="shared" si="9364"/>
        <v>0.77049960758973657</v>
      </c>
    </row>
    <row r="59913" spans="1:10" x14ac:dyDescent="0.55000000000000004">
      <c r="A59913">
        <f t="shared" si="9365"/>
        <v>599.10999999960018</v>
      </c>
      <c r="B59913" s="4">
        <f t="shared" si="9360"/>
        <v>44976.1099999996</v>
      </c>
      <c r="C59913" s="10">
        <f t="shared" si="9366"/>
        <v>0.3575510149874111</v>
      </c>
      <c r="D59913" s="10">
        <f t="shared" si="9367"/>
        <v>1.1402354966685189</v>
      </c>
      <c r="E59913" s="10">
        <f t="shared" si="9368"/>
        <v>4.341085339658481E-4</v>
      </c>
      <c r="F59913" s="10">
        <f t="shared" si="9369"/>
        <v>0.64201487647862454</v>
      </c>
      <c r="G59913" s="6">
        <f t="shared" si="9361"/>
        <v>0.22876073460901752</v>
      </c>
      <c r="H59913" s="6">
        <f t="shared" si="9362"/>
        <v>1.8146531289655501</v>
      </c>
      <c r="I59913" s="6">
        <f t="shared" si="9363"/>
        <v>7.3660827711924794E-4</v>
      </c>
      <c r="J59913" s="6">
        <f t="shared" si="9364"/>
        <v>0.77050265711387156</v>
      </c>
    </row>
    <row r="59914" spans="1:10" x14ac:dyDescent="0.55000000000000004">
      <c r="A59914">
        <f t="shared" si="9365"/>
        <v>599.11999999960017</v>
      </c>
      <c r="B59914" s="4">
        <f t="shared" si="9360"/>
        <v>44976.119999999602</v>
      </c>
      <c r="C59914" s="10">
        <f t="shared" si="9366"/>
        <v>0.35754924516008768</v>
      </c>
      <c r="D59914" s="10">
        <f t="shared" si="9367"/>
        <v>1.1402526615445105</v>
      </c>
      <c r="E59914" s="10">
        <f t="shared" si="9368"/>
        <v>4.3408115195866327E-4</v>
      </c>
      <c r="F59914" s="10">
        <f t="shared" si="9369"/>
        <v>0.64201667368795512</v>
      </c>
      <c r="G59914" s="6">
        <f t="shared" si="9361"/>
        <v>0.22875767679055142</v>
      </c>
      <c r="H59914" s="6">
        <f t="shared" si="9362"/>
        <v>1.8146866343318175</v>
      </c>
      <c r="I59914" s="6">
        <f t="shared" si="9363"/>
        <v>7.3661653731808558E-4</v>
      </c>
      <c r="J59914" s="6">
        <f t="shared" si="9364"/>
        <v>0.7705057066721388</v>
      </c>
    </row>
    <row r="59915" spans="1:10" x14ac:dyDescent="0.55000000000000004">
      <c r="A59915">
        <f t="shared" si="9365"/>
        <v>599.12999999960016</v>
      </c>
      <c r="B59915" s="4">
        <f t="shared" si="9360"/>
        <v>44976.129999999597</v>
      </c>
      <c r="C59915" s="10">
        <f t="shared" si="9366"/>
        <v>0.3575474754265176</v>
      </c>
      <c r="D59915" s="10">
        <f t="shared" si="9367"/>
        <v>1.1402698264742521</v>
      </c>
      <c r="E59915" s="10">
        <f t="shared" si="9368"/>
        <v>4.340537895596053E-4</v>
      </c>
      <c r="F59915" s="10">
        <f t="shared" si="9369"/>
        <v>0.64201847078392427</v>
      </c>
      <c r="G59915" s="6">
        <f t="shared" si="9361"/>
        <v>0.22875461892221063</v>
      </c>
      <c r="H59915" s="6">
        <f t="shared" si="9362"/>
        <v>1.8147201367880001</v>
      </c>
      <c r="I59915" s="6">
        <f t="shared" si="9363"/>
        <v>7.3662481319436792E-4</v>
      </c>
      <c r="J59915" s="6">
        <f t="shared" si="9364"/>
        <v>0.77050875626460325</v>
      </c>
    </row>
    <row r="59916" spans="1:10" x14ac:dyDescent="0.55000000000000004">
      <c r="A59916">
        <f t="shared" si="9365"/>
        <v>599.13999999960015</v>
      </c>
      <c r="B59916" s="4">
        <f t="shared" si="9360"/>
        <v>44976.139999999599</v>
      </c>
      <c r="C59916" s="10">
        <f t="shared" si="9366"/>
        <v>0.35754570578662298</v>
      </c>
      <c r="D59916" s="10">
        <f t="shared" si="9367"/>
        <v>1.1402869914572777</v>
      </c>
      <c r="E59916" s="10">
        <f t="shared" si="9368"/>
        <v>4.3402644676546691E-4</v>
      </c>
      <c r="F59916" s="10">
        <f t="shared" si="9369"/>
        <v>0.64202026776661303</v>
      </c>
      <c r="G59916" s="6">
        <f t="shared" si="9361"/>
        <v>0.22875156100393684</v>
      </c>
      <c r="H59916" s="6">
        <f t="shared" si="9362"/>
        <v>1.8147536363332191</v>
      </c>
      <c r="I59916" s="6">
        <f t="shared" si="9363"/>
        <v>7.3663310474154128E-4</v>
      </c>
      <c r="J59916" s="6">
        <f t="shared" si="9364"/>
        <v>0.77051180589132984</v>
      </c>
    </row>
    <row r="59917" spans="1:10" x14ac:dyDescent="0.55000000000000004">
      <c r="A59917">
        <f t="shared" si="9365"/>
        <v>599.14999999960014</v>
      </c>
      <c r="B59917" s="4">
        <f t="shared" si="9360"/>
        <v>44976.149999999601</v>
      </c>
      <c r="C59917" s="10">
        <f t="shared" si="9366"/>
        <v>0.35754393624032582</v>
      </c>
      <c r="D59917" s="10">
        <f t="shared" si="9367"/>
        <v>1.140304156493122</v>
      </c>
      <c r="E59917" s="10">
        <f t="shared" si="9368"/>
        <v>4.3399912357304217E-4</v>
      </c>
      <c r="F59917" s="10">
        <f t="shared" si="9369"/>
        <v>0.64202206463610267</v>
      </c>
      <c r="G59917" s="6">
        <f t="shared" si="9361"/>
        <v>0.22874850303567171</v>
      </c>
      <c r="H59917" s="6">
        <f t="shared" si="9362"/>
        <v>1.8147871329665963</v>
      </c>
      <c r="I59917" s="6">
        <f t="shared" si="9363"/>
        <v>7.3664141195305046E-4</v>
      </c>
      <c r="J59917" s="6">
        <f t="shared" si="9364"/>
        <v>0.77051485555238342</v>
      </c>
    </row>
    <row r="59918" spans="1:10" x14ac:dyDescent="0.55000000000000004">
      <c r="A59918">
        <f t="shared" si="9365"/>
        <v>599.15999999960013</v>
      </c>
      <c r="B59918" s="4">
        <f t="shared" si="9360"/>
        <v>44976.159999999603</v>
      </c>
      <c r="C59918" s="10">
        <f t="shared" si="9366"/>
        <v>0.35754216678754813</v>
      </c>
      <c r="D59918" s="10">
        <f t="shared" si="9367"/>
        <v>1.1403213215813193</v>
      </c>
      <c r="E59918" s="10">
        <f t="shared" si="9368"/>
        <v>4.3397181997912671E-4</v>
      </c>
      <c r="F59918" s="10">
        <f t="shared" si="9369"/>
        <v>0.64202386139247425</v>
      </c>
      <c r="G59918" s="6">
        <f t="shared" si="9361"/>
        <v>0.22874544501735694</v>
      </c>
      <c r="H59918" s="6">
        <f t="shared" si="9362"/>
        <v>1.814820626687254</v>
      </c>
      <c r="I59918" s="6">
        <f t="shared" si="9363"/>
        <v>7.3664973482233886E-4</v>
      </c>
      <c r="J59918" s="6">
        <f t="shared" si="9364"/>
        <v>0.77051790524782893</v>
      </c>
    </row>
    <row r="59919" spans="1:10" x14ac:dyDescent="0.55000000000000004">
      <c r="A59919">
        <f t="shared" si="9365"/>
        <v>599.16999999960012</v>
      </c>
      <c r="B59919" s="4">
        <f t="shared" si="9360"/>
        <v>44976.169999999598</v>
      </c>
      <c r="C59919" s="10">
        <f t="shared" si="9366"/>
        <v>0.35754039742821203</v>
      </c>
      <c r="D59919" s="10">
        <f t="shared" si="9367"/>
        <v>1.1403384867214041</v>
      </c>
      <c r="E59919" s="10">
        <f t="shared" si="9368"/>
        <v>4.3394453598051764E-4</v>
      </c>
      <c r="F59919" s="10">
        <f t="shared" si="9369"/>
        <v>0.64202565803580891</v>
      </c>
      <c r="G59919" s="6">
        <f t="shared" si="9361"/>
        <v>0.22874238694893426</v>
      </c>
      <c r="H59919" s="6">
        <f t="shared" si="9362"/>
        <v>1.8148541174943145</v>
      </c>
      <c r="I59919" s="6">
        <f t="shared" si="9363"/>
        <v>7.3665807334284835E-4</v>
      </c>
      <c r="J59919" s="6">
        <f t="shared" si="9364"/>
        <v>0.7705209549777311</v>
      </c>
    </row>
    <row r="59920" spans="1:10" x14ac:dyDescent="0.55000000000000004">
      <c r="A59920">
        <f t="shared" si="9365"/>
        <v>599.17999999960011</v>
      </c>
      <c r="B59920" s="4">
        <f t="shared" si="9360"/>
        <v>44976.1799999996</v>
      </c>
      <c r="C59920" s="10">
        <f t="shared" si="9366"/>
        <v>0.35753862816223958</v>
      </c>
      <c r="D59920" s="10">
        <f t="shared" si="9367"/>
        <v>1.1403556519129112</v>
      </c>
      <c r="E59920" s="10">
        <f t="shared" si="9368"/>
        <v>4.3391727157401352E-4</v>
      </c>
      <c r="F59920" s="10">
        <f t="shared" si="9369"/>
        <v>0.64202745456618782</v>
      </c>
      <c r="G59920" s="6">
        <f t="shared" si="9361"/>
        <v>0.22873932883034545</v>
      </c>
      <c r="H59920" s="6">
        <f t="shared" si="9362"/>
        <v>1.8148876053869007</v>
      </c>
      <c r="I59920" s="6">
        <f t="shared" si="9363"/>
        <v>7.3666642750801951E-4</v>
      </c>
      <c r="J59920" s="6">
        <f t="shared" si="9364"/>
        <v>0.77052400474215477</v>
      </c>
    </row>
    <row r="59921" spans="1:10" x14ac:dyDescent="0.55000000000000004">
      <c r="A59921">
        <f t="shared" si="9365"/>
        <v>599.1899999996001</v>
      </c>
      <c r="B59921" s="4">
        <f t="shared" si="9360"/>
        <v>44976.189999999602</v>
      </c>
      <c r="C59921" s="10">
        <f t="shared" si="9366"/>
        <v>0.35753685898955284</v>
      </c>
      <c r="D59921" s="10">
        <f t="shared" si="9367"/>
        <v>1.1403728171553751</v>
      </c>
      <c r="E59921" s="10">
        <f t="shared" si="9368"/>
        <v>4.3389002675641439E-4</v>
      </c>
      <c r="F59921" s="10">
        <f t="shared" si="9369"/>
        <v>0.64202925098369212</v>
      </c>
      <c r="G59921" s="6">
        <f t="shared" si="9361"/>
        <v>0.22873627066153229</v>
      </c>
      <c r="H59921" s="6">
        <f t="shared" si="9362"/>
        <v>1.8149210903641362</v>
      </c>
      <c r="I59921" s="6">
        <f t="shared" si="9363"/>
        <v>7.3667479731129141E-4</v>
      </c>
      <c r="J59921" s="6">
        <f t="shared" si="9364"/>
        <v>0.77052705454116466</v>
      </c>
    </row>
    <row r="59922" spans="1:10" x14ac:dyDescent="0.55000000000000004">
      <c r="A59922">
        <f t="shared" si="9365"/>
        <v>599.1999999996001</v>
      </c>
      <c r="B59922" s="4">
        <f t="shared" si="9360"/>
        <v>44976.199999999597</v>
      </c>
      <c r="C59922" s="10">
        <f t="shared" si="9366"/>
        <v>0.35753508991007399</v>
      </c>
      <c r="D59922" s="10">
        <f t="shared" si="9367"/>
        <v>1.1403899824483306</v>
      </c>
      <c r="E59922" s="10">
        <f t="shared" si="9368"/>
        <v>4.3386280152452186E-4</v>
      </c>
      <c r="F59922" s="10">
        <f t="shared" si="9369"/>
        <v>0.64203104728840288</v>
      </c>
      <c r="G59922" s="6">
        <f t="shared" si="9361"/>
        <v>0.22873321244243661</v>
      </c>
      <c r="H59922" s="6">
        <f t="shared" si="9362"/>
        <v>1.8149545724251444</v>
      </c>
      <c r="I59922" s="6">
        <f t="shared" si="9363"/>
        <v>7.366831827461018E-4</v>
      </c>
      <c r="J59922" s="6">
        <f t="shared" si="9364"/>
        <v>0.7705301043748255</v>
      </c>
    </row>
    <row r="59923" spans="1:10" x14ac:dyDescent="0.55000000000000004">
      <c r="A59923">
        <f t="shared" si="9365"/>
        <v>599.20999999960009</v>
      </c>
      <c r="B59923" s="4">
        <f t="shared" si="9360"/>
        <v>44976.209999999599</v>
      </c>
      <c r="C59923" s="10">
        <f t="shared" si="9366"/>
        <v>0.35753332092372508</v>
      </c>
      <c r="D59923" s="10">
        <f t="shared" si="9367"/>
        <v>1.1404071477913122</v>
      </c>
      <c r="E59923" s="10">
        <f t="shared" si="9368"/>
        <v>4.3383559587513887E-4</v>
      </c>
      <c r="F59923" s="10">
        <f t="shared" si="9369"/>
        <v>0.64203284348040124</v>
      </c>
      <c r="G59923" s="6">
        <f t="shared" si="9361"/>
        <v>0.22873015417300024</v>
      </c>
      <c r="H59923" s="6">
        <f t="shared" si="9362"/>
        <v>1.8149880515690495</v>
      </c>
      <c r="I59923" s="6">
        <f t="shared" si="9363"/>
        <v>7.3669158380588692E-4</v>
      </c>
      <c r="J59923" s="6">
        <f t="shared" si="9364"/>
        <v>0.77053315424320201</v>
      </c>
    </row>
    <row r="59924" spans="1:10" x14ac:dyDescent="0.55000000000000004">
      <c r="A59924">
        <f t="shared" si="9365"/>
        <v>599.21999999960008</v>
      </c>
      <c r="B59924" s="4">
        <f t="shared" si="9360"/>
        <v>44976.219999999601</v>
      </c>
      <c r="C59924" s="10">
        <f t="shared" si="9366"/>
        <v>0.35753155203042825</v>
      </c>
      <c r="D59924" s="10">
        <f t="shared" si="9367"/>
        <v>1.140424313183855</v>
      </c>
      <c r="E59924" s="10">
        <f t="shared" si="9368"/>
        <v>4.3380840980506997E-4</v>
      </c>
      <c r="F59924" s="10">
        <f t="shared" si="9369"/>
        <v>0.64203463955976814</v>
      </c>
      <c r="G59924" s="6">
        <f t="shared" si="9361"/>
        <v>0.22872709585316509</v>
      </c>
      <c r="H59924" s="6">
        <f t="shared" si="9362"/>
        <v>1.8150215277949762</v>
      </c>
      <c r="I59924" s="6">
        <f t="shared" si="9363"/>
        <v>7.3670000048408171E-4</v>
      </c>
      <c r="J59924" s="6">
        <f t="shared" si="9364"/>
        <v>0.77053620414635893</v>
      </c>
    </row>
    <row r="59925" spans="1:10" x14ac:dyDescent="0.55000000000000004">
      <c r="A59925">
        <f t="shared" si="9365"/>
        <v>599.22999999960007</v>
      </c>
      <c r="B59925" s="4">
        <f t="shared" si="9360"/>
        <v>44976.229999999603</v>
      </c>
      <c r="C59925" s="10">
        <f t="shared" si="9366"/>
        <v>0.35752978323010559</v>
      </c>
      <c r="D59925" s="10">
        <f t="shared" si="9367"/>
        <v>1.1404414786254935</v>
      </c>
      <c r="E59925" s="10">
        <f t="shared" si="9368"/>
        <v>4.3378124331112109E-4</v>
      </c>
      <c r="F59925" s="10">
        <f t="shared" si="9369"/>
        <v>0.64203643552658474</v>
      </c>
      <c r="G59925" s="6">
        <f t="shared" si="9361"/>
        <v>0.22872403748287304</v>
      </c>
      <c r="H59925" s="6">
        <f t="shared" si="9362"/>
        <v>1.815055001102049</v>
      </c>
      <c r="I59925" s="6">
        <f t="shared" si="9363"/>
        <v>7.3670843277411947E-4</v>
      </c>
      <c r="J59925" s="6">
        <f t="shared" si="9364"/>
        <v>0.77053925408436097</v>
      </c>
    </row>
    <row r="59926" spans="1:10" x14ac:dyDescent="0.55000000000000004">
      <c r="A59926">
        <f t="shared" si="9365"/>
        <v>599.23999999960006</v>
      </c>
      <c r="B59926" s="4">
        <f t="shared" si="9360"/>
        <v>44976.239999999598</v>
      </c>
      <c r="C59926" s="10">
        <f t="shared" si="9366"/>
        <v>0.35752801452267929</v>
      </c>
      <c r="D59926" s="10">
        <f t="shared" si="9367"/>
        <v>1.1404586441157629</v>
      </c>
      <c r="E59926" s="10">
        <f t="shared" si="9368"/>
        <v>4.3375409639009974E-4</v>
      </c>
      <c r="F59926" s="10">
        <f t="shared" si="9369"/>
        <v>0.64203823138093208</v>
      </c>
      <c r="G59926" s="6">
        <f t="shared" si="9361"/>
        <v>0.22872097906206604</v>
      </c>
      <c r="H59926" s="6">
        <f t="shared" si="9362"/>
        <v>1.8150884714893933</v>
      </c>
      <c r="I59926" s="6">
        <f t="shared" si="9363"/>
        <v>7.3671688066943234E-4</v>
      </c>
      <c r="J59926" s="6">
        <f t="shared" si="9364"/>
        <v>0.77054230405727264</v>
      </c>
    </row>
    <row r="59927" spans="1:10" x14ac:dyDescent="0.55000000000000004">
      <c r="A59927">
        <f t="shared" si="9365"/>
        <v>599.24999999960005</v>
      </c>
      <c r="B59927" s="4">
        <f t="shared" si="9360"/>
        <v>44976.2499999996</v>
      </c>
      <c r="C59927" s="10">
        <f t="shared" si="9366"/>
        <v>0.35752624590807153</v>
      </c>
      <c r="D59927" s="10">
        <f t="shared" si="9367"/>
        <v>1.1404758096541983</v>
      </c>
      <c r="E59927" s="10">
        <f t="shared" si="9368"/>
        <v>4.337269690388149E-4</v>
      </c>
      <c r="F59927" s="10">
        <f t="shared" si="9369"/>
        <v>0.6420400271228911</v>
      </c>
      <c r="G59927" s="6">
        <f t="shared" si="9361"/>
        <v>0.22871792059068605</v>
      </c>
      <c r="H59927" s="6">
        <f t="shared" si="9362"/>
        <v>1.8151219389561348</v>
      </c>
      <c r="I59927" s="6">
        <f t="shared" si="9363"/>
        <v>7.3672534416345081E-4</v>
      </c>
      <c r="J59927" s="6">
        <f t="shared" si="9364"/>
        <v>0.77054535406515856</v>
      </c>
    </row>
    <row r="59928" spans="1:10" x14ac:dyDescent="0.55000000000000004">
      <c r="A59928">
        <f t="shared" si="9365"/>
        <v>599.25999999960004</v>
      </c>
      <c r="B59928" s="4">
        <f t="shared" si="9360"/>
        <v>44976.259999999602</v>
      </c>
      <c r="C59928" s="10">
        <f t="shared" si="9366"/>
        <v>0.35752447738620446</v>
      </c>
      <c r="D59928" s="10">
        <f t="shared" si="9367"/>
        <v>1.1404929752403345</v>
      </c>
      <c r="E59928" s="10">
        <f t="shared" si="9368"/>
        <v>4.3369986125407696E-4</v>
      </c>
      <c r="F59928" s="10">
        <f t="shared" si="9369"/>
        <v>0.64204182275254296</v>
      </c>
      <c r="G59928" s="6">
        <f t="shared" si="9361"/>
        <v>0.22871486206867506</v>
      </c>
      <c r="H59928" s="6">
        <f t="shared" si="9362"/>
        <v>1.8151554035013995</v>
      </c>
      <c r="I59928" s="6">
        <f t="shared" si="9363"/>
        <v>7.3673382324960406E-4</v>
      </c>
      <c r="J59928" s="6">
        <f t="shared" si="9364"/>
        <v>0.77054840410808345</v>
      </c>
    </row>
    <row r="59929" spans="1:10" x14ac:dyDescent="0.55000000000000004">
      <c r="A59929">
        <f t="shared" si="9365"/>
        <v>599.26999999960003</v>
      </c>
      <c r="B59929" s="4">
        <f t="shared" si="9360"/>
        <v>44976.269999999597</v>
      </c>
      <c r="C59929" s="10">
        <f t="shared" si="9366"/>
        <v>0.35752270895700028</v>
      </c>
      <c r="D59929" s="10">
        <f t="shared" si="9367"/>
        <v>1.1405101408737066</v>
      </c>
      <c r="E59929" s="10">
        <f t="shared" si="9368"/>
        <v>4.3367277303269782E-4</v>
      </c>
      <c r="F59929" s="10">
        <f t="shared" si="9369"/>
        <v>0.64204361826996859</v>
      </c>
      <c r="G59929" s="6">
        <f t="shared" si="9361"/>
        <v>0.22871180349597509</v>
      </c>
      <c r="H59929" s="6">
        <f t="shared" si="9362"/>
        <v>1.8151888651243135</v>
      </c>
      <c r="I59929" s="6">
        <f t="shared" si="9363"/>
        <v>7.3674231792131978E-4</v>
      </c>
      <c r="J59929" s="6">
        <f t="shared" si="9364"/>
        <v>0.77055145418611171</v>
      </c>
    </row>
    <row r="59930" spans="1:10" x14ac:dyDescent="0.55000000000000004">
      <c r="A59930">
        <f t="shared" si="9365"/>
        <v>599.27999999960002</v>
      </c>
      <c r="B59930" s="4">
        <f t="shared" si="9360"/>
        <v>44976.279999999599</v>
      </c>
      <c r="C59930" s="10">
        <f t="shared" si="9366"/>
        <v>0.35752094062038114</v>
      </c>
      <c r="D59930" s="10">
        <f t="shared" si="9367"/>
        <v>1.1405273065538497</v>
      </c>
      <c r="E59930" s="10">
        <f t="shared" si="9368"/>
        <v>4.3364570437149085E-4</v>
      </c>
      <c r="F59930" s="10">
        <f t="shared" si="9369"/>
        <v>0.64204541367524892</v>
      </c>
      <c r="G59930" s="6">
        <f t="shared" si="9361"/>
        <v>0.22870874487252818</v>
      </c>
      <c r="H59930" s="6">
        <f t="shared" si="9362"/>
        <v>1.8152223238240039</v>
      </c>
      <c r="I59930" s="6">
        <f t="shared" si="9363"/>
        <v>7.3675082817202433E-4</v>
      </c>
      <c r="J59930" s="6">
        <f t="shared" si="9364"/>
        <v>0.77055450429930794</v>
      </c>
    </row>
    <row r="59931" spans="1:10" x14ac:dyDescent="0.55000000000000004">
      <c r="A59931">
        <f t="shared" si="9365"/>
        <v>599.28999999960001</v>
      </c>
      <c r="B59931" s="4">
        <f t="shared" si="9360"/>
        <v>44976.289999999601</v>
      </c>
      <c r="C59931" s="10">
        <f t="shared" si="9366"/>
        <v>0.35751917237626929</v>
      </c>
      <c r="D59931" s="10">
        <f t="shared" si="9367"/>
        <v>1.1405444722802991</v>
      </c>
      <c r="E59931" s="10">
        <f t="shared" si="9368"/>
        <v>4.3361865526727098E-4</v>
      </c>
      <c r="F59931" s="10">
        <f t="shared" si="9369"/>
        <v>0.64204720896846501</v>
      </c>
      <c r="G59931" s="6">
        <f t="shared" si="9361"/>
        <v>0.22870568619827644</v>
      </c>
      <c r="H59931" s="6">
        <f t="shared" si="9362"/>
        <v>1.8152557795995978</v>
      </c>
      <c r="I59931" s="6">
        <f t="shared" si="9363"/>
        <v>7.3675935399514258E-4</v>
      </c>
      <c r="J59931" s="6">
        <f t="shared" si="9364"/>
        <v>0.77055755444773655</v>
      </c>
    </row>
    <row r="59932" spans="1:10" x14ac:dyDescent="0.55000000000000004">
      <c r="A59932">
        <f t="shared" si="9365"/>
        <v>599.2999999996</v>
      </c>
      <c r="B59932" s="4">
        <f t="shared" si="9360"/>
        <v>44976.299999999603</v>
      </c>
      <c r="C59932" s="10">
        <f t="shared" si="9366"/>
        <v>0.35751740422458689</v>
      </c>
      <c r="D59932" s="10">
        <f t="shared" si="9367"/>
        <v>1.14056163805259</v>
      </c>
      <c r="E59932" s="10">
        <f t="shared" si="9368"/>
        <v>4.3359162571685451E-4</v>
      </c>
      <c r="F59932" s="10">
        <f t="shared" si="9369"/>
        <v>0.64204900414969779</v>
      </c>
      <c r="G59932" s="6">
        <f t="shared" si="9361"/>
        <v>0.22870262747316195</v>
      </c>
      <c r="H59932" s="6">
        <f t="shared" si="9362"/>
        <v>1.8152892324502228</v>
      </c>
      <c r="I59932" s="6">
        <f t="shared" si="9363"/>
        <v>7.3676789538409796E-4</v>
      </c>
      <c r="J59932" s="6">
        <f t="shared" si="9364"/>
        <v>0.77056060463146214</v>
      </c>
    </row>
    <row r="59933" spans="1:10" x14ac:dyDescent="0.55000000000000004">
      <c r="A59933">
        <f t="shared" si="9365"/>
        <v>599.3099999996</v>
      </c>
      <c r="B59933" s="4">
        <f t="shared" si="9360"/>
        <v>44976.309999999597</v>
      </c>
      <c r="C59933" s="10">
        <f t="shared" si="9366"/>
        <v>0.35751563616525622</v>
      </c>
      <c r="D59933" s="10">
        <f t="shared" si="9367"/>
        <v>1.1405788038702578</v>
      </c>
      <c r="E59933" s="10">
        <f t="shared" si="9368"/>
        <v>4.3356461571705931E-4</v>
      </c>
      <c r="F59933" s="10">
        <f t="shared" si="9369"/>
        <v>0.6420507992190283</v>
      </c>
      <c r="G59933" s="6">
        <f t="shared" si="9361"/>
        <v>0.22869956869712685</v>
      </c>
      <c r="H59933" s="6">
        <f t="shared" si="9362"/>
        <v>1.8153226823750068</v>
      </c>
      <c r="I59933" s="6">
        <f t="shared" si="9363"/>
        <v>7.3677645233231252E-4</v>
      </c>
      <c r="J59933" s="6">
        <f t="shared" si="9364"/>
        <v>0.77056365485054901</v>
      </c>
    </row>
    <row r="59934" spans="1:10" x14ac:dyDescent="0.55000000000000004">
      <c r="A59934">
        <f t="shared" si="9365"/>
        <v>599.31999999959999</v>
      </c>
      <c r="B59934" s="4">
        <f t="shared" si="9360"/>
        <v>44976.3199999996</v>
      </c>
      <c r="C59934" s="10">
        <f t="shared" si="9366"/>
        <v>0.35751386819819952</v>
      </c>
      <c r="D59934" s="10">
        <f t="shared" si="9367"/>
        <v>1.1405959697328376</v>
      </c>
      <c r="E59934" s="10">
        <f t="shared" si="9368"/>
        <v>4.3353762526470471E-4</v>
      </c>
      <c r="F59934" s="10">
        <f t="shared" si="9369"/>
        <v>0.64205259417653737</v>
      </c>
      <c r="G59934" s="6">
        <f t="shared" si="9361"/>
        <v>0.22869650987011331</v>
      </c>
      <c r="H59934" s="6">
        <f t="shared" si="9362"/>
        <v>1.815356129373078</v>
      </c>
      <c r="I59934" s="6">
        <f t="shared" si="9363"/>
        <v>7.3678502483320689E-4</v>
      </c>
      <c r="J59934" s="6">
        <f t="shared" si="9364"/>
        <v>0.77056670510506164</v>
      </c>
    </row>
    <row r="59935" spans="1:10" x14ac:dyDescent="0.55000000000000004">
      <c r="A59935">
        <f t="shared" si="9365"/>
        <v>599.32999999959998</v>
      </c>
      <c r="B59935" s="4">
        <f t="shared" si="9360"/>
        <v>44976.329999999602</v>
      </c>
      <c r="C59935" s="10">
        <f t="shared" si="9366"/>
        <v>0.35751210032333902</v>
      </c>
      <c r="D59935" s="10">
        <f t="shared" si="9367"/>
        <v>1.140613135639865</v>
      </c>
      <c r="E59935" s="10">
        <f t="shared" si="9368"/>
        <v>4.3351065435661145E-4</v>
      </c>
      <c r="F59935" s="10">
        <f t="shared" si="9369"/>
        <v>0.64205438902230594</v>
      </c>
      <c r="G59935" s="6">
        <f t="shared" si="9361"/>
        <v>0.22869345099206351</v>
      </c>
      <c r="H59935" s="6">
        <f t="shared" si="9362"/>
        <v>1.8153895734435654</v>
      </c>
      <c r="I59935" s="6">
        <f t="shared" si="9363"/>
        <v>7.3679361288020017E-4</v>
      </c>
      <c r="J59935" s="6">
        <f t="shared" si="9364"/>
        <v>0.77056975539506445</v>
      </c>
    </row>
    <row r="59936" spans="1:10" x14ac:dyDescent="0.55000000000000004">
      <c r="A59936">
        <f t="shared" si="9365"/>
        <v>599.33999999959997</v>
      </c>
      <c r="B59936" s="4">
        <f t="shared" si="9360"/>
        <v>44976.339999999604</v>
      </c>
      <c r="C59936" s="10">
        <f t="shared" si="9366"/>
        <v>0.357510332540597</v>
      </c>
      <c r="D59936" s="10">
        <f t="shared" si="9367"/>
        <v>1.1406303015908754</v>
      </c>
      <c r="E59936" s="10">
        <f t="shared" si="9368"/>
        <v>4.3348370298960183E-4</v>
      </c>
      <c r="F59936" s="10">
        <f t="shared" si="9369"/>
        <v>0.64205618375641493</v>
      </c>
      <c r="G59936" s="6">
        <f t="shared" si="9361"/>
        <v>0.22869039206291966</v>
      </c>
      <c r="H59936" s="6">
        <f t="shared" si="9362"/>
        <v>1.8154230145855978</v>
      </c>
      <c r="I59936" s="6">
        <f t="shared" si="9363"/>
        <v>7.3680221646671017E-4</v>
      </c>
      <c r="J59936" s="6">
        <f t="shared" si="9364"/>
        <v>0.77057280572062181</v>
      </c>
    </row>
    <row r="59937" spans="1:10" x14ac:dyDescent="0.55000000000000004">
      <c r="A59937">
        <f t="shared" si="9365"/>
        <v>599.34999999959996</v>
      </c>
      <c r="B59937" s="4">
        <f t="shared" si="9360"/>
        <v>44976.349999999598</v>
      </c>
      <c r="C59937" s="10">
        <f t="shared" si="9366"/>
        <v>0.35750856484989574</v>
      </c>
      <c r="D59937" s="10">
        <f t="shared" si="9367"/>
        <v>1.1406474675854044</v>
      </c>
      <c r="E59937" s="10">
        <f t="shared" si="9368"/>
        <v>4.3345677116049958E-4</v>
      </c>
      <c r="F59937" s="10">
        <f t="shared" si="9369"/>
        <v>0.64205797837894529</v>
      </c>
      <c r="G59937" s="6">
        <f t="shared" si="9361"/>
        <v>0.22868733308262404</v>
      </c>
      <c r="H59937" s="6">
        <f t="shared" si="9362"/>
        <v>1.815456452798305</v>
      </c>
      <c r="I59937" s="6">
        <f t="shared" si="9363"/>
        <v>7.3681083558615318E-4</v>
      </c>
      <c r="J59937" s="6">
        <f t="shared" si="9364"/>
        <v>0.77057585608179802</v>
      </c>
    </row>
    <row r="59938" spans="1:10" x14ac:dyDescent="0.55000000000000004">
      <c r="A59938">
        <f t="shared" si="9365"/>
        <v>599.35999999959995</v>
      </c>
      <c r="B59938" s="4">
        <f t="shared" si="9360"/>
        <v>44976.3599999996</v>
      </c>
      <c r="C59938" s="10">
        <f t="shared" si="9366"/>
        <v>0.35750679725115753</v>
      </c>
      <c r="D59938" s="10">
        <f t="shared" si="9367"/>
        <v>1.1406646336229875</v>
      </c>
      <c r="E59938" s="10">
        <f t="shared" si="9368"/>
        <v>4.3342985886612995E-4</v>
      </c>
      <c r="F59938" s="10">
        <f t="shared" si="9369"/>
        <v>0.64205977288997784</v>
      </c>
      <c r="G59938" s="6">
        <f t="shared" si="9361"/>
        <v>0.22868427405111894</v>
      </c>
      <c r="H59938" s="6">
        <f t="shared" si="9362"/>
        <v>1.8154898880808168</v>
      </c>
      <c r="I59938" s="6">
        <f t="shared" si="9363"/>
        <v>7.3681947023194409E-4</v>
      </c>
      <c r="J59938" s="6">
        <f t="shared" si="9364"/>
        <v>0.77057890647865734</v>
      </c>
    </row>
    <row r="59939" spans="1:10" x14ac:dyDescent="0.55000000000000004">
      <c r="A59939">
        <f t="shared" si="9365"/>
        <v>599.36999999959994</v>
      </c>
      <c r="B59939" s="4">
        <f t="shared" si="9360"/>
        <v>44976.369999999602</v>
      </c>
      <c r="C59939" s="10">
        <f t="shared" si="9366"/>
        <v>0.35750502974430465</v>
      </c>
      <c r="D59939" s="10">
        <f t="shared" si="9367"/>
        <v>1.1406817997031604</v>
      </c>
      <c r="E59939" s="10">
        <f t="shared" si="9368"/>
        <v>4.3340296610331968E-4</v>
      </c>
      <c r="F59939" s="10">
        <f t="shared" si="9369"/>
        <v>0.64206156728959352</v>
      </c>
      <c r="G59939" s="6">
        <f t="shared" si="9361"/>
        <v>0.22868121496834662</v>
      </c>
      <c r="H59939" s="6">
        <f t="shared" si="9362"/>
        <v>1.8155233204322634</v>
      </c>
      <c r="I59939" s="6">
        <f t="shared" si="9363"/>
        <v>7.3682812039749636E-4</v>
      </c>
      <c r="J59939" s="6">
        <f t="shared" si="9364"/>
        <v>0.77058195691126408</v>
      </c>
    </row>
    <row r="59940" spans="1:10" x14ac:dyDescent="0.55000000000000004">
      <c r="A59940">
        <f t="shared" si="9365"/>
        <v>599.37999999959993</v>
      </c>
      <c r="B59940" s="4">
        <f t="shared" si="9360"/>
        <v>44976.379999999597</v>
      </c>
      <c r="C59940" s="10">
        <f t="shared" si="9366"/>
        <v>0.35750326232925939</v>
      </c>
      <c r="D59940" s="10">
        <f t="shared" si="9367"/>
        <v>1.1406989658254587</v>
      </c>
      <c r="E59940" s="10">
        <f t="shared" si="9368"/>
        <v>4.3337609286889689E-4</v>
      </c>
      <c r="F59940" s="10">
        <f t="shared" si="9369"/>
        <v>0.64206336157787314</v>
      </c>
      <c r="G59940" s="6">
        <f t="shared" si="9361"/>
        <v>0.22867815583424944</v>
      </c>
      <c r="H59940" s="6">
        <f t="shared" si="9362"/>
        <v>1.8155567498517755</v>
      </c>
      <c r="I59940" s="6">
        <f t="shared" si="9363"/>
        <v>7.3683678607622195E-4</v>
      </c>
      <c r="J59940" s="6">
        <f t="shared" si="9364"/>
        <v>0.7705850073796825</v>
      </c>
    </row>
    <row r="59941" spans="1:10" x14ac:dyDescent="0.55000000000000004">
      <c r="A59941">
        <f t="shared" si="9365"/>
        <v>599.38999999959992</v>
      </c>
      <c r="B59941" s="4">
        <f t="shared" si="9360"/>
        <v>44976.389999999599</v>
      </c>
      <c r="C59941" s="10">
        <f t="shared" si="9366"/>
        <v>0.35750149500594414</v>
      </c>
      <c r="D59941" s="10">
        <f t="shared" si="9367"/>
        <v>1.1407161319894181</v>
      </c>
      <c r="E59941" s="10">
        <f t="shared" si="9368"/>
        <v>4.3334923915969132E-4</v>
      </c>
      <c r="F59941" s="10">
        <f t="shared" si="9369"/>
        <v>0.64206515575489764</v>
      </c>
      <c r="G59941" s="6">
        <f t="shared" si="9361"/>
        <v>0.22867509664876978</v>
      </c>
      <c r="H59941" s="6">
        <f t="shared" si="9362"/>
        <v>1.8155901763384841</v>
      </c>
      <c r="I59941" s="6">
        <f t="shared" si="9363"/>
        <v>7.3684546726153152E-4</v>
      </c>
      <c r="J59941" s="6">
        <f t="shared" si="9364"/>
        <v>0.77058805788397688</v>
      </c>
    </row>
    <row r="59942" spans="1:10" x14ac:dyDescent="0.55000000000000004">
      <c r="A59942">
        <f t="shared" si="9365"/>
        <v>599.39999999959991</v>
      </c>
      <c r="B59942" s="4">
        <f t="shared" si="9360"/>
        <v>44976.399999999601</v>
      </c>
      <c r="C59942" s="10">
        <f t="shared" si="9366"/>
        <v>0.35749972777428118</v>
      </c>
      <c r="D59942" s="10">
        <f t="shared" si="9367"/>
        <v>1.1407332981945744</v>
      </c>
      <c r="E59942" s="10">
        <f t="shared" si="9368"/>
        <v>4.3332240497253411E-4</v>
      </c>
      <c r="F59942" s="10">
        <f t="shared" si="9369"/>
        <v>0.64206694982074775</v>
      </c>
      <c r="G59942" s="6">
        <f t="shared" si="9361"/>
        <v>0.22867203741185002</v>
      </c>
      <c r="H59942" s="6">
        <f t="shared" si="9362"/>
        <v>1.8156235998915207</v>
      </c>
      <c r="I59942" s="6">
        <f t="shared" si="9363"/>
        <v>7.368541639468343E-4</v>
      </c>
      <c r="J59942" s="6">
        <f t="shared" si="9364"/>
        <v>0.7705911084242113</v>
      </c>
    </row>
    <row r="59943" spans="1:10" x14ac:dyDescent="0.55000000000000004">
      <c r="A59943">
        <f t="shared" si="9365"/>
        <v>599.4099999995999</v>
      </c>
      <c r="B59943" s="4">
        <f t="shared" si="9360"/>
        <v>44976.409999999603</v>
      </c>
      <c r="C59943" s="10">
        <f t="shared" si="9366"/>
        <v>0.35749796063419287</v>
      </c>
      <c r="D59943" s="10">
        <f t="shared" si="9367"/>
        <v>1.1407504644404634</v>
      </c>
      <c r="E59943" s="10">
        <f t="shared" si="9368"/>
        <v>4.3329559030425783E-4</v>
      </c>
      <c r="F59943" s="10">
        <f t="shared" si="9369"/>
        <v>0.64206874377550438</v>
      </c>
      <c r="G59943" s="6">
        <f t="shared" si="9361"/>
        <v>0.22866897812343256</v>
      </c>
      <c r="H59943" s="6">
        <f t="shared" si="9362"/>
        <v>1.8156570205100171</v>
      </c>
      <c r="I59943" s="6">
        <f t="shared" si="9363"/>
        <v>7.3686287612553792E-4</v>
      </c>
      <c r="J59943" s="6">
        <f t="shared" si="9364"/>
        <v>0.77059415900045003</v>
      </c>
    </row>
    <row r="59944" spans="1:10" x14ac:dyDescent="0.55000000000000004">
      <c r="A59944">
        <f t="shared" si="9365"/>
        <v>599.4199999995999</v>
      </c>
      <c r="B59944" s="4">
        <f t="shared" si="9360"/>
        <v>44976.419999999598</v>
      </c>
      <c r="C59944" s="10">
        <f t="shared" si="9366"/>
        <v>0.35749619358560158</v>
      </c>
      <c r="D59944" s="10">
        <f t="shared" si="9367"/>
        <v>1.140767630726621</v>
      </c>
      <c r="E59944" s="10">
        <f t="shared" si="9368"/>
        <v>4.3326879515169666E-4</v>
      </c>
      <c r="F59944" s="10">
        <f t="shared" si="9369"/>
        <v>0.64207053761924826</v>
      </c>
      <c r="G59944" s="6">
        <f t="shared" si="9361"/>
        <v>0.2286659187834599</v>
      </c>
      <c r="H59944" s="6">
        <f t="shared" si="9362"/>
        <v>1.8156904381931056</v>
      </c>
      <c r="I59944" s="6">
        <f t="shared" si="9363"/>
        <v>7.3687160379104868E-4</v>
      </c>
      <c r="J59944" s="6">
        <f t="shared" si="9364"/>
        <v>0.77059720961275724</v>
      </c>
    </row>
    <row r="59945" spans="1:10" x14ac:dyDescent="0.55000000000000004">
      <c r="A59945">
        <f t="shared" si="9365"/>
        <v>599.42999999959989</v>
      </c>
      <c r="B59945" s="4">
        <f t="shared" si="9360"/>
        <v>44976.4299999996</v>
      </c>
      <c r="C59945" s="10">
        <f t="shared" si="9366"/>
        <v>0.35749442662842967</v>
      </c>
      <c r="D59945" s="10">
        <f t="shared" si="9367"/>
        <v>1.1407847970525833</v>
      </c>
      <c r="E59945" s="10">
        <f t="shared" si="9368"/>
        <v>4.3324201951168613E-4</v>
      </c>
      <c r="F59945" s="10">
        <f t="shared" si="9369"/>
        <v>0.64207233135206021</v>
      </c>
      <c r="G59945" s="6">
        <f t="shared" si="9361"/>
        <v>0.22866285939187447</v>
      </c>
      <c r="H59945" s="6">
        <f t="shared" si="9362"/>
        <v>1.8157238529399189</v>
      </c>
      <c r="I59945" s="6">
        <f t="shared" si="9363"/>
        <v>7.368803469367715E-4</v>
      </c>
      <c r="J59945" s="6">
        <f t="shared" si="9364"/>
        <v>0.77060026026119688</v>
      </c>
    </row>
    <row r="59946" spans="1:10" x14ac:dyDescent="0.55000000000000004">
      <c r="A59946">
        <f t="shared" si="9365"/>
        <v>599.43999999959988</v>
      </c>
      <c r="B59946" s="4">
        <f t="shared" si="9360"/>
        <v>44976.439999999602</v>
      </c>
      <c r="C59946" s="10">
        <f t="shared" si="9366"/>
        <v>0.35749265976259953</v>
      </c>
      <c r="D59946" s="10">
        <f t="shared" si="9367"/>
        <v>1.1408019634178863</v>
      </c>
      <c r="E59946" s="10">
        <f t="shared" si="9368"/>
        <v>4.3321526338106336E-4</v>
      </c>
      <c r="F59946" s="10">
        <f t="shared" si="9369"/>
        <v>0.64207412497402094</v>
      </c>
      <c r="G59946" s="6">
        <f t="shared" si="9361"/>
        <v>0.22865979994861882</v>
      </c>
      <c r="H59946" s="6">
        <f t="shared" si="9362"/>
        <v>1.8157572647495897</v>
      </c>
      <c r="I59946" s="6">
        <f t="shared" si="9363"/>
        <v>7.3688910555610976E-4</v>
      </c>
      <c r="J59946" s="6">
        <f t="shared" si="9364"/>
        <v>0.77060331094583323</v>
      </c>
    </row>
    <row r="59947" spans="1:10" x14ac:dyDescent="0.55000000000000004">
      <c r="A59947">
        <f t="shared" si="9365"/>
        <v>599.44999999959987</v>
      </c>
      <c r="B59947" s="4">
        <f t="shared" si="9360"/>
        <v>44976.449999999597</v>
      </c>
      <c r="C59947" s="10">
        <f t="shared" si="9366"/>
        <v>0.35749089298803355</v>
      </c>
      <c r="D59947" s="10">
        <f t="shared" si="9367"/>
        <v>1.1408191298220658</v>
      </c>
      <c r="E59947" s="10">
        <f t="shared" si="9368"/>
        <v>4.3318852675666686E-4</v>
      </c>
      <c r="F59947" s="10">
        <f t="shared" si="9369"/>
        <v>0.64207591848521139</v>
      </c>
      <c r="G59947" s="6">
        <f t="shared" si="9361"/>
        <v>0.22865674045363546</v>
      </c>
      <c r="H59947" s="6">
        <f t="shared" si="9362"/>
        <v>1.8157906736212515</v>
      </c>
      <c r="I59947" s="6">
        <f t="shared" si="9363"/>
        <v>7.3689787964246545E-4</v>
      </c>
      <c r="J59947" s="6">
        <f t="shared" si="9364"/>
        <v>0.77060636166673024</v>
      </c>
    </row>
    <row r="59948" spans="1:10" x14ac:dyDescent="0.55000000000000004">
      <c r="A59948">
        <f t="shared" si="9365"/>
        <v>599.45999999959986</v>
      </c>
      <c r="B59948" s="4">
        <f t="shared" si="9360"/>
        <v>44976.459999999599</v>
      </c>
      <c r="C59948" s="10">
        <f t="shared" si="9366"/>
        <v>0.35748912630465413</v>
      </c>
      <c r="D59948" s="10">
        <f t="shared" si="9367"/>
        <v>1.1408362962646581</v>
      </c>
      <c r="E59948" s="10">
        <f t="shared" si="9368"/>
        <v>4.3316180963533669E-4</v>
      </c>
      <c r="F59948" s="10">
        <f t="shared" si="9369"/>
        <v>0.64207771188571217</v>
      </c>
      <c r="G59948" s="6">
        <f t="shared" si="9361"/>
        <v>0.22865368090686697</v>
      </c>
      <c r="H59948" s="6">
        <f t="shared" si="9362"/>
        <v>1.8158240795540381</v>
      </c>
      <c r="I59948" s="6">
        <f t="shared" si="9363"/>
        <v>7.3690666918923924E-4</v>
      </c>
      <c r="J59948" s="6">
        <f t="shared" si="9364"/>
        <v>0.77060941242395198</v>
      </c>
    </row>
    <row r="59949" spans="1:10" x14ac:dyDescent="0.55000000000000004">
      <c r="A59949">
        <f t="shared" si="9365"/>
        <v>599.46999999959985</v>
      </c>
      <c r="B59949" s="4">
        <f t="shared" si="9360"/>
        <v>44976.469999999601</v>
      </c>
      <c r="C59949" s="10">
        <f t="shared" si="9366"/>
        <v>0.35748735971238366</v>
      </c>
      <c r="D59949" s="10">
        <f t="shared" si="9367"/>
        <v>1.1408534627451994</v>
      </c>
      <c r="E59949" s="10">
        <f t="shared" si="9368"/>
        <v>4.3313511201391428E-4</v>
      </c>
      <c r="F59949" s="10">
        <f t="shared" si="9369"/>
        <v>0.64207950517560408</v>
      </c>
      <c r="G59949" s="6">
        <f t="shared" si="9361"/>
        <v>0.22865062130825595</v>
      </c>
      <c r="H59949" s="6">
        <f t="shared" si="9362"/>
        <v>1.8158574825470839</v>
      </c>
      <c r="I59949" s="6">
        <f t="shared" si="9363"/>
        <v>7.3691547418983018E-4</v>
      </c>
      <c r="J59949" s="6">
        <f t="shared" si="9364"/>
        <v>0.77061246321756238</v>
      </c>
    </row>
    <row r="59950" spans="1:10" x14ac:dyDescent="0.55000000000000004">
      <c r="A59950">
        <f t="shared" si="9365"/>
        <v>599.47999999959984</v>
      </c>
      <c r="B59950" s="4">
        <f t="shared" si="9360"/>
        <v>44976.479999999603</v>
      </c>
      <c r="C59950" s="10">
        <f t="shared" si="9366"/>
        <v>0.35748559321114459</v>
      </c>
      <c r="D59950" s="10">
        <f t="shared" si="9367"/>
        <v>1.1408706292632258</v>
      </c>
      <c r="E59950" s="10">
        <f t="shared" si="9368"/>
        <v>4.3310843388924265E-4</v>
      </c>
      <c r="F59950" s="10">
        <f t="shared" si="9369"/>
        <v>0.64208129835496786</v>
      </c>
      <c r="G59950" s="6">
        <f t="shared" si="9361"/>
        <v>0.228647561657745</v>
      </c>
      <c r="H59950" s="6">
        <f t="shared" si="9362"/>
        <v>1.8158908825995232</v>
      </c>
      <c r="I59950" s="6">
        <f t="shared" si="9363"/>
        <v>7.3692429463763592E-4</v>
      </c>
      <c r="J59950" s="6">
        <f t="shared" si="9364"/>
        <v>0.77061551404762552</v>
      </c>
    </row>
    <row r="59951" spans="1:10" x14ac:dyDescent="0.55000000000000004">
      <c r="A59951">
        <f t="shared" si="9365"/>
        <v>599.48999999959983</v>
      </c>
      <c r="B59951" s="4">
        <f t="shared" si="9360"/>
        <v>44976.489999999598</v>
      </c>
      <c r="C59951" s="10">
        <f t="shared" si="9366"/>
        <v>0.35748382680085938</v>
      </c>
      <c r="D59951" s="10">
        <f t="shared" si="9367"/>
        <v>1.1408877958182737</v>
      </c>
      <c r="E59951" s="10">
        <f t="shared" si="9368"/>
        <v>4.3308177525816624E-4</v>
      </c>
      <c r="F59951" s="10">
        <f t="shared" si="9369"/>
        <v>0.6420830914238842</v>
      </c>
      <c r="G59951" s="6">
        <f t="shared" si="9361"/>
        <v>0.22864450195527677</v>
      </c>
      <c r="H59951" s="6">
        <f t="shared" si="9362"/>
        <v>1.8159242797104911</v>
      </c>
      <c r="I59951" s="6">
        <f t="shared" si="9363"/>
        <v>7.369331305260528E-4</v>
      </c>
      <c r="J59951" s="6">
        <f t="shared" si="9364"/>
        <v>0.77061856491420533</v>
      </c>
    </row>
    <row r="59952" spans="1:10" x14ac:dyDescent="0.55000000000000004">
      <c r="A59952">
        <f t="shared" si="9365"/>
        <v>599.49999999959982</v>
      </c>
      <c r="B59952" s="4">
        <f t="shared" si="9360"/>
        <v>44976.4999999996</v>
      </c>
      <c r="C59952" s="10">
        <f t="shared" si="9366"/>
        <v>0.35748206048145043</v>
      </c>
      <c r="D59952" s="10">
        <f t="shared" si="9367"/>
        <v>1.1409049624098793</v>
      </c>
      <c r="E59952" s="10">
        <f t="shared" si="9368"/>
        <v>4.3305513611753099E-4</v>
      </c>
      <c r="F59952" s="10">
        <f t="shared" si="9369"/>
        <v>0.64208488438243372</v>
      </c>
      <c r="G59952" s="6">
        <f t="shared" si="9361"/>
        <v>0.22864144220079397</v>
      </c>
      <c r="H59952" s="6">
        <f t="shared" si="9362"/>
        <v>1.8159576738791228</v>
      </c>
      <c r="I59952" s="6">
        <f t="shared" si="9363"/>
        <v>7.3694198184847564E-4</v>
      </c>
      <c r="J59952" s="6">
        <f t="shared" si="9364"/>
        <v>0.77062161581736566</v>
      </c>
    </row>
    <row r="59953" spans="1:10" x14ac:dyDescent="0.55000000000000004">
      <c r="A59953">
        <f t="shared" si="9365"/>
        <v>599.50999999959981</v>
      </c>
      <c r="B59953" s="4">
        <f t="shared" si="9360"/>
        <v>44976.509999999602</v>
      </c>
      <c r="C59953" s="10">
        <f t="shared" si="9366"/>
        <v>0.35748029425284022</v>
      </c>
      <c r="D59953" s="10">
        <f t="shared" si="9367"/>
        <v>1.1409221290375791</v>
      </c>
      <c r="E59953" s="10">
        <f t="shared" si="9368"/>
        <v>4.3302851646418437E-4</v>
      </c>
      <c r="F59953" s="10">
        <f t="shared" si="9369"/>
        <v>0.64208667723069723</v>
      </c>
      <c r="G59953" s="6">
        <f t="shared" si="9361"/>
        <v>0.22863838239423928</v>
      </c>
      <c r="H59953" s="6">
        <f t="shared" si="9362"/>
        <v>1.8159910651045539</v>
      </c>
      <c r="I59953" s="6">
        <f t="shared" si="9363"/>
        <v>7.3695084859829775E-4</v>
      </c>
      <c r="J59953" s="6">
        <f t="shared" si="9364"/>
        <v>0.77062466675717056</v>
      </c>
    </row>
    <row r="59954" spans="1:10" x14ac:dyDescent="0.55000000000000004">
      <c r="A59954">
        <f t="shared" si="9365"/>
        <v>599.5199999995998</v>
      </c>
      <c r="B59954" s="4">
        <f t="shared" si="9360"/>
        <v>44976.519999999597</v>
      </c>
      <c r="C59954" s="10">
        <f t="shared" si="9366"/>
        <v>0.35747852811495129</v>
      </c>
      <c r="D59954" s="10">
        <f t="shared" si="9367"/>
        <v>1.1409392957009095</v>
      </c>
      <c r="E59954" s="10">
        <f t="shared" si="9368"/>
        <v>4.3300191629497519E-4</v>
      </c>
      <c r="F59954" s="10">
        <f t="shared" si="9369"/>
        <v>0.64208846996875535</v>
      </c>
      <c r="G59954" s="6">
        <f t="shared" si="9361"/>
        <v>0.22863532253555546</v>
      </c>
      <c r="H59954" s="6">
        <f t="shared" si="9362"/>
        <v>1.8160244533859207</v>
      </c>
      <c r="I59954" s="6">
        <f t="shared" si="9363"/>
        <v>7.3695973076891113E-4</v>
      </c>
      <c r="J59954" s="6">
        <f t="shared" si="9364"/>
        <v>0.77062771773368377</v>
      </c>
    </row>
    <row r="59955" spans="1:10" x14ac:dyDescent="0.55000000000000004">
      <c r="A59955">
        <f t="shared" si="9365"/>
        <v>599.5299999995998</v>
      </c>
      <c r="B59955" s="4">
        <f t="shared" si="9360"/>
        <v>44976.529999999599</v>
      </c>
      <c r="C59955" s="10">
        <f t="shared" si="9366"/>
        <v>0.35747676206770607</v>
      </c>
      <c r="D59955" s="10">
        <f t="shared" si="9367"/>
        <v>1.1409564623994068</v>
      </c>
      <c r="E59955" s="10">
        <f t="shared" si="9368"/>
        <v>4.3297533560675386E-4</v>
      </c>
      <c r="F59955" s="10">
        <f t="shared" si="9369"/>
        <v>0.64209026259668878</v>
      </c>
      <c r="G59955" s="6">
        <f t="shared" si="9361"/>
        <v>0.22863226262468528</v>
      </c>
      <c r="H59955" s="6">
        <f t="shared" si="9362"/>
        <v>1.8160578387223596</v>
      </c>
      <c r="I59955" s="6">
        <f t="shared" si="9363"/>
        <v>7.3696862835370637E-4</v>
      </c>
      <c r="J59955" s="6">
        <f t="shared" si="9364"/>
        <v>0.77063076874696912</v>
      </c>
    </row>
    <row r="59956" spans="1:10" x14ac:dyDescent="0.55000000000000004">
      <c r="A59956">
        <f t="shared" si="9365"/>
        <v>599.53999999959979</v>
      </c>
      <c r="B59956" s="4">
        <f t="shared" si="9360"/>
        <v>44976.539999999601</v>
      </c>
      <c r="C59956" s="10">
        <f t="shared" si="9366"/>
        <v>0.35747499611102701</v>
      </c>
      <c r="D59956" s="10">
        <f t="shared" si="9367"/>
        <v>1.1409736291326078</v>
      </c>
      <c r="E59956" s="10">
        <f t="shared" si="9368"/>
        <v>4.3294877439637217E-4</v>
      </c>
      <c r="F59956" s="10">
        <f t="shared" si="9369"/>
        <v>0.64209205511457823</v>
      </c>
      <c r="G59956" s="6">
        <f t="shared" si="9361"/>
        <v>0.22862920266157152</v>
      </c>
      <c r="H59956" s="6">
        <f t="shared" si="9362"/>
        <v>1.8160912211130076</v>
      </c>
      <c r="I59956" s="6">
        <f t="shared" si="9363"/>
        <v>7.3697754134607245E-4</v>
      </c>
      <c r="J59956" s="6">
        <f t="shared" si="9364"/>
        <v>0.77063381979709056</v>
      </c>
    </row>
    <row r="59957" spans="1:10" x14ac:dyDescent="0.55000000000000004">
      <c r="A59957">
        <f t="shared" si="9365"/>
        <v>599.54999999959978</v>
      </c>
      <c r="B59957" s="4">
        <f t="shared" si="9360"/>
        <v>44976.549999999603</v>
      </c>
      <c r="C59957" s="10">
        <f t="shared" si="9366"/>
        <v>0.35747323024483668</v>
      </c>
      <c r="D59957" s="10">
        <f t="shared" si="9367"/>
        <v>1.1409907959000489</v>
      </c>
      <c r="E59957" s="10">
        <f t="shared" si="9368"/>
        <v>4.329222326606835E-4</v>
      </c>
      <c r="F59957" s="10">
        <f t="shared" si="9369"/>
        <v>0.6420938475225042</v>
      </c>
      <c r="G59957" s="6">
        <f t="shared" si="9361"/>
        <v>0.22862614264615702</v>
      </c>
      <c r="H59957" s="6">
        <f t="shared" si="9362"/>
        <v>1.816124600557002</v>
      </c>
      <c r="I59957" s="6">
        <f t="shared" si="9363"/>
        <v>7.3698646973939703E-4</v>
      </c>
      <c r="J59957" s="6">
        <f t="shared" si="9364"/>
        <v>0.7706368708841117</v>
      </c>
    </row>
    <row r="59958" spans="1:10" x14ac:dyDescent="0.55000000000000004">
      <c r="A59958">
        <f t="shared" si="9365"/>
        <v>599.55999999959977</v>
      </c>
      <c r="B59958" s="4">
        <f t="shared" si="9360"/>
        <v>44976.559999999597</v>
      </c>
      <c r="C59958" s="10">
        <f t="shared" si="9366"/>
        <v>0.35747146446905759</v>
      </c>
      <c r="D59958" s="10">
        <f t="shared" si="9367"/>
        <v>1.141007962701267</v>
      </c>
      <c r="E59958" s="10">
        <f t="shared" si="9368"/>
        <v>4.3289571039654263E-4</v>
      </c>
      <c r="F59958" s="10">
        <f t="shared" si="9369"/>
        <v>0.6420956398205474</v>
      </c>
      <c r="G59958" s="6">
        <f t="shared" si="9361"/>
        <v>0.22862308257838462</v>
      </c>
      <c r="H59958" s="6">
        <f t="shared" si="9362"/>
        <v>1.8161579770534804</v>
      </c>
      <c r="I59958" s="6">
        <f t="shared" si="9363"/>
        <v>7.3699541352706627E-4</v>
      </c>
      <c r="J59958" s="6">
        <f t="shared" si="9364"/>
        <v>0.77063992200809639</v>
      </c>
    </row>
    <row r="59959" spans="1:10" x14ac:dyDescent="0.55000000000000004">
      <c r="A59959">
        <f t="shared" si="9365"/>
        <v>599.56999999959976</v>
      </c>
      <c r="B59959" s="4">
        <f t="shared" si="9360"/>
        <v>44976.5699999996</v>
      </c>
      <c r="C59959" s="10">
        <f t="shared" si="9366"/>
        <v>0.35746969878361229</v>
      </c>
      <c r="D59959" s="10">
        <f t="shared" si="9367"/>
        <v>1.1410251295357985</v>
      </c>
      <c r="E59959" s="10">
        <f t="shared" si="9368"/>
        <v>4.328692076008058E-4</v>
      </c>
      <c r="F59959" s="10">
        <f t="shared" si="9369"/>
        <v>0.64209743200878844</v>
      </c>
      <c r="G59959" s="6">
        <f t="shared" si="9361"/>
        <v>0.22862002245819724</v>
      </c>
      <c r="H59959" s="6">
        <f t="shared" si="9362"/>
        <v>1.816191350601581</v>
      </c>
      <c r="I59959" s="6">
        <f t="shared" si="9363"/>
        <v>7.370043727024649E-4</v>
      </c>
      <c r="J59959" s="6">
        <f t="shared" si="9364"/>
        <v>0.77064297316910835</v>
      </c>
    </row>
    <row r="59960" spans="1:10" x14ac:dyDescent="0.55000000000000004">
      <c r="A59960">
        <f t="shared" si="9365"/>
        <v>599.57999999959975</v>
      </c>
      <c r="B59960" s="4">
        <f t="shared" si="9360"/>
        <v>44976.579999999602</v>
      </c>
      <c r="C59960" s="10">
        <f t="shared" si="9366"/>
        <v>0.35746793318842329</v>
      </c>
      <c r="D59960" s="10">
        <f t="shared" si="9367"/>
        <v>1.1410422964031803</v>
      </c>
      <c r="E59960" s="10">
        <f t="shared" si="9368"/>
        <v>4.3284272427033079E-4</v>
      </c>
      <c r="F59960" s="10">
        <f t="shared" si="9369"/>
        <v>0.64209922408730791</v>
      </c>
      <c r="G59960" s="6">
        <f t="shared" si="9361"/>
        <v>0.22861696228553774</v>
      </c>
      <c r="H59960" s="6">
        <f t="shared" si="9362"/>
        <v>1.8162247212004421</v>
      </c>
      <c r="I59960" s="6">
        <f t="shared" si="9363"/>
        <v>7.3701334725897636E-4</v>
      </c>
      <c r="J59960" s="6">
        <f t="shared" si="9364"/>
        <v>0.7706460243672113</v>
      </c>
    </row>
    <row r="59961" spans="1:10" x14ac:dyDescent="0.55000000000000004">
      <c r="A59961">
        <f t="shared" si="9365"/>
        <v>599.58999999959974</v>
      </c>
      <c r="B59961" s="4">
        <f t="shared" si="9360"/>
        <v>44976.589999999596</v>
      </c>
      <c r="C59961" s="10">
        <f t="shared" si="9366"/>
        <v>0.35746616768341316</v>
      </c>
      <c r="D59961" s="10">
        <f t="shared" si="9367"/>
        <v>1.1410594633029492</v>
      </c>
      <c r="E59961" s="10">
        <f t="shared" si="9368"/>
        <v>4.3281626040197682E-4</v>
      </c>
      <c r="F59961" s="10">
        <f t="shared" si="9369"/>
        <v>0.64210101605618641</v>
      </c>
      <c r="G59961" s="6">
        <f t="shared" si="9361"/>
        <v>0.22861390206034909</v>
      </c>
      <c r="H59961" s="6">
        <f t="shared" si="9362"/>
        <v>1.8162580888492028</v>
      </c>
      <c r="I59961" s="6">
        <f t="shared" si="9363"/>
        <v>7.3702233718998236E-4</v>
      </c>
      <c r="J59961" s="6">
        <f t="shared" si="9364"/>
        <v>0.77064907560246898</v>
      </c>
    </row>
    <row r="59962" spans="1:10" x14ac:dyDescent="0.55000000000000004">
      <c r="A59962">
        <f t="shared" si="9365"/>
        <v>599.59999999959973</v>
      </c>
      <c r="B59962" s="4">
        <f t="shared" si="9360"/>
        <v>44976.599999999598</v>
      </c>
      <c r="C59962" s="10">
        <f t="shared" si="9366"/>
        <v>0.35746440226850446</v>
      </c>
      <c r="D59962" s="10">
        <f t="shared" si="9367"/>
        <v>1.141076630234642</v>
      </c>
      <c r="E59962" s="10">
        <f t="shared" si="9368"/>
        <v>4.3278981599260464E-4</v>
      </c>
      <c r="F59962" s="10">
        <f t="shared" si="9369"/>
        <v>0.64210280791550445</v>
      </c>
      <c r="G59962" s="6">
        <f t="shared" si="9361"/>
        <v>0.22861084178257424</v>
      </c>
      <c r="H59962" s="6">
        <f t="shared" si="9362"/>
        <v>1.8162914535470021</v>
      </c>
      <c r="I59962" s="6">
        <f t="shared" si="9363"/>
        <v>7.3703134248886341E-4</v>
      </c>
      <c r="J59962" s="6">
        <f t="shared" si="9364"/>
        <v>0.770652126874945</v>
      </c>
    </row>
    <row r="59963" spans="1:10" x14ac:dyDescent="0.55000000000000004">
      <c r="A59963">
        <f t="shared" si="9365"/>
        <v>599.60999999959972</v>
      </c>
      <c r="B59963" s="4">
        <f t="shared" si="9360"/>
        <v>44976.6099999996</v>
      </c>
      <c r="C59963" s="10">
        <f t="shared" si="9366"/>
        <v>0.35746263694361979</v>
      </c>
      <c r="D59963" s="10">
        <f t="shared" si="9367"/>
        <v>1.1410937971977957</v>
      </c>
      <c r="E59963" s="10">
        <f t="shared" si="9368"/>
        <v>4.3276339103907635E-4</v>
      </c>
      <c r="F59963" s="10">
        <f t="shared" si="9369"/>
        <v>0.64210459966534261</v>
      </c>
      <c r="G59963" s="6">
        <f t="shared" si="9361"/>
        <v>0.22860778145215621</v>
      </c>
      <c r="H59963" s="6">
        <f t="shared" si="9362"/>
        <v>1.8163248152929796</v>
      </c>
      <c r="I59963" s="6">
        <f t="shared" si="9363"/>
        <v>7.3704036314899851E-4</v>
      </c>
      <c r="J59963" s="6">
        <f t="shared" si="9364"/>
        <v>0.77065517818470286</v>
      </c>
    </row>
    <row r="59964" spans="1:10" x14ac:dyDescent="0.55000000000000004">
      <c r="A59964">
        <f t="shared" si="9365"/>
        <v>599.61999999959971</v>
      </c>
      <c r="B59964" s="4">
        <f t="shared" si="9360"/>
        <v>44976.619999999602</v>
      </c>
      <c r="C59964" s="10">
        <f t="shared" si="9366"/>
        <v>0.35746087170868174</v>
      </c>
      <c r="D59964" s="10">
        <f t="shared" si="9367"/>
        <v>1.1411109641919472</v>
      </c>
      <c r="E59964" s="10">
        <f t="shared" si="9368"/>
        <v>4.3273698553825569E-4</v>
      </c>
      <c r="F59964" s="10">
        <f t="shared" si="9369"/>
        <v>0.64210639130578151</v>
      </c>
      <c r="G59964" s="6">
        <f t="shared" si="9361"/>
        <v>0.22860472106903801</v>
      </c>
      <c r="H59964" s="6">
        <f t="shared" si="9362"/>
        <v>1.8163581740862755</v>
      </c>
      <c r="I59964" s="6">
        <f t="shared" si="9363"/>
        <v>7.3704939916376523E-4</v>
      </c>
      <c r="J59964" s="6">
        <f t="shared" si="9364"/>
        <v>0.77065822953180629</v>
      </c>
    </row>
    <row r="59965" spans="1:10" x14ac:dyDescent="0.55000000000000004">
      <c r="A59965">
        <f t="shared" si="9365"/>
        <v>599.6299999995997</v>
      </c>
      <c r="B59965" s="4">
        <f t="shared" si="9360"/>
        <v>44976.629999999597</v>
      </c>
      <c r="C59965" s="10">
        <f t="shared" si="9366"/>
        <v>0.35745910656361285</v>
      </c>
      <c r="D59965" s="10">
        <f t="shared" si="9367"/>
        <v>1.1411281312166337</v>
      </c>
      <c r="E59965" s="10">
        <f t="shared" si="9368"/>
        <v>4.3271059948700772E-4</v>
      </c>
      <c r="F59965" s="10">
        <f t="shared" si="9369"/>
        <v>0.64210818283690163</v>
      </c>
      <c r="G59965" s="6">
        <f t="shared" si="9361"/>
        <v>0.2286016606331627</v>
      </c>
      <c r="H59965" s="6">
        <f t="shared" si="9362"/>
        <v>1.8163915299260303</v>
      </c>
      <c r="I59965" s="6">
        <f t="shared" si="9363"/>
        <v>7.3705845052653965E-4</v>
      </c>
      <c r="J59965" s="6">
        <f t="shared" si="9364"/>
        <v>0.7706612809163188</v>
      </c>
    </row>
    <row r="59966" spans="1:10" x14ac:dyDescent="0.55000000000000004">
      <c r="A59966">
        <f t="shared" si="9365"/>
        <v>599.6399999995997</v>
      </c>
      <c r="B59966" s="4">
        <f t="shared" si="9360"/>
        <v>44976.639999999599</v>
      </c>
      <c r="C59966" s="10">
        <f t="shared" si="9366"/>
        <v>0.3574573415083358</v>
      </c>
      <c r="D59966" s="10">
        <f t="shared" si="9367"/>
        <v>1.1411452982713921</v>
      </c>
      <c r="E59966" s="10">
        <f t="shared" si="9368"/>
        <v>4.3268423288219906E-4</v>
      </c>
      <c r="F59966" s="10">
        <f t="shared" si="9369"/>
        <v>0.64210997425878347</v>
      </c>
      <c r="G59966" s="6">
        <f t="shared" si="9361"/>
        <v>0.22859860014447336</v>
      </c>
      <c r="H59966" s="6">
        <f t="shared" si="9362"/>
        <v>1.8164248828113847</v>
      </c>
      <c r="I59966" s="6">
        <f t="shared" si="9363"/>
        <v>7.3706751723069642E-4</v>
      </c>
      <c r="J59966" s="6">
        <f t="shared" si="9364"/>
        <v>0.770664332338304</v>
      </c>
    </row>
    <row r="59967" spans="1:10" x14ac:dyDescent="0.55000000000000004">
      <c r="A59967">
        <f t="shared" si="9365"/>
        <v>599.64999999959969</v>
      </c>
      <c r="B59967" s="4">
        <f t="shared" si="9360"/>
        <v>44976.649999999601</v>
      </c>
      <c r="C59967" s="10">
        <f t="shared" si="9366"/>
        <v>0.35745557654277316</v>
      </c>
      <c r="D59967" s="10">
        <f t="shared" si="9367"/>
        <v>1.1411624653557595</v>
      </c>
      <c r="E59967" s="10">
        <f t="shared" si="9368"/>
        <v>4.3265788572069782E-4</v>
      </c>
      <c r="F59967" s="10">
        <f t="shared" si="9369"/>
        <v>0.64211176557150762</v>
      </c>
      <c r="G59967" s="6">
        <f t="shared" si="9361"/>
        <v>0.22859553960291312</v>
      </c>
      <c r="H59967" s="6">
        <f t="shared" si="9362"/>
        <v>1.8164582327414798</v>
      </c>
      <c r="I59967" s="6">
        <f t="shared" si="9363"/>
        <v>7.3707659926960879E-4</v>
      </c>
      <c r="J59967" s="6">
        <f t="shared" si="9364"/>
        <v>0.77066738379782529</v>
      </c>
    </row>
    <row r="59968" spans="1:10" x14ac:dyDescent="0.55000000000000004">
      <c r="A59968">
        <f t="shared" si="9365"/>
        <v>599.65999999959968</v>
      </c>
      <c r="B59968" s="4">
        <f t="shared" si="9360"/>
        <v>44976.659999999596</v>
      </c>
      <c r="C59968" s="10">
        <f t="shared" si="9366"/>
        <v>0.35745381166684759</v>
      </c>
      <c r="D59968" s="10">
        <f t="shared" si="9367"/>
        <v>1.1411796324692731</v>
      </c>
      <c r="E59968" s="10">
        <f t="shared" si="9368"/>
        <v>4.3263155799937354E-4</v>
      </c>
      <c r="F59968" s="10">
        <f t="shared" si="9369"/>
        <v>0.64211355677515447</v>
      </c>
      <c r="G59968" s="6">
        <f t="shared" si="9361"/>
        <v>0.22859247900842511</v>
      </c>
      <c r="H59968" s="6">
        <f t="shared" si="9362"/>
        <v>1.8164915797154573</v>
      </c>
      <c r="I59968" s="6">
        <f t="shared" si="9363"/>
        <v>7.3708569663664849E-4</v>
      </c>
      <c r="J59968" s="6">
        <f t="shared" si="9364"/>
        <v>0.77067043529494628</v>
      </c>
    </row>
    <row r="59969" spans="1:10" x14ac:dyDescent="0.55000000000000004">
      <c r="A59969">
        <f t="shared" si="9365"/>
        <v>599.66999999959967</v>
      </c>
      <c r="B59969" s="4">
        <f t="shared" si="9360"/>
        <v>44976.669999999598</v>
      </c>
      <c r="C59969" s="10">
        <f t="shared" si="9366"/>
        <v>0.35745204688048177</v>
      </c>
      <c r="D59969" s="10">
        <f t="shared" si="9367"/>
        <v>1.1411967996114702</v>
      </c>
      <c r="E59969" s="10">
        <f t="shared" si="9368"/>
        <v>4.3260524971509726E-4</v>
      </c>
      <c r="F59969" s="10">
        <f t="shared" si="9369"/>
        <v>0.64211534786980462</v>
      </c>
      <c r="G59969" s="6">
        <f t="shared" si="9361"/>
        <v>0.22858941836095251</v>
      </c>
      <c r="H59969" s="6">
        <f t="shared" si="9362"/>
        <v>1.8165249237324592</v>
      </c>
      <c r="I59969" s="6">
        <f t="shared" si="9363"/>
        <v>7.3709480932518596E-4</v>
      </c>
      <c r="J59969" s="6">
        <f t="shared" si="9364"/>
        <v>0.77067348682973036</v>
      </c>
    </row>
    <row r="59970" spans="1:10" x14ac:dyDescent="0.55000000000000004">
      <c r="A59970">
        <f t="shared" si="9365"/>
        <v>599.67999999959966</v>
      </c>
      <c r="B59970" s="4">
        <f t="shared" ref="B59970:B60033" si="9370">_startDate1+$A59970</f>
        <v>44976.6799999996</v>
      </c>
      <c r="C59970" s="10">
        <f t="shared" si="9366"/>
        <v>0.35745028218359831</v>
      </c>
      <c r="D59970" s="10">
        <f t="shared" si="9367"/>
        <v>1.1412139667818881</v>
      </c>
      <c r="E59970" s="10">
        <f t="shared" si="9368"/>
        <v>4.3257896086474143E-4</v>
      </c>
      <c r="F59970" s="10">
        <f t="shared" si="9369"/>
        <v>0.64211713885553845</v>
      </c>
      <c r="G59970" s="6">
        <f t="shared" ref="G59970:G60033" si="9371">IF(B59970&gt;=_startDate2,IF(B59970&lt;_startDate2+_deltat,_S_init2,G59969-_deltat*G59969*H59969*I59969),NA())</f>
        <v>0.2285863576604385</v>
      </c>
      <c r="H59970" s="6">
        <f t="shared" ref="H59970:H60033" si="9372">IF(B59970&gt;=_startDate2,IF(B59970&lt;_startDate2+_deltat,_beta_init2,H59969+_deltat*(- 2*(H59969-_beta0_2)*(H59969-_beta0_2)*I59969-2*_mu0_2*(H59969-_beta0_2)+_eta2)),NA())</f>
        <v>1.8165582647916279</v>
      </c>
      <c r="I59970" s="6">
        <f t="shared" ref="I59970:I60033" si="9373">IF(B59970&gt;=_startDate2,IF(B59970&lt;_startDate2+_deltat,_I_init2,I59969+_deltat*I59969*(H59969*G59969-_gamma2)),NA())</f>
        <v>7.3710393732858998E-4</v>
      </c>
      <c r="J59970" s="6">
        <f t="shared" ref="J59970:J60033" si="9374">IF(B59970&gt;=_startDate2,IF(B59970&lt;_startDate2+_deltat,0,J59969+_deltat*_gamma2*I59969),NA())</f>
        <v>0.77067653840224093</v>
      </c>
    </row>
    <row r="59971" spans="1:10" x14ac:dyDescent="0.55000000000000004">
      <c r="A59971">
        <f t="shared" ref="A59971:A60034" si="9375">A59970+_deltat</f>
        <v>599.68999999959965</v>
      </c>
      <c r="B59971" s="4">
        <f t="shared" si="9370"/>
        <v>44976.689999999602</v>
      </c>
      <c r="C59971" s="10">
        <f t="shared" ref="C59971:C60034" si="9376">C59970-_deltat*D59970*E59970*C59970</f>
        <v>0.3574485175761199</v>
      </c>
      <c r="D59971" s="10">
        <f t="shared" ref="D59971:D60034" si="9377">D59970+_deltat*(- 2*(D59970-_beta0_1)*(D59970-_beta0_1)*E59970-2*_mu0_1*(D59970-_beta0_1)+_eta1)</f>
        <v>1.1412311339800643</v>
      </c>
      <c r="E59971" s="10">
        <f t="shared" ref="E59971:E60034" si="9378">E59970+_deltat*E59970*(D59970*C59970-_gamma1)</f>
        <v>4.3255269144518009E-4</v>
      </c>
      <c r="F59971" s="10">
        <f t="shared" ref="F59971:F60034" si="9379">F59970+_deltat*_gamma1*E59970</f>
        <v>0.64211892973243645</v>
      </c>
      <c r="G59971" s="6">
        <f t="shared" si="9371"/>
        <v>0.22858329690682633</v>
      </c>
      <c r="H59971" s="6">
        <f t="shared" si="9372"/>
        <v>1.8165916028921061</v>
      </c>
      <c r="I59971" s="6">
        <f t="shared" si="9373"/>
        <v>7.3711308064022796E-4</v>
      </c>
      <c r="J59971" s="6">
        <f t="shared" si="9374"/>
        <v>0.77067959001254149</v>
      </c>
    </row>
    <row r="59972" spans="1:10" x14ac:dyDescent="0.55000000000000004">
      <c r="A59972">
        <f t="shared" si="9375"/>
        <v>599.69999999959964</v>
      </c>
      <c r="B59972" s="4">
        <f t="shared" si="9370"/>
        <v>44976.699999999597</v>
      </c>
      <c r="C59972" s="10">
        <f t="shared" si="9376"/>
        <v>0.35744675305796919</v>
      </c>
      <c r="D59972" s="10">
        <f t="shared" si="9377"/>
        <v>1.1412483012055359</v>
      </c>
      <c r="E59972" s="10">
        <f t="shared" si="9378"/>
        <v>4.3252644145328872E-4</v>
      </c>
      <c r="F59972" s="10">
        <f t="shared" si="9379"/>
        <v>0.642120720500579</v>
      </c>
      <c r="G59972" s="6">
        <f t="shared" si="9371"/>
        <v>0.22858023610005923</v>
      </c>
      <c r="H59972" s="6">
        <f t="shared" si="9372"/>
        <v>1.816624938033037</v>
      </c>
      <c r="I59972" s="6">
        <f t="shared" si="9373"/>
        <v>7.3712223925346599E-4</v>
      </c>
      <c r="J59972" s="6">
        <f t="shared" si="9374"/>
        <v>0.77068264166069533</v>
      </c>
    </row>
    <row r="59973" spans="1:10" x14ac:dyDescent="0.55000000000000004">
      <c r="A59973">
        <f t="shared" si="9375"/>
        <v>599.70999999959963</v>
      </c>
      <c r="B59973" s="4">
        <f t="shared" si="9370"/>
        <v>44976.709999999599</v>
      </c>
      <c r="C59973" s="10">
        <f t="shared" si="9376"/>
        <v>0.35744498862906893</v>
      </c>
      <c r="D59973" s="10">
        <f t="shared" si="9377"/>
        <v>1.1412654684578405</v>
      </c>
      <c r="E59973" s="10">
        <f t="shared" si="9378"/>
        <v>4.3250021088594417E-4</v>
      </c>
      <c r="F59973" s="10">
        <f t="shared" si="9379"/>
        <v>0.64212251116004659</v>
      </c>
      <c r="G59973" s="6">
        <f t="shared" si="9371"/>
        <v>0.22857717524008053</v>
      </c>
      <c r="H59973" s="6">
        <f t="shared" si="9372"/>
        <v>1.8166582702135643</v>
      </c>
      <c r="I59973" s="6">
        <f t="shared" si="9373"/>
        <v>7.3713141316166853E-4</v>
      </c>
      <c r="J59973" s="6">
        <f t="shared" si="9374"/>
        <v>0.77068569334676584</v>
      </c>
    </row>
    <row r="59974" spans="1:10" x14ac:dyDescent="0.55000000000000004">
      <c r="A59974">
        <f t="shared" si="9375"/>
        <v>599.71999999959962</v>
      </c>
      <c r="B59974" s="4">
        <f t="shared" si="9370"/>
        <v>44976.719999999601</v>
      </c>
      <c r="C59974" s="10">
        <f t="shared" si="9376"/>
        <v>0.35744322428934178</v>
      </c>
      <c r="D59974" s="10">
        <f t="shared" si="9377"/>
        <v>1.1412826357365156</v>
      </c>
      <c r="E59974" s="10">
        <f t="shared" si="9378"/>
        <v>4.3247399974002493E-4</v>
      </c>
      <c r="F59974" s="10">
        <f t="shared" si="9379"/>
        <v>0.64212430171091961</v>
      </c>
      <c r="G59974" s="6">
        <f t="shared" si="9371"/>
        <v>0.2285741143268335</v>
      </c>
      <c r="H59974" s="6">
        <f t="shared" si="9372"/>
        <v>1.8166915994328319</v>
      </c>
      <c r="I59974" s="6">
        <f t="shared" si="9373"/>
        <v>7.3714060235819865E-4</v>
      </c>
      <c r="J59974" s="6">
        <f t="shared" si="9374"/>
        <v>0.77068874507081631</v>
      </c>
    </row>
    <row r="59975" spans="1:10" x14ac:dyDescent="0.55000000000000004">
      <c r="A59975">
        <f t="shared" si="9375"/>
        <v>599.72999999959961</v>
      </c>
      <c r="B59975" s="4">
        <f t="shared" si="9370"/>
        <v>44976.729999999603</v>
      </c>
      <c r="C59975" s="10">
        <f t="shared" si="9376"/>
        <v>0.35744146003871047</v>
      </c>
      <c r="D59975" s="10">
        <f t="shared" si="9377"/>
        <v>1.1412998030410986</v>
      </c>
      <c r="E59975" s="10">
        <f t="shared" si="9378"/>
        <v>4.3244780801241086E-4</v>
      </c>
      <c r="F59975" s="10">
        <f t="shared" si="9379"/>
        <v>0.64212609215327854</v>
      </c>
      <c r="G59975" s="6">
        <f t="shared" si="9371"/>
        <v>0.22857105336026151</v>
      </c>
      <c r="H59975" s="6">
        <f t="shared" si="9372"/>
        <v>1.816724925689984</v>
      </c>
      <c r="I59975" s="6">
        <f t="shared" si="9373"/>
        <v>7.3714980683641808E-4</v>
      </c>
      <c r="J59975" s="6">
        <f t="shared" si="9374"/>
        <v>0.77069179683291011</v>
      </c>
    </row>
    <row r="59976" spans="1:10" x14ac:dyDescent="0.55000000000000004">
      <c r="A59976">
        <f t="shared" si="9375"/>
        <v>599.7399999995996</v>
      </c>
      <c r="B59976" s="4">
        <f t="shared" si="9370"/>
        <v>44976.739999999598</v>
      </c>
      <c r="C59976" s="10">
        <f t="shared" si="9376"/>
        <v>0.35743969587709773</v>
      </c>
      <c r="D59976" s="10">
        <f t="shared" si="9377"/>
        <v>1.1413169703711272</v>
      </c>
      <c r="E59976" s="10">
        <f t="shared" si="9378"/>
        <v>4.3242163569998327E-4</v>
      </c>
      <c r="F59976" s="10">
        <f t="shared" si="9379"/>
        <v>0.64212788248720376</v>
      </c>
      <c r="G59976" s="6">
        <f t="shared" si="9371"/>
        <v>0.22856799234030795</v>
      </c>
      <c r="H59976" s="6">
        <f t="shared" si="9372"/>
        <v>1.8167582489841654</v>
      </c>
      <c r="I59976" s="6">
        <f t="shared" si="9373"/>
        <v>7.3715902658968708E-4</v>
      </c>
      <c r="J59976" s="6">
        <f t="shared" si="9374"/>
        <v>0.77069484863311044</v>
      </c>
    </row>
    <row r="59977" spans="1:10" x14ac:dyDescent="0.55000000000000004">
      <c r="A59977">
        <f t="shared" si="9375"/>
        <v>599.74999999959959</v>
      </c>
      <c r="B59977" s="4">
        <f t="shared" si="9370"/>
        <v>44976.7499999996</v>
      </c>
      <c r="C59977" s="10">
        <f t="shared" si="9376"/>
        <v>0.35743793180442629</v>
      </c>
      <c r="D59977" s="10">
        <f t="shared" si="9377"/>
        <v>1.141334137726139</v>
      </c>
      <c r="E59977" s="10">
        <f t="shared" si="9378"/>
        <v>4.3239548279962501E-4</v>
      </c>
      <c r="F59977" s="10">
        <f t="shared" si="9379"/>
        <v>0.64212967271277555</v>
      </c>
      <c r="G59977" s="6">
        <f t="shared" si="9371"/>
        <v>0.22856493126691618</v>
      </c>
      <c r="H59977" s="6">
        <f t="shared" si="9372"/>
        <v>1.8167915693145213</v>
      </c>
      <c r="I59977" s="6">
        <f t="shared" si="9373"/>
        <v>7.3716826161136426E-4</v>
      </c>
      <c r="J59977" s="6">
        <f t="shared" si="9374"/>
        <v>0.77069790047148057</v>
      </c>
    </row>
    <row r="59978" spans="1:10" x14ac:dyDescent="0.55000000000000004">
      <c r="A59978">
        <f t="shared" si="9375"/>
        <v>599.75999999959959</v>
      </c>
      <c r="B59978" s="4">
        <f t="shared" si="9370"/>
        <v>44976.759999999602</v>
      </c>
      <c r="C59978" s="10">
        <f t="shared" si="9376"/>
        <v>0.35743616782061888</v>
      </c>
      <c r="D59978" s="10">
        <f t="shared" si="9377"/>
        <v>1.1413513051056718</v>
      </c>
      <c r="E59978" s="10">
        <f t="shared" si="9378"/>
        <v>4.3236934930822042E-4</v>
      </c>
      <c r="F59978" s="10">
        <f t="shared" si="9379"/>
        <v>0.64213146283007438</v>
      </c>
      <c r="G59978" s="6">
        <f t="shared" si="9371"/>
        <v>0.22856187014002968</v>
      </c>
      <c r="H59978" s="6">
        <f t="shared" si="9372"/>
        <v>1.8168248866801973</v>
      </c>
      <c r="I59978" s="6">
        <f t="shared" si="9373"/>
        <v>7.3717751189480703E-4</v>
      </c>
      <c r="J59978" s="6">
        <f t="shared" si="9374"/>
        <v>0.77070095234808367</v>
      </c>
    </row>
    <row r="59979" spans="1:10" x14ac:dyDescent="0.55000000000000004">
      <c r="A59979">
        <f t="shared" si="9375"/>
        <v>599.76999999959958</v>
      </c>
      <c r="B59979" s="4">
        <f t="shared" si="9370"/>
        <v>44976.769999999597</v>
      </c>
      <c r="C59979" s="10">
        <f t="shared" si="9376"/>
        <v>0.35743440392559833</v>
      </c>
      <c r="D59979" s="10">
        <f t="shared" si="9377"/>
        <v>1.1413684725092634</v>
      </c>
      <c r="E59979" s="10">
        <f t="shared" si="9378"/>
        <v>4.3234323522265523E-4</v>
      </c>
      <c r="F59979" s="10">
        <f t="shared" si="9379"/>
        <v>0.64213325283918055</v>
      </c>
      <c r="G59979" s="6">
        <f t="shared" si="9371"/>
        <v>0.22855880895959188</v>
      </c>
      <c r="H59979" s="6">
        <f t="shared" si="9372"/>
        <v>1.8168582010803391</v>
      </c>
      <c r="I59979" s="6">
        <f t="shared" si="9373"/>
        <v>7.3718677743337118E-4</v>
      </c>
      <c r="J59979" s="6">
        <f t="shared" si="9374"/>
        <v>0.77070400426298291</v>
      </c>
    </row>
    <row r="59980" spans="1:10" x14ac:dyDescent="0.55000000000000004">
      <c r="A59980">
        <f t="shared" si="9375"/>
        <v>599.77999999959957</v>
      </c>
      <c r="B59980" s="4">
        <f t="shared" si="9370"/>
        <v>44976.779999999599</v>
      </c>
      <c r="C59980" s="10">
        <f t="shared" si="9376"/>
        <v>0.35743264011928733</v>
      </c>
      <c r="D59980" s="10">
        <f t="shared" si="9377"/>
        <v>1.1413856399364517</v>
      </c>
      <c r="E59980" s="10">
        <f t="shared" si="9378"/>
        <v>4.323171405398167E-4</v>
      </c>
      <c r="F59980" s="10">
        <f t="shared" si="9379"/>
        <v>0.64213504274017441</v>
      </c>
      <c r="G59980" s="6">
        <f t="shared" si="9371"/>
        <v>0.22855574772554627</v>
      </c>
      <c r="H59980" s="6">
        <f t="shared" si="9372"/>
        <v>1.8168915125140932</v>
      </c>
      <c r="I59980" s="6">
        <f t="shared" si="9373"/>
        <v>7.3719605822041121E-4</v>
      </c>
      <c r="J59980" s="6">
        <f t="shared" si="9374"/>
        <v>0.77070705621624147</v>
      </c>
    </row>
    <row r="59981" spans="1:10" x14ac:dyDescent="0.55000000000000004">
      <c r="A59981">
        <f t="shared" si="9375"/>
        <v>599.78999999959956</v>
      </c>
      <c r="B59981" s="4">
        <f t="shared" si="9370"/>
        <v>44976.789999999601</v>
      </c>
      <c r="C59981" s="10">
        <f t="shared" si="9376"/>
        <v>0.3574308764016087</v>
      </c>
      <c r="D59981" s="10">
        <f t="shared" si="9377"/>
        <v>1.1414028073867744</v>
      </c>
      <c r="E59981" s="10">
        <f t="shared" si="9378"/>
        <v>4.3229106525659354E-4</v>
      </c>
      <c r="F59981" s="10">
        <f t="shared" si="9379"/>
        <v>0.64213683253313625</v>
      </c>
      <c r="G59981" s="6">
        <f t="shared" si="9371"/>
        <v>0.22855268643783636</v>
      </c>
      <c r="H59981" s="6">
        <f t="shared" si="9372"/>
        <v>1.8169248209806064</v>
      </c>
      <c r="I59981" s="6">
        <f t="shared" si="9373"/>
        <v>7.3720535424927998E-4</v>
      </c>
      <c r="J59981" s="6">
        <f t="shared" si="9374"/>
        <v>0.77071010820792252</v>
      </c>
    </row>
    <row r="59982" spans="1:10" x14ac:dyDescent="0.55000000000000004">
      <c r="A59982">
        <f t="shared" si="9375"/>
        <v>599.79999999959955</v>
      </c>
      <c r="B59982" s="4">
        <f t="shared" si="9370"/>
        <v>44976.799999999603</v>
      </c>
      <c r="C59982" s="10">
        <f t="shared" si="9376"/>
        <v>0.35742911277248524</v>
      </c>
      <c r="D59982" s="10">
        <f t="shared" si="9377"/>
        <v>1.1414199748597693</v>
      </c>
      <c r="E59982" s="10">
        <f t="shared" si="9378"/>
        <v>4.3226500936987601E-4</v>
      </c>
      <c r="F59982" s="10">
        <f t="shared" si="9379"/>
        <v>0.64213862221814644</v>
      </c>
      <c r="G59982" s="6">
        <f t="shared" si="9371"/>
        <v>0.22854962509640572</v>
      </c>
      <c r="H59982" s="6">
        <f t="shared" si="9372"/>
        <v>1.8169581264790255</v>
      </c>
      <c r="I59982" s="6">
        <f t="shared" si="9373"/>
        <v>7.3721466551332905E-4</v>
      </c>
      <c r="J59982" s="6">
        <f t="shared" si="9374"/>
        <v>0.77071316023808911</v>
      </c>
    </row>
    <row r="59983" spans="1:10" x14ac:dyDescent="0.55000000000000004">
      <c r="A59983">
        <f t="shared" si="9375"/>
        <v>599.80999999959954</v>
      </c>
      <c r="B59983" s="4">
        <f t="shared" si="9370"/>
        <v>44976.809999999597</v>
      </c>
      <c r="C59983" s="10">
        <f t="shared" si="9376"/>
        <v>0.35742734923183977</v>
      </c>
      <c r="D59983" s="10">
        <f t="shared" si="9377"/>
        <v>1.1414371423549747</v>
      </c>
      <c r="E59983" s="10">
        <f t="shared" si="9378"/>
        <v>4.3223897287655573E-4</v>
      </c>
      <c r="F59983" s="10">
        <f t="shared" si="9379"/>
        <v>0.64214041179528525</v>
      </c>
      <c r="G59983" s="6">
        <f t="shared" si="9371"/>
        <v>0.22854656370119791</v>
      </c>
      <c r="H59983" s="6">
        <f t="shared" si="9372"/>
        <v>1.8169914290084983</v>
      </c>
      <c r="I59983" s="6">
        <f t="shared" si="9373"/>
        <v>7.3722399200590847E-4</v>
      </c>
      <c r="J59983" s="6">
        <f t="shared" si="9374"/>
        <v>0.77071621230680432</v>
      </c>
    </row>
    <row r="59984" spans="1:10" x14ac:dyDescent="0.55000000000000004">
      <c r="A59984">
        <f t="shared" si="9375"/>
        <v>599.81999999959953</v>
      </c>
      <c r="B59984" s="4">
        <f t="shared" si="9370"/>
        <v>44976.8199999996</v>
      </c>
      <c r="C59984" s="10">
        <f t="shared" si="9376"/>
        <v>0.3574255857795951</v>
      </c>
      <c r="D59984" s="10">
        <f t="shared" si="9377"/>
        <v>1.1414543098719283</v>
      </c>
      <c r="E59984" s="10">
        <f t="shared" si="9378"/>
        <v>4.3221295577352582E-4</v>
      </c>
      <c r="F59984" s="10">
        <f t="shared" si="9379"/>
        <v>0.64214220126463295</v>
      </c>
      <c r="G59984" s="6">
        <f t="shared" si="9371"/>
        <v>0.22854350225215656</v>
      </c>
      <c r="H59984" s="6">
        <f t="shared" si="9372"/>
        <v>1.8170247285681727</v>
      </c>
      <c r="I59984" s="6">
        <f t="shared" si="9373"/>
        <v>7.3723333372036678E-4</v>
      </c>
      <c r="J59984" s="6">
        <f t="shared" si="9374"/>
        <v>0.77071926441413119</v>
      </c>
    </row>
    <row r="59985" spans="1:10" x14ac:dyDescent="0.55000000000000004">
      <c r="A59985">
        <f t="shared" si="9375"/>
        <v>599.82999999959952</v>
      </c>
      <c r="B59985" s="4">
        <f t="shared" si="9370"/>
        <v>44976.829999999602</v>
      </c>
      <c r="C59985" s="10">
        <f t="shared" si="9376"/>
        <v>0.35742382241567405</v>
      </c>
      <c r="D59985" s="10">
        <f t="shared" si="9377"/>
        <v>1.1414714774101684</v>
      </c>
      <c r="E59985" s="10">
        <f t="shared" si="9378"/>
        <v>4.3218695805768092E-4</v>
      </c>
      <c r="F59985" s="10">
        <f t="shared" si="9379"/>
        <v>0.64214399062626981</v>
      </c>
      <c r="G59985" s="6">
        <f t="shared" si="9371"/>
        <v>0.22854044074922528</v>
      </c>
      <c r="H59985" s="6">
        <f t="shared" si="9372"/>
        <v>1.8170580251571968</v>
      </c>
      <c r="I59985" s="6">
        <f t="shared" si="9373"/>
        <v>7.3724269065005119E-4</v>
      </c>
      <c r="J59985" s="6">
        <f t="shared" si="9374"/>
        <v>0.77072231656013279</v>
      </c>
    </row>
    <row r="59986" spans="1:10" x14ac:dyDescent="0.55000000000000004">
      <c r="A59986">
        <f t="shared" si="9375"/>
        <v>599.83999999959951</v>
      </c>
      <c r="B59986" s="4">
        <f t="shared" si="9370"/>
        <v>44976.839999999596</v>
      </c>
      <c r="C59986" s="10">
        <f t="shared" si="9376"/>
        <v>0.35742205913999947</v>
      </c>
      <c r="D59986" s="10">
        <f t="shared" si="9377"/>
        <v>1.1414886449692332</v>
      </c>
      <c r="E59986" s="10">
        <f t="shared" si="9378"/>
        <v>4.321609797259171E-4</v>
      </c>
      <c r="F59986" s="10">
        <f t="shared" si="9379"/>
        <v>0.64214577988027621</v>
      </c>
      <c r="G59986" s="6">
        <f t="shared" si="9371"/>
        <v>0.22853737919234773</v>
      </c>
      <c r="H59986" s="6">
        <f t="shared" si="9372"/>
        <v>1.8170913187747193</v>
      </c>
      <c r="I59986" s="6">
        <f t="shared" si="9373"/>
        <v>7.372520627883073E-4</v>
      </c>
      <c r="J59986" s="6">
        <f t="shared" si="9374"/>
        <v>0.77072536874487207</v>
      </c>
    </row>
    <row r="59987" spans="1:10" x14ac:dyDescent="0.55000000000000004">
      <c r="A59987">
        <f t="shared" si="9375"/>
        <v>599.8499999995995</v>
      </c>
      <c r="B59987" s="4">
        <f t="shared" si="9370"/>
        <v>44976.849999999598</v>
      </c>
      <c r="C59987" s="10">
        <f t="shared" si="9376"/>
        <v>0.35742029595249419</v>
      </c>
      <c r="D59987" s="10">
        <f t="shared" si="9377"/>
        <v>1.1415058125486606</v>
      </c>
      <c r="E59987" s="10">
        <f t="shared" si="9378"/>
        <v>4.3213502077513199E-4</v>
      </c>
      <c r="F59987" s="10">
        <f t="shared" si="9379"/>
        <v>0.64214756902673231</v>
      </c>
      <c r="G59987" s="6">
        <f t="shared" si="9371"/>
        <v>0.22853431758146761</v>
      </c>
      <c r="H59987" s="6">
        <f t="shared" si="9372"/>
        <v>1.8171246094198894</v>
      </c>
      <c r="I59987" s="6">
        <f t="shared" si="9373"/>
        <v>7.3726145012847953E-4</v>
      </c>
      <c r="J59987" s="6">
        <f t="shared" si="9374"/>
        <v>0.77072842096841199</v>
      </c>
    </row>
    <row r="59988" spans="1:10" x14ac:dyDescent="0.55000000000000004">
      <c r="A59988">
        <f t="shared" si="9375"/>
        <v>599.85999999959949</v>
      </c>
      <c r="B59988" s="4">
        <f t="shared" si="9370"/>
        <v>44976.8599999996</v>
      </c>
      <c r="C59988" s="10">
        <f t="shared" si="9376"/>
        <v>0.35741853285308112</v>
      </c>
      <c r="D59988" s="10">
        <f t="shared" si="9377"/>
        <v>1.1415229801479889</v>
      </c>
      <c r="E59988" s="10">
        <f t="shared" si="9378"/>
        <v>4.3210908120222454E-4</v>
      </c>
      <c r="F59988" s="10">
        <f t="shared" si="9379"/>
        <v>0.64214935806571827</v>
      </c>
      <c r="G59988" s="6">
        <f t="shared" si="9371"/>
        <v>0.22853125591652865</v>
      </c>
      <c r="H59988" s="6">
        <f t="shared" si="9372"/>
        <v>1.8171578970918565</v>
      </c>
      <c r="I59988" s="6">
        <f t="shared" si="9373"/>
        <v>7.3727085266391055E-4</v>
      </c>
      <c r="J59988" s="6">
        <f t="shared" si="9374"/>
        <v>0.77073147323081548</v>
      </c>
    </row>
    <row r="59989" spans="1:10" x14ac:dyDescent="0.55000000000000004">
      <c r="A59989">
        <f t="shared" si="9375"/>
        <v>599.86999999959949</v>
      </c>
      <c r="B59989" s="4">
        <f t="shared" si="9370"/>
        <v>44976.869999999602</v>
      </c>
      <c r="C59989" s="10">
        <f t="shared" si="9376"/>
        <v>0.35741676984168308</v>
      </c>
      <c r="D59989" s="10">
        <f t="shared" si="9377"/>
        <v>1.1415401477667566</v>
      </c>
      <c r="E59989" s="10">
        <f t="shared" si="9378"/>
        <v>4.320831610040953E-4</v>
      </c>
      <c r="F59989" s="10">
        <f t="shared" si="9379"/>
        <v>0.64215114699731446</v>
      </c>
      <c r="G59989" s="6">
        <f t="shared" si="9371"/>
        <v>0.22852819419747458</v>
      </c>
      <c r="H59989" s="6">
        <f t="shared" si="9372"/>
        <v>1.8171911817897706</v>
      </c>
      <c r="I59989" s="6">
        <f t="shared" si="9373"/>
        <v>7.3728027038794173E-4</v>
      </c>
      <c r="J59989" s="6">
        <f t="shared" si="9374"/>
        <v>0.7707345255321455</v>
      </c>
    </row>
    <row r="59990" spans="1:10" x14ac:dyDescent="0.55000000000000004">
      <c r="A59990">
        <f t="shared" si="9375"/>
        <v>599.87999999959948</v>
      </c>
      <c r="B59990" s="4">
        <f t="shared" si="9370"/>
        <v>44976.879999999597</v>
      </c>
      <c r="C59990" s="10">
        <f t="shared" si="9376"/>
        <v>0.35741500691822298</v>
      </c>
      <c r="D59990" s="10">
        <f t="shared" si="9377"/>
        <v>1.141557315404502</v>
      </c>
      <c r="E59990" s="10">
        <f t="shared" si="9378"/>
        <v>4.3205726017764621E-4</v>
      </c>
      <c r="F59990" s="10">
        <f t="shared" si="9379"/>
        <v>0.64215293582160105</v>
      </c>
      <c r="G59990" s="6">
        <f t="shared" si="9371"/>
        <v>0.22852513242424921</v>
      </c>
      <c r="H59990" s="6">
        <f t="shared" si="9372"/>
        <v>1.8172244635127819</v>
      </c>
      <c r="I59990" s="6">
        <f t="shared" si="9373"/>
        <v>7.3728970329391293E-4</v>
      </c>
      <c r="J59990" s="6">
        <f t="shared" si="9374"/>
        <v>0.77073757787246489</v>
      </c>
    </row>
    <row r="59991" spans="1:10" x14ac:dyDescent="0.55000000000000004">
      <c r="A59991">
        <f t="shared" si="9375"/>
        <v>599.88999999959947</v>
      </c>
      <c r="B59991" s="4">
        <f t="shared" si="9370"/>
        <v>44976.889999999599</v>
      </c>
      <c r="C59991" s="10">
        <f t="shared" si="9376"/>
        <v>0.3574132440826237</v>
      </c>
      <c r="D59991" s="10">
        <f t="shared" si="9377"/>
        <v>1.1415744830607635</v>
      </c>
      <c r="E59991" s="10">
        <f t="shared" si="9378"/>
        <v>4.3203137871978073E-4</v>
      </c>
      <c r="F59991" s="10">
        <f t="shared" si="9379"/>
        <v>0.64215472453865818</v>
      </c>
      <c r="G59991" s="6">
        <f t="shared" si="9371"/>
        <v>0.22852207059679633</v>
      </c>
      <c r="H59991" s="6">
        <f t="shared" si="9372"/>
        <v>1.8172577422600411</v>
      </c>
      <c r="I59991" s="6">
        <f t="shared" si="9373"/>
        <v>7.3729915137516248E-4</v>
      </c>
      <c r="J59991" s="6">
        <f t="shared" si="9374"/>
        <v>0.77074063025183648</v>
      </c>
    </row>
    <row r="59992" spans="1:10" x14ac:dyDescent="0.55000000000000004">
      <c r="A59992">
        <f t="shared" si="9375"/>
        <v>599.89999999959946</v>
      </c>
      <c r="B59992" s="4">
        <f t="shared" si="9370"/>
        <v>44976.899999999601</v>
      </c>
      <c r="C59992" s="10">
        <f t="shared" si="9376"/>
        <v>0.35741148133480816</v>
      </c>
      <c r="D59992" s="10">
        <f t="shared" si="9377"/>
        <v>1.1415916507350794</v>
      </c>
      <c r="E59992" s="10">
        <f t="shared" si="9378"/>
        <v>4.3200551662740379E-4</v>
      </c>
      <c r="F59992" s="10">
        <f t="shared" si="9379"/>
        <v>0.64215651314856603</v>
      </c>
      <c r="G59992" s="6">
        <f t="shared" si="9371"/>
        <v>0.22851900871505976</v>
      </c>
      <c r="H59992" s="6">
        <f t="shared" si="9372"/>
        <v>1.8172910180306991</v>
      </c>
      <c r="I59992" s="6">
        <f t="shared" si="9373"/>
        <v>7.3730861462502752E-4</v>
      </c>
      <c r="J59992" s="6">
        <f t="shared" si="9374"/>
        <v>0.77074368267032323</v>
      </c>
    </row>
    <row r="59993" spans="1:10" x14ac:dyDescent="0.55000000000000004">
      <c r="A59993">
        <f t="shared" si="9375"/>
        <v>599.90999999959945</v>
      </c>
      <c r="B59993" s="4">
        <f t="shared" si="9370"/>
        <v>44976.909999999596</v>
      </c>
      <c r="C59993" s="10">
        <f t="shared" si="9376"/>
        <v>0.35740971867469928</v>
      </c>
      <c r="D59993" s="10">
        <f t="shared" si="9377"/>
        <v>1.1416088184269884</v>
      </c>
      <c r="E59993" s="10">
        <f t="shared" si="9378"/>
        <v>4.3197967389742179E-4</v>
      </c>
      <c r="F59993" s="10">
        <f t="shared" si="9379"/>
        <v>0.64215830165140486</v>
      </c>
      <c r="G59993" s="6">
        <f t="shared" si="9371"/>
        <v>0.2285159467789834</v>
      </c>
      <c r="H59993" s="6">
        <f t="shared" si="9372"/>
        <v>1.8173242908239076</v>
      </c>
      <c r="I59993" s="6">
        <f t="shared" si="9373"/>
        <v>7.3731809303684346E-4</v>
      </c>
      <c r="J59993" s="6">
        <f t="shared" si="9374"/>
        <v>0.77074673512798775</v>
      </c>
    </row>
    <row r="59994" spans="1:10" x14ac:dyDescent="0.55000000000000004">
      <c r="A59994">
        <f t="shared" si="9375"/>
        <v>599.91999999959944</v>
      </c>
      <c r="B59994" s="4">
        <f t="shared" si="9370"/>
        <v>44976.919999999598</v>
      </c>
      <c r="C59994" s="10">
        <f t="shared" si="9376"/>
        <v>0.35740795610222004</v>
      </c>
      <c r="D59994" s="10">
        <f t="shared" si="9377"/>
        <v>1.1416259861360287</v>
      </c>
      <c r="E59994" s="10">
        <f t="shared" si="9378"/>
        <v>4.3195385052674257E-4</v>
      </c>
      <c r="F59994" s="10">
        <f t="shared" si="9379"/>
        <v>0.64216009004725483</v>
      </c>
      <c r="G59994" s="6">
        <f t="shared" si="9371"/>
        <v>0.22851288478851112</v>
      </c>
      <c r="H59994" s="6">
        <f t="shared" si="9372"/>
        <v>1.8173575606388184</v>
      </c>
      <c r="I59994" s="6">
        <f t="shared" si="9373"/>
        <v>7.3732758660394442E-4</v>
      </c>
      <c r="J59994" s="6">
        <f t="shared" si="9374"/>
        <v>0.77074978762489288</v>
      </c>
    </row>
    <row r="59995" spans="1:10" x14ac:dyDescent="0.55000000000000004">
      <c r="A59995">
        <f t="shared" si="9375"/>
        <v>599.92999999959943</v>
      </c>
      <c r="B59995" s="4">
        <f t="shared" si="9370"/>
        <v>44976.9299999996</v>
      </c>
      <c r="C59995" s="10">
        <f t="shared" si="9376"/>
        <v>0.35740619361729331</v>
      </c>
      <c r="D59995" s="10">
        <f t="shared" si="9377"/>
        <v>1.1416431538617393</v>
      </c>
      <c r="E59995" s="10">
        <f t="shared" si="9378"/>
        <v>4.3192804651227547E-4</v>
      </c>
      <c r="F59995" s="10">
        <f t="shared" si="9379"/>
        <v>0.64216187833619598</v>
      </c>
      <c r="G59995" s="6">
        <f t="shared" si="9371"/>
        <v>0.22850982274358686</v>
      </c>
      <c r="H59995" s="6">
        <f t="shared" si="9372"/>
        <v>1.8173908274745836</v>
      </c>
      <c r="I59995" s="6">
        <f t="shared" si="9373"/>
        <v>7.3733709531966288E-4</v>
      </c>
      <c r="J59995" s="6">
        <f t="shared" si="9374"/>
        <v>0.77075284016110146</v>
      </c>
    </row>
    <row r="59996" spans="1:10" x14ac:dyDescent="0.55000000000000004">
      <c r="A59996">
        <f t="shared" si="9375"/>
        <v>599.93999999959942</v>
      </c>
      <c r="B59996" s="4">
        <f t="shared" si="9370"/>
        <v>44976.939999999602</v>
      </c>
      <c r="C59996" s="10">
        <f t="shared" si="9376"/>
        <v>0.35740443121984211</v>
      </c>
      <c r="D59996" s="10">
        <f t="shared" si="9377"/>
        <v>1.1416603216036587</v>
      </c>
      <c r="E59996" s="10">
        <f t="shared" si="9378"/>
        <v>4.3190226185093125E-4</v>
      </c>
      <c r="F59996" s="10">
        <f t="shared" si="9379"/>
        <v>0.64216366651830858</v>
      </c>
      <c r="G59996" s="6">
        <f t="shared" si="9371"/>
        <v>0.22850676064415457</v>
      </c>
      <c r="H59996" s="6">
        <f t="shared" si="9372"/>
        <v>1.8174240913303559</v>
      </c>
      <c r="I59996" s="6">
        <f t="shared" si="9373"/>
        <v>7.3734661917733012E-4</v>
      </c>
      <c r="J59996" s="6">
        <f t="shared" si="9374"/>
        <v>0.77075589273667611</v>
      </c>
    </row>
    <row r="59997" spans="1:10" x14ac:dyDescent="0.55000000000000004">
      <c r="A59997">
        <f t="shared" si="9375"/>
        <v>599.94999999959941</v>
      </c>
      <c r="B59997" s="4">
        <f t="shared" si="9370"/>
        <v>44976.949999999597</v>
      </c>
      <c r="C59997" s="10">
        <f t="shared" si="9376"/>
        <v>0.35740266890978933</v>
      </c>
      <c r="D59997" s="10">
        <f t="shared" si="9377"/>
        <v>1.1416774893613255</v>
      </c>
      <c r="E59997" s="10">
        <f t="shared" si="9378"/>
        <v>4.3187649653962223E-4</v>
      </c>
      <c r="F59997" s="10">
        <f t="shared" si="9379"/>
        <v>0.64216545459367269</v>
      </c>
      <c r="G59997" s="6">
        <f t="shared" si="9371"/>
        <v>0.22850369849015822</v>
      </c>
      <c r="H59997" s="6">
        <f t="shared" si="9372"/>
        <v>1.8174573522052884</v>
      </c>
      <c r="I59997" s="6">
        <f t="shared" si="9373"/>
        <v>7.373561581702757E-4</v>
      </c>
      <c r="J59997" s="6">
        <f t="shared" si="9374"/>
        <v>0.77075894535167955</v>
      </c>
    </row>
    <row r="59998" spans="1:10" x14ac:dyDescent="0.55000000000000004">
      <c r="A59998">
        <f t="shared" si="9375"/>
        <v>599.9599999995994</v>
      </c>
      <c r="B59998" s="4">
        <f t="shared" si="9370"/>
        <v>44976.959999999599</v>
      </c>
      <c r="C59998" s="10">
        <f t="shared" si="9376"/>
        <v>0.35740090668705804</v>
      </c>
      <c r="D59998" s="10">
        <f t="shared" si="9377"/>
        <v>1.1416946571342788</v>
      </c>
      <c r="E59998" s="10">
        <f t="shared" si="9378"/>
        <v>4.3185075057526216E-4</v>
      </c>
      <c r="F59998" s="10">
        <f t="shared" si="9379"/>
        <v>0.64216724256236835</v>
      </c>
      <c r="G59998" s="6">
        <f t="shared" si="9371"/>
        <v>0.22850063628154185</v>
      </c>
      <c r="H59998" s="6">
        <f t="shared" si="9372"/>
        <v>1.8174906100985346</v>
      </c>
      <c r="I59998" s="6">
        <f t="shared" si="9373"/>
        <v>7.3736571229182798E-4</v>
      </c>
      <c r="J59998" s="6">
        <f t="shared" si="9374"/>
        <v>0.7707619980061744</v>
      </c>
    </row>
    <row r="59999" spans="1:10" x14ac:dyDescent="0.55000000000000004">
      <c r="A59999">
        <f t="shared" si="9375"/>
        <v>599.96999999959939</v>
      </c>
      <c r="B59999" s="4">
        <f t="shared" si="9370"/>
        <v>44976.969999999601</v>
      </c>
      <c r="C59999" s="10">
        <f t="shared" si="9376"/>
        <v>0.35739914455157118</v>
      </c>
      <c r="D59999" s="10">
        <f t="shared" si="9377"/>
        <v>1.141711824922057</v>
      </c>
      <c r="E59999" s="10">
        <f t="shared" si="9378"/>
        <v>4.3182502395476628E-4</v>
      </c>
      <c r="F59999" s="10">
        <f t="shared" si="9379"/>
        <v>0.64216903042447571</v>
      </c>
      <c r="G59999" s="6">
        <f t="shared" si="9371"/>
        <v>0.22849757401824947</v>
      </c>
      <c r="H59999" s="6">
        <f t="shared" si="9372"/>
        <v>1.8175238650092485</v>
      </c>
      <c r="I59999" s="6">
        <f t="shared" si="9373"/>
        <v>7.3737528153531358E-4</v>
      </c>
      <c r="J59999" s="6">
        <f t="shared" si="9374"/>
        <v>0.77076505070022328</v>
      </c>
    </row>
    <row r="60000" spans="1:10" x14ac:dyDescent="0.55000000000000004">
      <c r="A60000">
        <f t="shared" si="9375"/>
        <v>599.97999999959939</v>
      </c>
      <c r="B60000" s="4">
        <f t="shared" si="9370"/>
        <v>44976.979999999603</v>
      </c>
      <c r="C60000" s="10">
        <f t="shared" si="9376"/>
        <v>0.3573973825032517</v>
      </c>
      <c r="D60000" s="10">
        <f t="shared" si="9377"/>
        <v>1.1417289927241994</v>
      </c>
      <c r="E60000" s="10">
        <f t="shared" si="9378"/>
        <v>4.3179931667505122E-4</v>
      </c>
      <c r="F60000" s="10">
        <f t="shared" si="9379"/>
        <v>0.64217081818007493</v>
      </c>
      <c r="G60000" s="6">
        <f t="shared" si="9371"/>
        <v>0.22849451170022517</v>
      </c>
      <c r="H60000" s="6">
        <f t="shared" si="9372"/>
        <v>1.8175571169365838</v>
      </c>
      <c r="I60000" s="6">
        <f t="shared" si="9373"/>
        <v>7.3738486589405795E-4</v>
      </c>
      <c r="J60000" s="6">
        <f t="shared" si="9374"/>
        <v>0.7707681034338888</v>
      </c>
    </row>
    <row r="60001" spans="1:10" x14ac:dyDescent="0.55000000000000004">
      <c r="A60001">
        <f t="shared" si="9375"/>
        <v>599.98999999959938</v>
      </c>
      <c r="B60001" s="4">
        <f t="shared" si="9370"/>
        <v>44976.989999999598</v>
      </c>
      <c r="C60001" s="10">
        <f t="shared" si="9376"/>
        <v>0.35739562054202267</v>
      </c>
      <c r="D60001" s="10">
        <f t="shared" si="9377"/>
        <v>1.1417461605402446</v>
      </c>
      <c r="E60001" s="10">
        <f t="shared" si="9378"/>
        <v>4.3177362873303513E-4</v>
      </c>
      <c r="F60001" s="10">
        <f t="shared" si="9379"/>
        <v>0.64217260582924596</v>
      </c>
      <c r="G60001" s="6">
        <f t="shared" si="9371"/>
        <v>0.22849144932741303</v>
      </c>
      <c r="H60001" s="6">
        <f t="shared" si="9372"/>
        <v>1.8175903658796957</v>
      </c>
      <c r="I60001" s="6">
        <f t="shared" si="9373"/>
        <v>7.3739446536138478E-4</v>
      </c>
      <c r="J60001" s="6">
        <f t="shared" si="9374"/>
        <v>0.77077115620723358</v>
      </c>
    </row>
    <row r="60002" spans="1:10" x14ac:dyDescent="0.55000000000000004">
      <c r="A60002">
        <f t="shared" si="9375"/>
        <v>599.99999999959937</v>
      </c>
      <c r="B60002" s="4">
        <f t="shared" si="9370"/>
        <v>44976.9999999996</v>
      </c>
      <c r="C60002" s="10">
        <f t="shared" si="9376"/>
        <v>0.3573938586678071</v>
      </c>
      <c r="D60002" s="10">
        <f t="shared" si="9377"/>
        <v>1.1417633283697315</v>
      </c>
      <c r="E60002" s="10">
        <f t="shared" si="9378"/>
        <v>4.317479601256377E-4</v>
      </c>
      <c r="F60002" s="10">
        <f t="shared" si="9379"/>
        <v>0.64217439337206894</v>
      </c>
      <c r="G60002" s="6">
        <f t="shared" si="9371"/>
        <v>0.2284883868997572</v>
      </c>
      <c r="H60002" s="6">
        <f t="shared" si="9372"/>
        <v>1.8176236118377389</v>
      </c>
      <c r="I60002" s="6">
        <f t="shared" si="9373"/>
        <v>7.3740407993061659E-4</v>
      </c>
      <c r="J60002" s="6">
        <f t="shared" si="9374"/>
        <v>0.77077420902032012</v>
      </c>
    </row>
    <row r="60003" spans="1:10" x14ac:dyDescent="0.55000000000000004">
      <c r="A60003">
        <f t="shared" si="9375"/>
        <v>600.00999999959936</v>
      </c>
      <c r="B60003" s="4">
        <f t="shared" si="9370"/>
        <v>44977.009999999602</v>
      </c>
      <c r="C60003" s="10">
        <f t="shared" si="9376"/>
        <v>0.35739209688052803</v>
      </c>
      <c r="D60003" s="10">
        <f t="shared" si="9377"/>
        <v>1.1417804962121993</v>
      </c>
      <c r="E60003" s="10">
        <f t="shared" si="9378"/>
        <v>4.3172231084978E-4</v>
      </c>
      <c r="F60003" s="10">
        <f t="shared" si="9379"/>
        <v>0.64217618080862382</v>
      </c>
      <c r="G60003" s="6">
        <f t="shared" si="9371"/>
        <v>0.22848532441720182</v>
      </c>
      <c r="H60003" s="6">
        <f t="shared" si="9372"/>
        <v>1.817656854809869</v>
      </c>
      <c r="I60003" s="6">
        <f t="shared" si="9373"/>
        <v>7.3741370959507424E-4</v>
      </c>
      <c r="J60003" s="6">
        <f t="shared" si="9374"/>
        <v>0.77077726187321105</v>
      </c>
    </row>
    <row r="60004" spans="1:10" x14ac:dyDescent="0.55000000000000004">
      <c r="A60004">
        <f t="shared" si="9375"/>
        <v>600.01999999959935</v>
      </c>
      <c r="B60004" s="4">
        <f t="shared" si="9370"/>
        <v>44977.019999999597</v>
      </c>
      <c r="C60004" s="10">
        <f t="shared" si="9376"/>
        <v>0.35739033518010849</v>
      </c>
      <c r="D60004" s="10">
        <f t="shared" si="9377"/>
        <v>1.1417976640671872</v>
      </c>
      <c r="E60004" s="10">
        <f t="shared" si="9378"/>
        <v>4.3169668090238457E-4</v>
      </c>
      <c r="F60004" s="10">
        <f t="shared" si="9379"/>
        <v>0.64217796813899075</v>
      </c>
      <c r="G60004" s="6">
        <f t="shared" si="9371"/>
        <v>0.22848226187969109</v>
      </c>
      <c r="H60004" s="6">
        <f t="shared" si="9372"/>
        <v>1.8176900947952417</v>
      </c>
      <c r="I60004" s="6">
        <f t="shared" si="9373"/>
        <v>7.3742335434807721E-4</v>
      </c>
      <c r="J60004" s="6">
        <f t="shared" si="9374"/>
        <v>0.77078031476596875</v>
      </c>
    </row>
    <row r="60005" spans="1:10" x14ac:dyDescent="0.55000000000000004">
      <c r="A60005">
        <f t="shared" si="9375"/>
        <v>600.02999999959934</v>
      </c>
      <c r="B60005" s="4">
        <f t="shared" si="9370"/>
        <v>44977.029999999599</v>
      </c>
      <c r="C60005" s="10">
        <f t="shared" si="9376"/>
        <v>0.35738857356647158</v>
      </c>
      <c r="D60005" s="10">
        <f t="shared" si="9377"/>
        <v>1.1418148319342341</v>
      </c>
      <c r="E60005" s="10">
        <f t="shared" si="9378"/>
        <v>4.3167107028037549E-4</v>
      </c>
      <c r="F60005" s="10">
        <f t="shared" si="9379"/>
        <v>0.64217975536324967</v>
      </c>
      <c r="G60005" s="6">
        <f t="shared" si="9371"/>
        <v>0.22847919928716923</v>
      </c>
      <c r="H60005" s="6">
        <f t="shared" si="9372"/>
        <v>1.8177233317930133</v>
      </c>
      <c r="I60005" s="6">
        <f t="shared" si="9373"/>
        <v>7.3743301418294346E-4</v>
      </c>
      <c r="J60005" s="6">
        <f t="shared" si="9374"/>
        <v>0.77078336769865574</v>
      </c>
    </row>
    <row r="60006" spans="1:10" x14ac:dyDescent="0.55000000000000004">
      <c r="A60006">
        <f t="shared" si="9375"/>
        <v>600.03999999959933</v>
      </c>
      <c r="B60006" s="4">
        <f t="shared" si="9370"/>
        <v>44977.039999999601</v>
      </c>
      <c r="C60006" s="10">
        <f t="shared" si="9376"/>
        <v>0.35738681203954031</v>
      </c>
      <c r="D60006" s="10">
        <f t="shared" si="9377"/>
        <v>1.1418319998128792</v>
      </c>
      <c r="E60006" s="10">
        <f t="shared" si="9378"/>
        <v>4.3164547898067823E-4</v>
      </c>
      <c r="F60006" s="10">
        <f t="shared" si="9379"/>
        <v>0.64218154248148063</v>
      </c>
      <c r="G60006" s="6">
        <f t="shared" si="9371"/>
        <v>0.22847613663958047</v>
      </c>
      <c r="H60006" s="6">
        <f t="shared" si="9372"/>
        <v>1.8177565658023405</v>
      </c>
      <c r="I60006" s="6">
        <f t="shared" si="9373"/>
        <v>7.3744268909298953E-4</v>
      </c>
      <c r="J60006" s="6">
        <f t="shared" si="9374"/>
        <v>0.7707864206713344</v>
      </c>
    </row>
    <row r="60007" spans="1:10" x14ac:dyDescent="0.55000000000000004">
      <c r="A60007">
        <f t="shared" si="9375"/>
        <v>600.04999999959932</v>
      </c>
      <c r="B60007" s="4">
        <f t="shared" si="9370"/>
        <v>44977.049999999603</v>
      </c>
      <c r="C60007" s="10">
        <f t="shared" si="9376"/>
        <v>0.35738505059923781</v>
      </c>
      <c r="D60007" s="10">
        <f t="shared" si="9377"/>
        <v>1.1418491677026619</v>
      </c>
      <c r="E60007" s="10">
        <f t="shared" si="9378"/>
        <v>4.3161990700021978E-4</v>
      </c>
      <c r="F60007" s="10">
        <f t="shared" si="9379"/>
        <v>0.64218332949376356</v>
      </c>
      <c r="G60007" s="6">
        <f t="shared" si="9371"/>
        <v>0.22847307393686908</v>
      </c>
      <c r="H60007" s="6">
        <f t="shared" si="9372"/>
        <v>1.8177897968223802</v>
      </c>
      <c r="I60007" s="6">
        <f t="shared" si="9373"/>
        <v>7.3745237907153055E-4</v>
      </c>
      <c r="J60007" s="6">
        <f t="shared" si="9374"/>
        <v>0.77078947368406725</v>
      </c>
    </row>
    <row r="60008" spans="1:10" x14ac:dyDescent="0.55000000000000004">
      <c r="A60008">
        <f t="shared" si="9375"/>
        <v>600.05999999959931</v>
      </c>
      <c r="B60008" s="4">
        <f t="shared" si="9370"/>
        <v>44977.059999999597</v>
      </c>
      <c r="C60008" s="10">
        <f t="shared" si="9376"/>
        <v>0.35738328924548712</v>
      </c>
      <c r="D60008" s="10">
        <f t="shared" si="9377"/>
        <v>1.1418663356031213</v>
      </c>
      <c r="E60008" s="10">
        <f t="shared" si="9378"/>
        <v>4.3159435433592853E-4</v>
      </c>
      <c r="F60008" s="10">
        <f t="shared" si="9379"/>
        <v>0.6421851164001785</v>
      </c>
      <c r="G60008" s="6">
        <f t="shared" si="9371"/>
        <v>0.22847001117897939</v>
      </c>
      <c r="H60008" s="6">
        <f t="shared" si="9372"/>
        <v>1.8178230248522897</v>
      </c>
      <c r="I60008" s="6">
        <f t="shared" si="9373"/>
        <v>7.3746208411188015E-4</v>
      </c>
      <c r="J60008" s="6">
        <f t="shared" si="9374"/>
        <v>0.77079252673691656</v>
      </c>
    </row>
    <row r="60009" spans="1:10" x14ac:dyDescent="0.55000000000000004">
      <c r="A60009">
        <f t="shared" si="9375"/>
        <v>600.0699999995993</v>
      </c>
      <c r="B60009" s="4">
        <f t="shared" si="9370"/>
        <v>44977.0699999996</v>
      </c>
      <c r="C60009" s="10">
        <f t="shared" si="9376"/>
        <v>0.35738152797821138</v>
      </c>
      <c r="D60009" s="10">
        <f t="shared" si="9377"/>
        <v>1.1418835035137969</v>
      </c>
      <c r="E60009" s="10">
        <f t="shared" si="9378"/>
        <v>4.3156882098473447E-4</v>
      </c>
      <c r="F60009" s="10">
        <f t="shared" si="9379"/>
        <v>0.6421869032008054</v>
      </c>
      <c r="G60009" s="6">
        <f t="shared" si="9371"/>
        <v>0.22846694836585568</v>
      </c>
      <c r="H60009" s="6">
        <f t="shared" si="9372"/>
        <v>1.8178562498912272</v>
      </c>
      <c r="I60009" s="6">
        <f t="shared" si="9373"/>
        <v>7.3747180420735041E-4</v>
      </c>
      <c r="J60009" s="6">
        <f t="shared" si="9374"/>
        <v>0.77079557982994473</v>
      </c>
    </row>
    <row r="60010" spans="1:10" x14ac:dyDescent="0.55000000000000004">
      <c r="A60010">
        <f t="shared" si="9375"/>
        <v>600.07999999959929</v>
      </c>
      <c r="B60010" s="4">
        <f t="shared" si="9370"/>
        <v>44977.079999999602</v>
      </c>
      <c r="C60010" s="10">
        <f t="shared" si="9376"/>
        <v>0.35737976679733369</v>
      </c>
      <c r="D60010" s="10">
        <f t="shared" si="9377"/>
        <v>1.1419006714342279</v>
      </c>
      <c r="E60010" s="10">
        <f t="shared" si="9378"/>
        <v>4.3154330694356892E-4</v>
      </c>
      <c r="F60010" s="10">
        <f t="shared" si="9379"/>
        <v>0.64218868989572431</v>
      </c>
      <c r="G60010" s="6">
        <f t="shared" si="9371"/>
        <v>0.22846388549744237</v>
      </c>
      <c r="H60010" s="6">
        <f t="shared" si="9372"/>
        <v>1.8178894719383507</v>
      </c>
      <c r="I60010" s="6">
        <f t="shared" si="9373"/>
        <v>7.3748153935125204E-4</v>
      </c>
      <c r="J60010" s="6">
        <f t="shared" si="9374"/>
        <v>0.77079863296321416</v>
      </c>
    </row>
    <row r="60011" spans="1:10" x14ac:dyDescent="0.55000000000000004">
      <c r="A60011">
        <f t="shared" si="9375"/>
        <v>600.08999999959929</v>
      </c>
      <c r="B60011" s="4">
        <f t="shared" si="9370"/>
        <v>44977.089999999596</v>
      </c>
      <c r="C60011" s="10">
        <f t="shared" si="9376"/>
        <v>0.35737800570277717</v>
      </c>
      <c r="D60011" s="10">
        <f t="shared" si="9377"/>
        <v>1.141917839363954</v>
      </c>
      <c r="E60011" s="10">
        <f t="shared" si="9378"/>
        <v>4.3151781220936478E-4</v>
      </c>
      <c r="F60011" s="10">
        <f t="shared" si="9379"/>
        <v>0.64219047648501504</v>
      </c>
      <c r="G60011" s="6">
        <f t="shared" si="9371"/>
        <v>0.2284608225736838</v>
      </c>
      <c r="H60011" s="6">
        <f t="shared" si="9372"/>
        <v>1.8179226909928188</v>
      </c>
      <c r="I60011" s="6">
        <f t="shared" si="9373"/>
        <v>7.3749128953689419E-4</v>
      </c>
      <c r="J60011" s="6">
        <f t="shared" si="9374"/>
        <v>0.77080168613678712</v>
      </c>
    </row>
    <row r="60012" spans="1:10" x14ac:dyDescent="0.55000000000000004">
      <c r="A60012">
        <f t="shared" si="9375"/>
        <v>600.09999999959928</v>
      </c>
      <c r="B60012" s="4">
        <f t="shared" si="9370"/>
        <v>44977.099999999598</v>
      </c>
      <c r="C60012" s="10">
        <f t="shared" si="9376"/>
        <v>0.35737624469446494</v>
      </c>
      <c r="D60012" s="10">
        <f t="shared" si="9377"/>
        <v>1.1419350073025143</v>
      </c>
      <c r="E60012" s="10">
        <f t="shared" si="9378"/>
        <v>4.3149233677905631E-4</v>
      </c>
      <c r="F60012" s="10">
        <f t="shared" si="9379"/>
        <v>0.64219226296875753</v>
      </c>
      <c r="G60012" s="6">
        <f t="shared" si="9371"/>
        <v>0.22845775959452444</v>
      </c>
      <c r="H60012" s="6">
        <f t="shared" si="9372"/>
        <v>1.8179559070537905</v>
      </c>
      <c r="I60012" s="6">
        <f t="shared" si="9373"/>
        <v>7.3750105475758475E-4</v>
      </c>
      <c r="J60012" s="6">
        <f t="shared" si="9374"/>
        <v>0.7708047393507258</v>
      </c>
    </row>
    <row r="60013" spans="1:10" x14ac:dyDescent="0.55000000000000004">
      <c r="A60013">
        <f t="shared" si="9375"/>
        <v>600.10999999959927</v>
      </c>
      <c r="B60013" s="4">
        <f t="shared" si="9370"/>
        <v>44977.1099999996</v>
      </c>
      <c r="C60013" s="10">
        <f t="shared" si="9376"/>
        <v>0.35737448377232017</v>
      </c>
      <c r="D60013" s="10">
        <f t="shared" si="9377"/>
        <v>1.1419521752494486</v>
      </c>
      <c r="E60013" s="10">
        <f t="shared" si="9378"/>
        <v>4.3146688064957933E-4</v>
      </c>
      <c r="F60013" s="10">
        <f t="shared" si="9379"/>
        <v>0.64219404934703184</v>
      </c>
      <c r="G60013" s="6">
        <f t="shared" si="9371"/>
        <v>0.22845469655990869</v>
      </c>
      <c r="H60013" s="6">
        <f t="shared" si="9372"/>
        <v>1.8179891201204255</v>
      </c>
      <c r="I60013" s="6">
        <f t="shared" si="9373"/>
        <v>7.3751083500662995E-4</v>
      </c>
      <c r="J60013" s="6">
        <f t="shared" si="9374"/>
        <v>0.77080779260509247</v>
      </c>
    </row>
    <row r="60014" spans="1:10" x14ac:dyDescent="0.55000000000000004">
      <c r="A60014">
        <f t="shared" si="9375"/>
        <v>600.11999999959926</v>
      </c>
      <c r="B60014" s="4">
        <f t="shared" si="9370"/>
        <v>44977.119999999602</v>
      </c>
      <c r="C60014" s="10">
        <f t="shared" si="9376"/>
        <v>0.35737272293626599</v>
      </c>
      <c r="D60014" s="10">
        <f t="shared" si="9377"/>
        <v>1.1419693432042965</v>
      </c>
      <c r="E60014" s="10">
        <f t="shared" si="9378"/>
        <v>4.3144144381787109E-4</v>
      </c>
      <c r="F60014" s="10">
        <f t="shared" si="9379"/>
        <v>0.64219583561991778</v>
      </c>
      <c r="G60014" s="6">
        <f t="shared" si="9371"/>
        <v>0.22845163346978106</v>
      </c>
      <c r="H60014" s="6">
        <f t="shared" si="9372"/>
        <v>1.8180223301918832</v>
      </c>
      <c r="I60014" s="6">
        <f t="shared" si="9373"/>
        <v>7.3752063027733453E-4</v>
      </c>
      <c r="J60014" s="6">
        <f t="shared" si="9374"/>
        <v>0.77081084589994942</v>
      </c>
    </row>
    <row r="60015" spans="1:10" x14ac:dyDescent="0.55000000000000004">
      <c r="A60015">
        <f t="shared" si="9375"/>
        <v>600.12999999959925</v>
      </c>
      <c r="B60015" s="4">
        <f t="shared" si="9370"/>
        <v>44977.129999999597</v>
      </c>
      <c r="C60015" s="10">
        <f t="shared" si="9376"/>
        <v>0.3573709621862256</v>
      </c>
      <c r="D60015" s="10">
        <f t="shared" si="9377"/>
        <v>1.1419865111665977</v>
      </c>
      <c r="E60015" s="10">
        <f t="shared" si="9378"/>
        <v>4.3141602628087033E-4</v>
      </c>
      <c r="F60015" s="10">
        <f t="shared" si="9379"/>
        <v>0.64219762178749518</v>
      </c>
      <c r="G60015" s="6">
        <f t="shared" si="9371"/>
        <v>0.22844857032408605</v>
      </c>
      <c r="H60015" s="6">
        <f t="shared" si="9372"/>
        <v>1.8180555372673242</v>
      </c>
      <c r="I60015" s="6">
        <f t="shared" si="9373"/>
        <v>7.375304405630019E-4</v>
      </c>
      <c r="J60015" s="6">
        <f t="shared" si="9374"/>
        <v>0.77081389923535881</v>
      </c>
    </row>
    <row r="60016" spans="1:10" x14ac:dyDescent="0.55000000000000004">
      <c r="A60016">
        <f t="shared" si="9375"/>
        <v>600.13999999959924</v>
      </c>
      <c r="B60016" s="4">
        <f t="shared" si="9370"/>
        <v>44977.139999999599</v>
      </c>
      <c r="C60016" s="10">
        <f t="shared" si="9376"/>
        <v>0.35736920152212215</v>
      </c>
      <c r="D60016" s="10">
        <f t="shared" si="9377"/>
        <v>1.1420036791358916</v>
      </c>
      <c r="E60016" s="10">
        <f t="shared" si="9378"/>
        <v>4.3139062803551723E-4</v>
      </c>
      <c r="F60016" s="10">
        <f t="shared" si="9379"/>
        <v>0.64219940784984397</v>
      </c>
      <c r="G60016" s="6">
        <f t="shared" si="9371"/>
        <v>0.22844550712276818</v>
      </c>
      <c r="H60016" s="6">
        <f t="shared" si="9372"/>
        <v>1.8180887413459088</v>
      </c>
      <c r="I60016" s="6">
        <f t="shared" si="9373"/>
        <v>7.3754026585693398E-4</v>
      </c>
      <c r="J60016" s="6">
        <f t="shared" si="9374"/>
        <v>0.77081695261138272</v>
      </c>
    </row>
    <row r="60017" spans="1:10" x14ac:dyDescent="0.55000000000000004">
      <c r="A60017">
        <f t="shared" si="9375"/>
        <v>600.14999999959923</v>
      </c>
      <c r="B60017" s="4">
        <f t="shared" si="9370"/>
        <v>44977.149999999601</v>
      </c>
      <c r="C60017" s="10">
        <f t="shared" si="9376"/>
        <v>0.35736744094387884</v>
      </c>
      <c r="D60017" s="10">
        <f t="shared" si="9377"/>
        <v>1.1420208471117184</v>
      </c>
      <c r="E60017" s="10">
        <f t="shared" si="9378"/>
        <v>4.3136524907875346E-4</v>
      </c>
      <c r="F60017" s="10">
        <f t="shared" si="9379"/>
        <v>0.64220119380704399</v>
      </c>
      <c r="G60017" s="6">
        <f t="shared" si="9371"/>
        <v>0.22844244386577203</v>
      </c>
      <c r="H60017" s="6">
        <f t="shared" si="9372"/>
        <v>1.8181219424267983</v>
      </c>
      <c r="I60017" s="6">
        <f t="shared" si="9373"/>
        <v>7.3755010615243115E-4</v>
      </c>
      <c r="J60017" s="6">
        <f t="shared" si="9374"/>
        <v>0.77082000602808332</v>
      </c>
    </row>
    <row r="60018" spans="1:10" x14ac:dyDescent="0.55000000000000004">
      <c r="A60018">
        <f t="shared" si="9375"/>
        <v>600.15999999959922</v>
      </c>
      <c r="B60018" s="4">
        <f t="shared" si="9370"/>
        <v>44977.159999999596</v>
      </c>
      <c r="C60018" s="10">
        <f t="shared" si="9376"/>
        <v>0.35736568045141887</v>
      </c>
      <c r="D60018" s="10">
        <f t="shared" si="9377"/>
        <v>1.1420380150936176</v>
      </c>
      <c r="E60018" s="10">
        <f t="shared" si="9378"/>
        <v>4.3133988940752212E-4</v>
      </c>
      <c r="F60018" s="10">
        <f t="shared" si="9379"/>
        <v>0.64220297965917517</v>
      </c>
      <c r="G60018" s="6">
        <f t="shared" si="9371"/>
        <v>0.22843938055304219</v>
      </c>
      <c r="H60018" s="6">
        <f t="shared" si="9372"/>
        <v>1.8181551405091538</v>
      </c>
      <c r="I60018" s="6">
        <f t="shared" si="9373"/>
        <v>7.3755996144279239E-4</v>
      </c>
      <c r="J60018" s="6">
        <f t="shared" si="9374"/>
        <v>0.77082305948552277</v>
      </c>
    </row>
    <row r="60019" spans="1:10" x14ac:dyDescent="0.55000000000000004">
      <c r="A60019">
        <f t="shared" si="9375"/>
        <v>600.16999999959921</v>
      </c>
      <c r="B60019" s="4">
        <f t="shared" si="9370"/>
        <v>44977.169999999598</v>
      </c>
      <c r="C60019" s="10">
        <f t="shared" si="9376"/>
        <v>0.3573639200446655</v>
      </c>
      <c r="D60019" s="10">
        <f t="shared" si="9377"/>
        <v>1.1420551830811292</v>
      </c>
      <c r="E60019" s="10">
        <f t="shared" si="9378"/>
        <v>4.3131454901876776E-4</v>
      </c>
      <c r="F60019" s="10">
        <f t="shared" si="9379"/>
        <v>0.64220476540631732</v>
      </c>
      <c r="G60019" s="6">
        <f t="shared" si="9371"/>
        <v>0.22843631718452329</v>
      </c>
      <c r="H60019" s="6">
        <f t="shared" si="9372"/>
        <v>1.8181883355921373</v>
      </c>
      <c r="I60019" s="6">
        <f t="shared" si="9373"/>
        <v>7.3756983172131529E-4</v>
      </c>
      <c r="J60019" s="6">
        <f t="shared" si="9374"/>
        <v>0.77082611298376313</v>
      </c>
    </row>
    <row r="60020" spans="1:10" x14ac:dyDescent="0.55000000000000004">
      <c r="A60020">
        <f t="shared" si="9375"/>
        <v>600.1799999995992</v>
      </c>
      <c r="B60020" s="4">
        <f t="shared" si="9370"/>
        <v>44977.1799999996</v>
      </c>
      <c r="C60020" s="10">
        <f t="shared" si="9376"/>
        <v>0.35736215972354191</v>
      </c>
      <c r="D60020" s="10">
        <f t="shared" si="9377"/>
        <v>1.1420723510737929</v>
      </c>
      <c r="E60020" s="10">
        <f t="shared" si="9378"/>
        <v>4.3128922790943651E-4</v>
      </c>
      <c r="F60020" s="10">
        <f t="shared" si="9379"/>
        <v>0.64220655104855029</v>
      </c>
      <c r="G60020" s="6">
        <f t="shared" si="9371"/>
        <v>0.22843325376015997</v>
      </c>
      <c r="H60020" s="6">
        <f t="shared" si="9372"/>
        <v>1.818221527674911</v>
      </c>
      <c r="I60020" s="6">
        <f t="shared" si="9373"/>
        <v>7.3757971698129566E-4</v>
      </c>
      <c r="J60020" s="6">
        <f t="shared" si="9374"/>
        <v>0.77082916652286648</v>
      </c>
    </row>
    <row r="60021" spans="1:10" x14ac:dyDescent="0.55000000000000004">
      <c r="A60021">
        <f t="shared" si="9375"/>
        <v>600.18999999959919</v>
      </c>
      <c r="B60021" s="4">
        <f t="shared" si="9370"/>
        <v>44977.189999999602</v>
      </c>
      <c r="C60021" s="10">
        <f t="shared" si="9376"/>
        <v>0.35736039948797133</v>
      </c>
      <c r="D60021" s="10">
        <f t="shared" si="9377"/>
        <v>1.1420895190711489</v>
      </c>
      <c r="E60021" s="10">
        <f t="shared" si="9378"/>
        <v>4.3126392607647585E-4</v>
      </c>
      <c r="F60021" s="10">
        <f t="shared" si="9379"/>
        <v>0.64220833658595389</v>
      </c>
      <c r="G60021" s="6">
        <f t="shared" si="9371"/>
        <v>0.22843019027989694</v>
      </c>
      <c r="H60021" s="6">
        <f t="shared" si="9372"/>
        <v>1.8182547167566374</v>
      </c>
      <c r="I60021" s="6">
        <f t="shared" si="9373"/>
        <v>7.3758961721602815E-4</v>
      </c>
      <c r="J60021" s="6">
        <f t="shared" si="9374"/>
        <v>0.77083222010289476</v>
      </c>
    </row>
    <row r="60022" spans="1:10" x14ac:dyDescent="0.55000000000000004">
      <c r="A60022">
        <f t="shared" si="9375"/>
        <v>600.19999999959919</v>
      </c>
      <c r="B60022" s="4">
        <f t="shared" si="9370"/>
        <v>44977.199999999597</v>
      </c>
      <c r="C60022" s="10">
        <f t="shared" si="9376"/>
        <v>0.35735863933787698</v>
      </c>
      <c r="D60022" s="10">
        <f t="shared" si="9377"/>
        <v>1.142106687072737</v>
      </c>
      <c r="E60022" s="10">
        <f t="shared" si="9378"/>
        <v>4.3123864351683478E-4</v>
      </c>
      <c r="F60022" s="10">
        <f t="shared" si="9379"/>
        <v>0.64221012201860783</v>
      </c>
      <c r="G60022" s="6">
        <f t="shared" si="9371"/>
        <v>0.2284271267436789</v>
      </c>
      <c r="H60022" s="6">
        <f t="shared" si="9372"/>
        <v>1.8182879028364798</v>
      </c>
      <c r="I60022" s="6">
        <f t="shared" si="9373"/>
        <v>7.375995324188059E-4</v>
      </c>
      <c r="J60022" s="6">
        <f t="shared" si="9374"/>
        <v>0.77083527372391003</v>
      </c>
    </row>
    <row r="60023" spans="1:10" x14ac:dyDescent="0.55000000000000004">
      <c r="A60023">
        <f t="shared" si="9375"/>
        <v>600.20999999959918</v>
      </c>
      <c r="B60023" s="4">
        <f t="shared" si="9370"/>
        <v>44977.209999999599</v>
      </c>
      <c r="C60023" s="10">
        <f t="shared" si="9376"/>
        <v>0.35735687927318222</v>
      </c>
      <c r="D60023" s="10">
        <f t="shared" si="9377"/>
        <v>1.1421238550780972</v>
      </c>
      <c r="E60023" s="10">
        <f t="shared" si="9378"/>
        <v>4.3121338022746378E-4</v>
      </c>
      <c r="F60023" s="10">
        <f t="shared" si="9379"/>
        <v>0.64221190734659195</v>
      </c>
      <c r="G60023" s="6">
        <f t="shared" si="9371"/>
        <v>0.22842406315145058</v>
      </c>
      <c r="H60023" s="6">
        <f t="shared" si="9372"/>
        <v>1.8183210859136014</v>
      </c>
      <c r="I60023" s="6">
        <f t="shared" si="9373"/>
        <v>7.3760946258292039E-4</v>
      </c>
      <c r="J60023" s="6">
        <f t="shared" si="9374"/>
        <v>0.77083832738597424</v>
      </c>
    </row>
    <row r="60024" spans="1:10" x14ac:dyDescent="0.55000000000000004">
      <c r="A60024">
        <f t="shared" si="9375"/>
        <v>600.21999999959917</v>
      </c>
      <c r="B60024" s="4">
        <f t="shared" si="9370"/>
        <v>44977.219999999601</v>
      </c>
      <c r="C60024" s="10">
        <f t="shared" si="9376"/>
        <v>0.3573551192938102</v>
      </c>
      <c r="D60024" s="10">
        <f t="shared" si="9377"/>
        <v>1.1421410230867699</v>
      </c>
      <c r="E60024" s="10">
        <f t="shared" si="9378"/>
        <v>4.3118813620531476E-4</v>
      </c>
      <c r="F60024" s="10">
        <f t="shared" si="9379"/>
        <v>0.64221369256998606</v>
      </c>
      <c r="G60024" s="6">
        <f t="shared" si="9371"/>
        <v>0.22842099950315675</v>
      </c>
      <c r="H60024" s="6">
        <f t="shared" si="9372"/>
        <v>1.8183542659871661</v>
      </c>
      <c r="I60024" s="6">
        <f t="shared" si="9373"/>
        <v>7.3761940770166183E-4</v>
      </c>
      <c r="J60024" s="6">
        <f t="shared" si="9374"/>
        <v>0.77084138108914935</v>
      </c>
    </row>
    <row r="60025" spans="1:10" x14ac:dyDescent="0.55000000000000004">
      <c r="A60025">
        <f t="shared" si="9375"/>
        <v>600.22999999959916</v>
      </c>
      <c r="B60025" s="4">
        <f t="shared" si="9370"/>
        <v>44977.229999999596</v>
      </c>
      <c r="C60025" s="10">
        <f t="shared" si="9376"/>
        <v>0.35735335939968427</v>
      </c>
      <c r="D60025" s="10">
        <f t="shared" si="9377"/>
        <v>1.142158191098295</v>
      </c>
      <c r="E60025" s="10">
        <f t="shared" si="9378"/>
        <v>4.3116291144734112E-4</v>
      </c>
      <c r="F60025" s="10">
        <f t="shared" si="9379"/>
        <v>0.64221547768887</v>
      </c>
      <c r="G60025" s="6">
        <f t="shared" si="9371"/>
        <v>0.2284179357987422</v>
      </c>
      <c r="H60025" s="6">
        <f t="shared" si="9372"/>
        <v>1.818387443056338</v>
      </c>
      <c r="I60025" s="6">
        <f t="shared" si="9373"/>
        <v>7.376293677683189E-4</v>
      </c>
      <c r="J60025" s="6">
        <f t="shared" si="9374"/>
        <v>0.77084443483349718</v>
      </c>
    </row>
    <row r="60026" spans="1:10" x14ac:dyDescent="0.55000000000000004">
      <c r="A60026">
        <f t="shared" si="9375"/>
        <v>600.23999999959915</v>
      </c>
      <c r="B60026" s="4">
        <f t="shared" si="9370"/>
        <v>44977.239999999598</v>
      </c>
      <c r="C60026" s="10">
        <f t="shared" si="9376"/>
        <v>0.35735159959072771</v>
      </c>
      <c r="D60026" s="10">
        <f t="shared" si="9377"/>
        <v>1.1421753591122128</v>
      </c>
      <c r="E60026" s="10">
        <f t="shared" si="9378"/>
        <v>4.3113770595049771E-4</v>
      </c>
      <c r="F60026" s="10">
        <f t="shared" si="9379"/>
        <v>0.64221726270332335</v>
      </c>
      <c r="G60026" s="6">
        <f t="shared" si="9371"/>
        <v>0.22841487203815178</v>
      </c>
      <c r="H60026" s="6">
        <f t="shared" si="9372"/>
        <v>1.8184206171202819</v>
      </c>
      <c r="I60026" s="6">
        <f t="shared" si="9373"/>
        <v>7.3763934277617875E-4</v>
      </c>
      <c r="J60026" s="6">
        <f t="shared" si="9374"/>
        <v>0.7708474886190797</v>
      </c>
    </row>
    <row r="60027" spans="1:10" x14ac:dyDescent="0.55000000000000004">
      <c r="A60027">
        <f t="shared" si="9375"/>
        <v>600.24999999959914</v>
      </c>
      <c r="B60027" s="4">
        <f t="shared" si="9370"/>
        <v>44977.2499999996</v>
      </c>
      <c r="C60027" s="10">
        <f t="shared" si="9376"/>
        <v>0.35734983986686381</v>
      </c>
      <c r="D60027" s="10">
        <f t="shared" si="9377"/>
        <v>1.1421925271280637</v>
      </c>
      <c r="E60027" s="10">
        <f t="shared" si="9378"/>
        <v>4.3111251971174086E-4</v>
      </c>
      <c r="F60027" s="10">
        <f t="shared" si="9379"/>
        <v>0.64221904761342596</v>
      </c>
      <c r="G60027" s="6">
        <f t="shared" si="9371"/>
        <v>0.22841180822133034</v>
      </c>
      <c r="H60027" s="6">
        <f t="shared" si="9372"/>
        <v>1.8184537881781628</v>
      </c>
      <c r="I60027" s="6">
        <f t="shared" si="9373"/>
        <v>7.3764933271852715E-4</v>
      </c>
      <c r="J60027" s="6">
        <f t="shared" si="9374"/>
        <v>0.77085054244595874</v>
      </c>
    </row>
    <row r="60028" spans="1:10" x14ac:dyDescent="0.55000000000000004">
      <c r="A60028">
        <f t="shared" si="9375"/>
        <v>600.25999999959913</v>
      </c>
      <c r="B60028" s="4">
        <f t="shared" si="9370"/>
        <v>44977.259999999602</v>
      </c>
      <c r="C60028" s="10">
        <f t="shared" si="9376"/>
        <v>0.3573480802280159</v>
      </c>
      <c r="D60028" s="10">
        <f t="shared" si="9377"/>
        <v>1.1422096951453879</v>
      </c>
      <c r="E60028" s="10">
        <f t="shared" si="9378"/>
        <v>4.3108735272802835E-4</v>
      </c>
      <c r="F60028" s="10">
        <f t="shared" si="9379"/>
        <v>0.64222083241925754</v>
      </c>
      <c r="G60028" s="6">
        <f t="shared" si="9371"/>
        <v>0.22840874434822275</v>
      </c>
      <c r="H60028" s="6">
        <f t="shared" si="9372"/>
        <v>1.8184869562291461</v>
      </c>
      <c r="I60028" s="6">
        <f t="shared" si="9373"/>
        <v>7.3765933758864822E-4</v>
      </c>
      <c r="J60028" s="6">
        <f t="shared" si="9374"/>
        <v>0.77085359631419614</v>
      </c>
    </row>
    <row r="60029" spans="1:10" x14ac:dyDescent="0.55000000000000004">
      <c r="A60029">
        <f t="shared" si="9375"/>
        <v>600.26999999959912</v>
      </c>
      <c r="B60029" s="4">
        <f t="shared" si="9370"/>
        <v>44977.269999999597</v>
      </c>
      <c r="C60029" s="10">
        <f t="shared" si="9376"/>
        <v>0.35734632067410732</v>
      </c>
      <c r="D60029" s="10">
        <f t="shared" si="9377"/>
        <v>1.1422268631637258</v>
      </c>
      <c r="E60029" s="10">
        <f t="shared" si="9378"/>
        <v>4.3106220499631941E-4</v>
      </c>
      <c r="F60029" s="10">
        <f t="shared" si="9379"/>
        <v>0.64222261712089779</v>
      </c>
      <c r="G60029" s="6">
        <f t="shared" si="9371"/>
        <v>0.22840568041877396</v>
      </c>
      <c r="H60029" s="6">
        <f t="shared" si="9372"/>
        <v>1.8185201212723976</v>
      </c>
      <c r="I60029" s="6">
        <f t="shared" si="9373"/>
        <v>7.3766935737982489E-4</v>
      </c>
      <c r="J60029" s="6">
        <f t="shared" si="9374"/>
        <v>0.77085665022385375</v>
      </c>
    </row>
    <row r="60030" spans="1:10" x14ac:dyDescent="0.55000000000000004">
      <c r="A60030">
        <f t="shared" si="9375"/>
        <v>600.27999999959911</v>
      </c>
      <c r="B60030" s="4">
        <f t="shared" si="9370"/>
        <v>44977.279999999599</v>
      </c>
      <c r="C60030" s="10">
        <f t="shared" si="9376"/>
        <v>0.35734456120506136</v>
      </c>
      <c r="D60030" s="10">
        <f t="shared" si="9377"/>
        <v>1.1422440311826176</v>
      </c>
      <c r="E60030" s="10">
        <f t="shared" si="9378"/>
        <v>4.3103707651357477E-4</v>
      </c>
      <c r="F60030" s="10">
        <f t="shared" si="9379"/>
        <v>0.64222440171842643</v>
      </c>
      <c r="G60030" s="6">
        <f t="shared" si="9371"/>
        <v>0.22840261643292889</v>
      </c>
      <c r="H60030" s="6">
        <f t="shared" si="9372"/>
        <v>1.8185532833070834</v>
      </c>
      <c r="I60030" s="6">
        <f t="shared" si="9373"/>
        <v>7.3767939208533835E-4</v>
      </c>
      <c r="J60030" s="6">
        <f t="shared" si="9374"/>
        <v>0.77085970417499328</v>
      </c>
    </row>
    <row r="60031" spans="1:10" x14ac:dyDescent="0.55000000000000004">
      <c r="A60031">
        <f t="shared" si="9375"/>
        <v>600.2899999995991</v>
      </c>
      <c r="B60031" s="4">
        <f t="shared" si="9370"/>
        <v>44977.289999999601</v>
      </c>
      <c r="C60031" s="10">
        <f t="shared" si="9376"/>
        <v>0.35734280182080141</v>
      </c>
      <c r="D60031" s="10">
        <f t="shared" si="9377"/>
        <v>1.1422611992016041</v>
      </c>
      <c r="E60031" s="10">
        <f t="shared" si="9378"/>
        <v>4.3101196727675665E-4</v>
      </c>
      <c r="F60031" s="10">
        <f t="shared" si="9379"/>
        <v>0.64222618621192318</v>
      </c>
      <c r="G60031" s="6">
        <f t="shared" si="9371"/>
        <v>0.22839955239063253</v>
      </c>
      <c r="H60031" s="6">
        <f t="shared" si="9372"/>
        <v>1.8185864423323703</v>
      </c>
      <c r="I60031" s="6">
        <f t="shared" si="9373"/>
        <v>7.3768944169846852E-4</v>
      </c>
      <c r="J60031" s="6">
        <f t="shared" si="9374"/>
        <v>0.77086275816767647</v>
      </c>
    </row>
    <row r="60032" spans="1:10" x14ac:dyDescent="0.55000000000000004">
      <c r="A60032">
        <f t="shared" si="9375"/>
        <v>600.29999999959909</v>
      </c>
      <c r="B60032" s="4">
        <f t="shared" si="9370"/>
        <v>44977.299999999595</v>
      </c>
      <c r="C60032" s="10">
        <f t="shared" si="9376"/>
        <v>0.35734104252125082</v>
      </c>
      <c r="D60032" s="10">
        <f t="shared" si="9377"/>
        <v>1.1422783672202257</v>
      </c>
      <c r="E60032" s="10">
        <f t="shared" si="9378"/>
        <v>4.3098687728282869E-4</v>
      </c>
      <c r="F60032" s="10">
        <f t="shared" si="9379"/>
        <v>0.64222797060146775</v>
      </c>
      <c r="G60032" s="6">
        <f t="shared" si="9371"/>
        <v>0.22839648829182987</v>
      </c>
      <c r="H60032" s="6">
        <f t="shared" si="9372"/>
        <v>1.8186195983474254</v>
      </c>
      <c r="I60032" s="6">
        <f t="shared" si="9373"/>
        <v>7.3769950621249366E-4</v>
      </c>
      <c r="J60032" s="6">
        <f t="shared" si="9374"/>
        <v>0.77086581220196515</v>
      </c>
    </row>
    <row r="60033" spans="1:10" x14ac:dyDescent="0.55000000000000004">
      <c r="A60033">
        <f t="shared" si="9375"/>
        <v>600.30999999959909</v>
      </c>
      <c r="B60033" s="4">
        <f t="shared" si="9370"/>
        <v>44977.309999999597</v>
      </c>
      <c r="C60033" s="10">
        <f t="shared" si="9376"/>
        <v>0.35733928330633297</v>
      </c>
      <c r="D60033" s="10">
        <f t="shared" si="9377"/>
        <v>1.1422955352380229</v>
      </c>
      <c r="E60033" s="10">
        <f t="shared" si="9378"/>
        <v>4.3096180652875599E-4</v>
      </c>
      <c r="F60033" s="10">
        <f t="shared" si="9379"/>
        <v>0.64222975488713974</v>
      </c>
      <c r="G60033" s="6">
        <f t="shared" si="9371"/>
        <v>0.22839342413646596</v>
      </c>
      <c r="H60033" s="6">
        <f t="shared" si="9372"/>
        <v>1.8186527513514161</v>
      </c>
      <c r="I60033" s="6">
        <f t="shared" si="9373"/>
        <v>7.3770958562069074E-4</v>
      </c>
      <c r="J60033" s="6">
        <f t="shared" si="9374"/>
        <v>0.77086886627792084</v>
      </c>
    </row>
    <row r="60034" spans="1:10" x14ac:dyDescent="0.55000000000000004">
      <c r="A60034">
        <f t="shared" si="9375"/>
        <v>600.31999999959908</v>
      </c>
      <c r="B60034" s="4">
        <f t="shared" ref="B60034:B60097" si="9380">_startDate1+$A60034</f>
        <v>44977.3199999996</v>
      </c>
      <c r="C60034" s="10">
        <f t="shared" si="9376"/>
        <v>0.3573375241759712</v>
      </c>
      <c r="D60034" s="10">
        <f t="shared" si="9377"/>
        <v>1.1423127032545364</v>
      </c>
      <c r="E60034" s="10">
        <f t="shared" si="9378"/>
        <v>4.3093675501150512E-4</v>
      </c>
      <c r="F60034" s="10">
        <f t="shared" si="9379"/>
        <v>0.64223153906901875</v>
      </c>
      <c r="G60034" s="6">
        <f t="shared" ref="G60034:G60097" si="9381">IF(B60034&gt;=_startDate2,IF(B60034&lt;_startDate2+_deltat,_S_init2,G60033-_deltat*G60033*H60033*I60033),NA())</f>
        <v>0.22839035992448584</v>
      </c>
      <c r="H60034" s="6">
        <f t="shared" ref="H60034:H60097" si="9382">IF(B60034&gt;=_startDate2,IF(B60034&lt;_startDate2+_deltat,_beta_init2,H60033+_deltat*(- 2*(H60033-_beta0_2)*(H60033-_beta0_2)*I60033-2*_mu0_2*(H60033-_beta0_2)+_eta2)),NA())</f>
        <v>1.8186859013435102</v>
      </c>
      <c r="I60034" s="6">
        <f t="shared" ref="I60034:I60097" si="9383">IF(B60034&gt;=_startDate2,IF(B60034&lt;_startDate2+_deltat,_I_init2,I60033+_deltat*I60033*(H60033*G60033-_gamma2)),NA())</f>
        <v>7.3771967991633511E-4</v>
      </c>
      <c r="J60034" s="6">
        <f t="shared" ref="J60034:J60097" si="9384">IF(B60034&gt;=_startDate2,IF(B60034&lt;_startDate2+_deltat,0,J60033+_deltat*_gamma2*I60033),NA())</f>
        <v>0.77087192039560526</v>
      </c>
    </row>
    <row r="60035" spans="1:10" x14ac:dyDescent="0.55000000000000004">
      <c r="A60035">
        <f t="shared" ref="A60035:A60098" si="9385">A60034+_deltat</f>
        <v>600.32999999959907</v>
      </c>
      <c r="B60035" s="4">
        <f t="shared" si="9380"/>
        <v>44977.329999999602</v>
      </c>
      <c r="C60035" s="10">
        <f t="shared" ref="C60035:C60098" si="9386">C60034-_deltat*D60034*E60034*C60034</f>
        <v>0.35733576513008891</v>
      </c>
      <c r="D60035" s="10">
        <f t="shared" ref="D60035:D60098" si="9387">D60034+_deltat*(- 2*(D60034-_beta0_1)*(D60034-_beta0_1)*E60034-2*_mu0_1*(D60034-_beta0_1)+_eta1)</f>
        <v>1.1423298712693069</v>
      </c>
      <c r="E60035" s="10">
        <f t="shared" ref="E60035:E60098" si="9388">E60034+_deltat*E60034*(D60034*C60034-_gamma1)</f>
        <v>4.3091172272804415E-4</v>
      </c>
      <c r="F60035" s="10">
        <f t="shared" ref="F60035:F60098" si="9389">F60034+_deltat*_gamma1*E60034</f>
        <v>0.64223332314718451</v>
      </c>
      <c r="G60035" s="6">
        <f t="shared" si="9381"/>
        <v>0.22838729565583463</v>
      </c>
      <c r="H60035" s="6">
        <f t="shared" si="9382"/>
        <v>1.8187190483228759</v>
      </c>
      <c r="I60035" s="6">
        <f t="shared" si="9383"/>
        <v>7.377297890927007E-4</v>
      </c>
      <c r="J60035" s="6">
        <f t="shared" si="9384"/>
        <v>0.77087497455508014</v>
      </c>
    </row>
    <row r="60036" spans="1:10" x14ac:dyDescent="0.55000000000000004">
      <c r="A60036">
        <f t="shared" si="9385"/>
        <v>600.33999999959906</v>
      </c>
      <c r="B60036" s="4">
        <f t="shared" si="9380"/>
        <v>44977.339999999596</v>
      </c>
      <c r="C60036" s="10">
        <f t="shared" si="9386"/>
        <v>0.3573340061686095</v>
      </c>
      <c r="D60036" s="10">
        <f t="shared" si="9387"/>
        <v>1.1423470392818749</v>
      </c>
      <c r="E60036" s="10">
        <f t="shared" si="9388"/>
        <v>4.3088670967534253E-4</v>
      </c>
      <c r="F60036" s="10">
        <f t="shared" si="9389"/>
        <v>0.64223510712171661</v>
      </c>
      <c r="G60036" s="6">
        <f t="shared" si="9381"/>
        <v>0.22838423133045743</v>
      </c>
      <c r="H60036" s="6">
        <f t="shared" si="9382"/>
        <v>1.8187521922886818</v>
      </c>
      <c r="I60036" s="6">
        <f t="shared" si="9383"/>
        <v>7.3773991314305992E-4</v>
      </c>
      <c r="J60036" s="6">
        <f t="shared" si="9384"/>
        <v>0.77087802875640699</v>
      </c>
    </row>
    <row r="60037" spans="1:10" x14ac:dyDescent="0.55000000000000004">
      <c r="A60037">
        <f t="shared" si="9385"/>
        <v>600.34999999959905</v>
      </c>
      <c r="B60037" s="4">
        <f t="shared" si="9380"/>
        <v>44977.349999999598</v>
      </c>
      <c r="C60037" s="10">
        <f t="shared" si="9386"/>
        <v>0.35733224729145641</v>
      </c>
      <c r="D60037" s="10">
        <f t="shared" si="9387"/>
        <v>1.1423642072917815</v>
      </c>
      <c r="E60037" s="10">
        <f t="shared" si="9388"/>
        <v>4.3086171585037127E-4</v>
      </c>
      <c r="F60037" s="10">
        <f t="shared" si="9389"/>
        <v>0.64223689099269465</v>
      </c>
      <c r="G60037" s="6">
        <f t="shared" si="9381"/>
        <v>0.22838116694829941</v>
      </c>
      <c r="H60037" s="6">
        <f t="shared" si="9382"/>
        <v>1.8187853332400969</v>
      </c>
      <c r="I60037" s="6">
        <f t="shared" si="9383"/>
        <v>7.377500520606838E-4</v>
      </c>
      <c r="J60037" s="6">
        <f t="shared" si="9384"/>
        <v>0.77088108299964742</v>
      </c>
    </row>
    <row r="60038" spans="1:10" x14ac:dyDescent="0.55000000000000004">
      <c r="A60038">
        <f t="shared" si="9385"/>
        <v>600.35999999959904</v>
      </c>
      <c r="B60038" s="4">
        <f t="shared" si="9380"/>
        <v>44977.3599999996</v>
      </c>
      <c r="C60038" s="10">
        <f t="shared" si="9386"/>
        <v>0.35733048849855303</v>
      </c>
      <c r="D60038" s="10">
        <f t="shared" si="9387"/>
        <v>1.1423813752985672</v>
      </c>
      <c r="E60038" s="10">
        <f t="shared" si="9388"/>
        <v>4.3083674125010284E-4</v>
      </c>
      <c r="F60038" s="10">
        <f t="shared" si="9389"/>
        <v>0.64223867476019825</v>
      </c>
      <c r="G60038" s="6">
        <f t="shared" si="9381"/>
        <v>0.22837810250930571</v>
      </c>
      <c r="H60038" s="6">
        <f t="shared" si="9382"/>
        <v>1.8188184711762909</v>
      </c>
      <c r="I60038" s="6">
        <f t="shared" si="9383"/>
        <v>7.3776020583884191E-4</v>
      </c>
      <c r="J60038" s="6">
        <f t="shared" si="9384"/>
        <v>0.77088413728486294</v>
      </c>
    </row>
    <row r="60039" spans="1:10" x14ac:dyDescent="0.55000000000000004">
      <c r="A60039">
        <f t="shared" si="9385"/>
        <v>600.36999999959903</v>
      </c>
      <c r="B60039" s="4">
        <f t="shared" si="9380"/>
        <v>44977.369999999602</v>
      </c>
      <c r="C60039" s="10">
        <f t="shared" si="9386"/>
        <v>0.35732872978982283</v>
      </c>
      <c r="D60039" s="10">
        <f t="shared" si="9387"/>
        <v>1.1423985433017732</v>
      </c>
      <c r="E60039" s="10">
        <f t="shared" si="9388"/>
        <v>4.3081178587151112E-4</v>
      </c>
      <c r="F60039" s="10">
        <f t="shared" si="9389"/>
        <v>0.64224045842430699</v>
      </c>
      <c r="G60039" s="6">
        <f t="shared" si="9381"/>
        <v>0.22837503801342157</v>
      </c>
      <c r="H60039" s="6">
        <f t="shared" si="9382"/>
        <v>1.8188516060964335</v>
      </c>
      <c r="I60039" s="6">
        <f t="shared" si="9383"/>
        <v>7.3777037447080214E-4</v>
      </c>
      <c r="J60039" s="6">
        <f t="shared" si="9384"/>
        <v>0.77088719161211516</v>
      </c>
    </row>
    <row r="60040" spans="1:10" x14ac:dyDescent="0.55000000000000004">
      <c r="A60040">
        <f t="shared" si="9385"/>
        <v>600.37999999959902</v>
      </c>
      <c r="B60040" s="4">
        <f t="shared" si="9380"/>
        <v>44977.379999999597</v>
      </c>
      <c r="C60040" s="10">
        <f t="shared" si="9386"/>
        <v>0.35732697116518924</v>
      </c>
      <c r="D60040" s="10">
        <f t="shared" si="9387"/>
        <v>1.1424157113009401</v>
      </c>
      <c r="E60040" s="10">
        <f t="shared" si="9388"/>
        <v>4.3078684971157145E-4</v>
      </c>
      <c r="F60040" s="10">
        <f t="shared" si="9389"/>
        <v>0.64224224198510049</v>
      </c>
      <c r="G60040" s="6">
        <f t="shared" si="9381"/>
        <v>0.22837197346059224</v>
      </c>
      <c r="H60040" s="6">
        <f t="shared" si="9382"/>
        <v>1.8188847379996951</v>
      </c>
      <c r="I60040" s="6">
        <f t="shared" si="9383"/>
        <v>7.3778055794983103E-4</v>
      </c>
      <c r="J60040" s="6">
        <f t="shared" si="9384"/>
        <v>0.77089024598146549</v>
      </c>
    </row>
    <row r="60041" spans="1:10" x14ac:dyDescent="0.55000000000000004">
      <c r="A60041">
        <f t="shared" si="9385"/>
        <v>600.38999999959901</v>
      </c>
      <c r="B60041" s="4">
        <f t="shared" si="9380"/>
        <v>44977.389999999599</v>
      </c>
      <c r="C60041" s="10">
        <f t="shared" si="9386"/>
        <v>0.35732521262457573</v>
      </c>
      <c r="D60041" s="10">
        <f t="shared" si="9387"/>
        <v>1.1424328792956091</v>
      </c>
      <c r="E60041" s="10">
        <f t="shared" si="9388"/>
        <v>4.3076193276726067E-4</v>
      </c>
      <c r="F60041" s="10">
        <f t="shared" si="9389"/>
        <v>0.64224402544265835</v>
      </c>
      <c r="G60041" s="6">
        <f t="shared" si="9381"/>
        <v>0.22836890885076297</v>
      </c>
      <c r="H60041" s="6">
        <f t="shared" si="9382"/>
        <v>1.8189178668852461</v>
      </c>
      <c r="I60041" s="6">
        <f t="shared" si="9383"/>
        <v>7.3779075626919375E-4</v>
      </c>
      <c r="J60041" s="6">
        <f t="shared" si="9384"/>
        <v>0.77089330039297543</v>
      </c>
    </row>
    <row r="60042" spans="1:10" x14ac:dyDescent="0.55000000000000004">
      <c r="A60042">
        <f t="shared" si="9385"/>
        <v>600.399999999599</v>
      </c>
      <c r="B60042" s="4">
        <f t="shared" si="9380"/>
        <v>44977.399999999601</v>
      </c>
      <c r="C60042" s="10">
        <f t="shared" si="9386"/>
        <v>0.35732345416790579</v>
      </c>
      <c r="D60042" s="10">
        <f t="shared" si="9387"/>
        <v>1.1424500472853212</v>
      </c>
      <c r="E60042" s="10">
        <f t="shared" si="9388"/>
        <v>4.3073703503555708E-4</v>
      </c>
      <c r="F60042" s="10">
        <f t="shared" si="9389"/>
        <v>0.64224580879706006</v>
      </c>
      <c r="G60042" s="6">
        <f t="shared" si="9381"/>
        <v>0.22836584418387906</v>
      </c>
      <c r="H60042" s="6">
        <f t="shared" si="9382"/>
        <v>1.8189509927522578</v>
      </c>
      <c r="I60042" s="6">
        <f t="shared" si="9383"/>
        <v>7.3780096942215382E-4</v>
      </c>
      <c r="J60042" s="6">
        <f t="shared" si="9384"/>
        <v>0.77089635484670638</v>
      </c>
    </row>
    <row r="60043" spans="1:10" x14ac:dyDescent="0.55000000000000004">
      <c r="A60043">
        <f t="shared" si="9385"/>
        <v>600.40999999959899</v>
      </c>
      <c r="B60043" s="4">
        <f t="shared" si="9380"/>
        <v>44977.409999999596</v>
      </c>
      <c r="C60043" s="10">
        <f t="shared" si="9386"/>
        <v>0.35732169579510287</v>
      </c>
      <c r="D60043" s="10">
        <f t="shared" si="9387"/>
        <v>1.1424672152696174</v>
      </c>
      <c r="E60043" s="10">
        <f t="shared" si="9388"/>
        <v>4.3071215651344037E-4</v>
      </c>
      <c r="F60043" s="10">
        <f t="shared" si="9389"/>
        <v>0.64224759204838511</v>
      </c>
      <c r="G60043" s="6">
        <f t="shared" si="9381"/>
        <v>0.22836277945988584</v>
      </c>
      <c r="H60043" s="6">
        <f t="shared" si="9382"/>
        <v>1.8189841155999016</v>
      </c>
      <c r="I60043" s="6">
        <f t="shared" si="9383"/>
        <v>7.3781119740197335E-4</v>
      </c>
      <c r="J60043" s="6">
        <f t="shared" si="9384"/>
        <v>0.77089940934271983</v>
      </c>
    </row>
    <row r="60044" spans="1:10" x14ac:dyDescent="0.55000000000000004">
      <c r="A60044">
        <f t="shared" si="9385"/>
        <v>600.41999999959899</v>
      </c>
      <c r="B60044" s="4">
        <f t="shared" si="9380"/>
        <v>44977.419999999598</v>
      </c>
      <c r="C60044" s="10">
        <f t="shared" si="9386"/>
        <v>0.35731993750609042</v>
      </c>
      <c r="D60044" s="10">
        <f t="shared" si="9387"/>
        <v>1.1424843832480389</v>
      </c>
      <c r="E60044" s="10">
        <f t="shared" si="9388"/>
        <v>4.3068729719789186E-4</v>
      </c>
      <c r="F60044" s="10">
        <f t="shared" si="9389"/>
        <v>0.6422493751967131</v>
      </c>
      <c r="G60044" s="6">
        <f t="shared" si="9381"/>
        <v>0.22835971467872865</v>
      </c>
      <c r="H60044" s="6">
        <f t="shared" si="9382"/>
        <v>1.8190172354273493</v>
      </c>
      <c r="I60044" s="6">
        <f t="shared" si="9383"/>
        <v>7.3782144020191295E-4</v>
      </c>
      <c r="J60044" s="6">
        <f t="shared" si="9384"/>
        <v>0.77090246388107708</v>
      </c>
    </row>
    <row r="60045" spans="1:10" x14ac:dyDescent="0.55000000000000004">
      <c r="A60045">
        <f t="shared" si="9385"/>
        <v>600.42999999959898</v>
      </c>
      <c r="B60045" s="4">
        <f t="shared" si="9380"/>
        <v>44977.4299999996</v>
      </c>
      <c r="C60045" s="10">
        <f t="shared" si="9386"/>
        <v>0.35731817930079202</v>
      </c>
      <c r="D60045" s="10">
        <f t="shared" si="9387"/>
        <v>1.1425015512201269</v>
      </c>
      <c r="E60045" s="10">
        <f t="shared" si="9388"/>
        <v>4.3066245708589415E-4</v>
      </c>
      <c r="F60045" s="10">
        <f t="shared" si="9389"/>
        <v>0.64225115824212353</v>
      </c>
      <c r="G60045" s="6">
        <f t="shared" si="9381"/>
        <v>0.22835664984035289</v>
      </c>
      <c r="H60045" s="6">
        <f t="shared" si="9382"/>
        <v>1.8190503522337733</v>
      </c>
      <c r="I60045" s="6">
        <f t="shared" si="9383"/>
        <v>7.378316978152318E-4</v>
      </c>
      <c r="J60045" s="6">
        <f t="shared" si="9384"/>
        <v>0.77090551846183952</v>
      </c>
    </row>
    <row r="60046" spans="1:10" x14ac:dyDescent="0.55000000000000004">
      <c r="A60046">
        <f t="shared" si="9385"/>
        <v>600.43999999959897</v>
      </c>
      <c r="B60046" s="4">
        <f t="shared" si="9380"/>
        <v>44977.439999999602</v>
      </c>
      <c r="C60046" s="10">
        <f t="shared" si="9386"/>
        <v>0.35731642117913115</v>
      </c>
      <c r="D60046" s="10">
        <f t="shared" si="9387"/>
        <v>1.1425187191854227</v>
      </c>
      <c r="E60046" s="10">
        <f t="shared" si="9388"/>
        <v>4.3063763617443138E-4</v>
      </c>
      <c r="F60046" s="10">
        <f t="shared" si="9389"/>
        <v>0.64225294118469589</v>
      </c>
      <c r="G60046" s="6">
        <f t="shared" si="9381"/>
        <v>0.22835358494470398</v>
      </c>
      <c r="H60046" s="6">
        <f t="shared" si="9382"/>
        <v>1.8190834660183461</v>
      </c>
      <c r="I60046" s="6">
        <f t="shared" si="9383"/>
        <v>7.3784197023518759E-4</v>
      </c>
      <c r="J60046" s="6">
        <f t="shared" si="9384"/>
        <v>0.77090857308506844</v>
      </c>
    </row>
    <row r="60047" spans="1:10" x14ac:dyDescent="0.55000000000000004">
      <c r="A60047">
        <f t="shared" si="9385"/>
        <v>600.44999999959896</v>
      </c>
      <c r="B60047" s="4">
        <f t="shared" si="9380"/>
        <v>44977.449999999597</v>
      </c>
      <c r="C60047" s="10">
        <f t="shared" si="9386"/>
        <v>0.35731466314103133</v>
      </c>
      <c r="D60047" s="10">
        <f t="shared" si="9387"/>
        <v>1.1425358871434674</v>
      </c>
      <c r="E60047" s="10">
        <f t="shared" si="9388"/>
        <v>4.3061283446048918E-4</v>
      </c>
      <c r="F60047" s="10">
        <f t="shared" si="9389"/>
        <v>0.64225472402450967</v>
      </c>
      <c r="G60047" s="6">
        <f t="shared" si="9381"/>
        <v>0.22835051999172737</v>
      </c>
      <c r="H60047" s="6">
        <f t="shared" si="9382"/>
        <v>1.8191165767802411</v>
      </c>
      <c r="I60047" s="6">
        <f t="shared" si="9383"/>
        <v>7.3785225745503645E-4</v>
      </c>
      <c r="J60047" s="6">
        <f t="shared" si="9384"/>
        <v>0.77091162775082522</v>
      </c>
    </row>
    <row r="60048" spans="1:10" x14ac:dyDescent="0.55000000000000004">
      <c r="A60048">
        <f t="shared" si="9385"/>
        <v>600.45999999959895</v>
      </c>
      <c r="B60048" s="4">
        <f t="shared" si="9380"/>
        <v>44977.459999999599</v>
      </c>
      <c r="C60048" s="10">
        <f t="shared" si="9386"/>
        <v>0.35731290518641612</v>
      </c>
      <c r="D60048" s="10">
        <f t="shared" si="9387"/>
        <v>1.1425530550938026</v>
      </c>
      <c r="E60048" s="10">
        <f t="shared" si="9388"/>
        <v>4.3058805194105463E-4</v>
      </c>
      <c r="F60048" s="10">
        <f t="shared" si="9389"/>
        <v>0.64225650676164436</v>
      </c>
      <c r="G60048" s="6">
        <f t="shared" si="9381"/>
        <v>0.22834745498136852</v>
      </c>
      <c r="H60048" s="6">
        <f t="shared" si="9382"/>
        <v>1.8191496845186315</v>
      </c>
      <c r="I60048" s="6">
        <f t="shared" si="9383"/>
        <v>7.3786255946803314E-4</v>
      </c>
      <c r="J60048" s="6">
        <f t="shared" si="9384"/>
        <v>0.77091468245917105</v>
      </c>
    </row>
    <row r="60049" spans="1:10" x14ac:dyDescent="0.55000000000000004">
      <c r="A60049">
        <f t="shared" si="9385"/>
        <v>600.46999999959894</v>
      </c>
      <c r="B60049" s="4">
        <f t="shared" si="9380"/>
        <v>44977.469999999601</v>
      </c>
      <c r="C60049" s="10">
        <f t="shared" si="9386"/>
        <v>0.35731114731520902</v>
      </c>
      <c r="D60049" s="10">
        <f t="shared" si="9387"/>
        <v>1.1425702230359693</v>
      </c>
      <c r="E60049" s="10">
        <f t="shared" si="9388"/>
        <v>4.3056328861311623E-4</v>
      </c>
      <c r="F60049" s="10">
        <f t="shared" si="9389"/>
        <v>0.64225828939617935</v>
      </c>
      <c r="G60049" s="6">
        <f t="shared" si="9381"/>
        <v>0.22834438991357292</v>
      </c>
      <c r="H60049" s="6">
        <f t="shared" si="9382"/>
        <v>1.8191827892326913</v>
      </c>
      <c r="I60049" s="6">
        <f t="shared" si="9383"/>
        <v>7.3787287626743078E-4</v>
      </c>
      <c r="J60049" s="6">
        <f t="shared" si="9384"/>
        <v>0.77091773721016721</v>
      </c>
    </row>
    <row r="60050" spans="1:10" x14ac:dyDescent="0.55000000000000004">
      <c r="A60050">
        <f t="shared" si="9385"/>
        <v>600.47999999959893</v>
      </c>
      <c r="B60050" s="4">
        <f t="shared" si="9380"/>
        <v>44977.479999999596</v>
      </c>
      <c r="C60050" s="10">
        <f t="shared" si="9386"/>
        <v>0.3573093895273336</v>
      </c>
      <c r="D60050" s="10">
        <f t="shared" si="9387"/>
        <v>1.1425873909695092</v>
      </c>
      <c r="E60050" s="10">
        <f t="shared" si="9388"/>
        <v>4.3053854447366402E-4</v>
      </c>
      <c r="F60050" s="10">
        <f t="shared" si="9389"/>
        <v>0.64226007192819423</v>
      </c>
      <c r="G60050" s="6">
        <f t="shared" si="9381"/>
        <v>0.22834132478828612</v>
      </c>
      <c r="H60050" s="6">
        <f t="shared" si="9382"/>
        <v>1.8192158909215947</v>
      </c>
      <c r="I60050" s="6">
        <f t="shared" si="9383"/>
        <v>7.3788320784648118E-4</v>
      </c>
      <c r="J60050" s="6">
        <f t="shared" si="9384"/>
        <v>0.77092079200387498</v>
      </c>
    </row>
    <row r="60051" spans="1:10" x14ac:dyDescent="0.55000000000000004">
      <c r="A60051">
        <f t="shared" si="9385"/>
        <v>600.48999999959892</v>
      </c>
      <c r="B60051" s="4">
        <f t="shared" si="9380"/>
        <v>44977.489999999598</v>
      </c>
      <c r="C60051" s="10">
        <f t="shared" si="9386"/>
        <v>0.35730763182271347</v>
      </c>
      <c r="D60051" s="10">
        <f t="shared" si="9387"/>
        <v>1.1426045588939637</v>
      </c>
      <c r="E60051" s="10">
        <f t="shared" si="9388"/>
        <v>4.305138195196894E-4</v>
      </c>
      <c r="F60051" s="10">
        <f t="shared" si="9389"/>
        <v>0.64226185435776839</v>
      </c>
      <c r="G60051" s="6">
        <f t="shared" si="9381"/>
        <v>0.22833825960545368</v>
      </c>
      <c r="H60051" s="6">
        <f t="shared" si="9382"/>
        <v>1.8192489895845165</v>
      </c>
      <c r="I60051" s="6">
        <f t="shared" si="9383"/>
        <v>7.3789355419843453E-4</v>
      </c>
      <c r="J60051" s="6">
        <f t="shared" si="9384"/>
        <v>0.77092384684035542</v>
      </c>
    </row>
    <row r="60052" spans="1:10" x14ac:dyDescent="0.55000000000000004">
      <c r="A60052">
        <f t="shared" si="9385"/>
        <v>600.49999999959891</v>
      </c>
      <c r="B60052" s="4">
        <f t="shared" si="9380"/>
        <v>44977.4999999996</v>
      </c>
      <c r="C60052" s="10">
        <f t="shared" si="9386"/>
        <v>0.35730587420127213</v>
      </c>
      <c r="D60052" s="10">
        <f t="shared" si="9387"/>
        <v>1.1426217268088743</v>
      </c>
      <c r="E60052" s="10">
        <f t="shared" si="9388"/>
        <v>4.3048911374818529E-4</v>
      </c>
      <c r="F60052" s="10">
        <f t="shared" si="9389"/>
        <v>0.64226363668498121</v>
      </c>
      <c r="G60052" s="6">
        <f t="shared" si="9381"/>
        <v>0.2283351943650212</v>
      </c>
      <c r="H60052" s="6">
        <f t="shared" si="9382"/>
        <v>1.819282085220632</v>
      </c>
      <c r="I60052" s="6">
        <f t="shared" si="9383"/>
        <v>7.3790391531653972E-4</v>
      </c>
      <c r="J60052" s="6">
        <f t="shared" si="9384"/>
        <v>0.77092690171966982</v>
      </c>
    </row>
    <row r="60053" spans="1:10" x14ac:dyDescent="0.55000000000000004">
      <c r="A60053">
        <f t="shared" si="9385"/>
        <v>600.5099999995989</v>
      </c>
      <c r="B60053" s="4">
        <f t="shared" si="9380"/>
        <v>44977.509999999602</v>
      </c>
      <c r="C60053" s="10">
        <f t="shared" si="9386"/>
        <v>0.35730411666293327</v>
      </c>
      <c r="D60053" s="10">
        <f t="shared" si="9387"/>
        <v>1.1426388947137827</v>
      </c>
      <c r="E60053" s="10">
        <f t="shared" si="9388"/>
        <v>4.304644271561461E-4</v>
      </c>
      <c r="F60053" s="10">
        <f t="shared" si="9389"/>
        <v>0.64226541890991218</v>
      </c>
      <c r="G60053" s="6">
        <f t="shared" si="9381"/>
        <v>0.22833212906693429</v>
      </c>
      <c r="H60053" s="6">
        <f t="shared" si="9382"/>
        <v>1.8193151778291163</v>
      </c>
      <c r="I60053" s="6">
        <f t="shared" si="9383"/>
        <v>7.3791429119404392E-4</v>
      </c>
      <c r="J60053" s="6">
        <f t="shared" si="9384"/>
        <v>0.77092995664187924</v>
      </c>
    </row>
    <row r="60054" spans="1:10" x14ac:dyDescent="0.55000000000000004">
      <c r="A60054">
        <f t="shared" si="9385"/>
        <v>600.51999999959889</v>
      </c>
      <c r="B60054" s="4">
        <f t="shared" si="9380"/>
        <v>44977.519999999597</v>
      </c>
      <c r="C60054" s="10">
        <f t="shared" si="9386"/>
        <v>0.35730235920762043</v>
      </c>
      <c r="D60054" s="10">
        <f t="shared" si="9387"/>
        <v>1.1426560626082305</v>
      </c>
      <c r="E60054" s="10">
        <f t="shared" si="9388"/>
        <v>4.3043975974056762E-4</v>
      </c>
      <c r="F60054" s="10">
        <f t="shared" si="9389"/>
        <v>0.64226720103264057</v>
      </c>
      <c r="G60054" s="6">
        <f t="shared" si="9381"/>
        <v>0.22832906371113859</v>
      </c>
      <c r="H60054" s="6">
        <f t="shared" si="9382"/>
        <v>1.8193482674091457</v>
      </c>
      <c r="I60054" s="6">
        <f t="shared" si="9383"/>
        <v>7.3792468182419296E-4</v>
      </c>
      <c r="J60054" s="6">
        <f t="shared" si="9384"/>
        <v>0.77093301160704475</v>
      </c>
    </row>
    <row r="60055" spans="1:10" x14ac:dyDescent="0.55000000000000004">
      <c r="A60055">
        <f t="shared" si="9385"/>
        <v>600.52999999959889</v>
      </c>
      <c r="B60055" s="4">
        <f t="shared" si="9380"/>
        <v>44977.529999999599</v>
      </c>
      <c r="C60055" s="10">
        <f t="shared" si="9386"/>
        <v>0.35730060183525725</v>
      </c>
      <c r="D60055" s="10">
        <f t="shared" si="9387"/>
        <v>1.1426732304917593</v>
      </c>
      <c r="E60055" s="10">
        <f t="shared" si="9388"/>
        <v>4.3041511149844716E-4</v>
      </c>
      <c r="F60055" s="10">
        <f t="shared" si="9389"/>
        <v>0.64226898305324587</v>
      </c>
      <c r="G60055" s="6">
        <f t="shared" si="9381"/>
        <v>0.2283259982975798</v>
      </c>
      <c r="H60055" s="6">
        <f t="shared" si="9382"/>
        <v>1.8193813539598962</v>
      </c>
      <c r="I60055" s="6">
        <f t="shared" si="9383"/>
        <v>7.379350872002312E-4</v>
      </c>
      <c r="J60055" s="6">
        <f t="shared" si="9384"/>
        <v>0.77093606661522751</v>
      </c>
    </row>
    <row r="60056" spans="1:10" x14ac:dyDescent="0.55000000000000004">
      <c r="A60056">
        <f t="shared" si="9385"/>
        <v>600.53999999959888</v>
      </c>
      <c r="B60056" s="4">
        <f t="shared" si="9380"/>
        <v>44977.539999999601</v>
      </c>
      <c r="C60056" s="10">
        <f t="shared" si="9386"/>
        <v>0.35729884454576732</v>
      </c>
      <c r="D60056" s="10">
        <f t="shared" si="9387"/>
        <v>1.142690398363911</v>
      </c>
      <c r="E60056" s="10">
        <f t="shared" si="9388"/>
        <v>4.3039048242678348E-4</v>
      </c>
      <c r="F60056" s="10">
        <f t="shared" si="9389"/>
        <v>0.64227076497180746</v>
      </c>
      <c r="G60056" s="6">
        <f t="shared" si="9381"/>
        <v>0.22832293282620361</v>
      </c>
      <c r="H60056" s="6">
        <f t="shared" si="9382"/>
        <v>1.8194144374805448</v>
      </c>
      <c r="I60056" s="6">
        <f t="shared" si="9383"/>
        <v>7.3794550731540144E-4</v>
      </c>
      <c r="J60056" s="6">
        <f t="shared" si="9384"/>
        <v>0.77093912166648848</v>
      </c>
    </row>
    <row r="60057" spans="1:10" x14ac:dyDescent="0.55000000000000004">
      <c r="A60057">
        <f t="shared" si="9385"/>
        <v>600.54999999959887</v>
      </c>
      <c r="B60057" s="4">
        <f t="shared" si="9380"/>
        <v>44977.549999999595</v>
      </c>
      <c r="C60057" s="10">
        <f t="shared" si="9386"/>
        <v>0.35729708733907428</v>
      </c>
      <c r="D60057" s="10">
        <f t="shared" si="9387"/>
        <v>1.1427075662242272</v>
      </c>
      <c r="E60057" s="10">
        <f t="shared" si="9388"/>
        <v>4.303658725225768E-4</v>
      </c>
      <c r="F60057" s="10">
        <f t="shared" si="9389"/>
        <v>0.64227254678840473</v>
      </c>
      <c r="G60057" s="6">
        <f t="shared" si="9381"/>
        <v>0.22831986729695578</v>
      </c>
      <c r="H60057" s="6">
        <f t="shared" si="9382"/>
        <v>1.8194475179702685</v>
      </c>
      <c r="I60057" s="6">
        <f t="shared" si="9383"/>
        <v>7.3795594216294509E-4</v>
      </c>
      <c r="J60057" s="6">
        <f t="shared" si="9384"/>
        <v>0.77094217676088872</v>
      </c>
    </row>
    <row r="60058" spans="1:10" x14ac:dyDescent="0.55000000000000004">
      <c r="A60058">
        <f t="shared" si="9385"/>
        <v>600.55999999959886</v>
      </c>
      <c r="B60058" s="4">
        <f t="shared" si="9380"/>
        <v>44977.559999999597</v>
      </c>
      <c r="C60058" s="10">
        <f t="shared" si="9386"/>
        <v>0.35729533021510179</v>
      </c>
      <c r="D60058" s="10">
        <f t="shared" si="9387"/>
        <v>1.1427247340722497</v>
      </c>
      <c r="E60058" s="10">
        <f t="shared" si="9388"/>
        <v>4.3034128178282883E-4</v>
      </c>
      <c r="F60058" s="10">
        <f t="shared" si="9389"/>
        <v>0.64227432850311694</v>
      </c>
      <c r="G60058" s="6">
        <f t="shared" si="9381"/>
        <v>0.22831680170978205</v>
      </c>
      <c r="H60058" s="6">
        <f t="shared" si="9382"/>
        <v>1.8194805954282449</v>
      </c>
      <c r="I60058" s="6">
        <f t="shared" si="9383"/>
        <v>7.3796639173610195E-4</v>
      </c>
      <c r="J60058" s="6">
        <f t="shared" si="9384"/>
        <v>0.77094523189848929</v>
      </c>
    </row>
    <row r="60059" spans="1:10" x14ac:dyDescent="0.55000000000000004">
      <c r="A60059">
        <f t="shared" si="9385"/>
        <v>600.56999999959885</v>
      </c>
      <c r="B60059" s="4">
        <f t="shared" si="9380"/>
        <v>44977.5699999996</v>
      </c>
      <c r="C60059" s="10">
        <f t="shared" si="9386"/>
        <v>0.35729357317377347</v>
      </c>
      <c r="D60059" s="10">
        <f t="shared" si="9387"/>
        <v>1.1427419019075207</v>
      </c>
      <c r="E60059" s="10">
        <f t="shared" si="9388"/>
        <v>4.3031671020454267E-4</v>
      </c>
      <c r="F60059" s="10">
        <f t="shared" si="9389"/>
        <v>0.64227611011602348</v>
      </c>
      <c r="G60059" s="6">
        <f t="shared" si="9381"/>
        <v>0.22831373606462826</v>
      </c>
      <c r="H60059" s="6">
        <f t="shared" si="9382"/>
        <v>1.8195136698536518</v>
      </c>
      <c r="I60059" s="6">
        <f t="shared" si="9383"/>
        <v>7.3797685602811037E-4</v>
      </c>
      <c r="J60059" s="6">
        <f t="shared" si="9384"/>
        <v>0.77094828707935104</v>
      </c>
    </row>
    <row r="60060" spans="1:10" x14ac:dyDescent="0.55000000000000004">
      <c r="A60060">
        <f t="shared" si="9385"/>
        <v>600.57999999959884</v>
      </c>
      <c r="B60060" s="4">
        <f t="shared" si="9380"/>
        <v>44977.579999999602</v>
      </c>
      <c r="C60060" s="10">
        <f t="shared" si="9386"/>
        <v>0.35729181621501305</v>
      </c>
      <c r="D60060" s="10">
        <f t="shared" si="9387"/>
        <v>1.142759069729582</v>
      </c>
      <c r="E60060" s="10">
        <f t="shared" si="9388"/>
        <v>4.3029215778472293E-4</v>
      </c>
      <c r="F60060" s="10">
        <f t="shared" si="9389"/>
        <v>0.64227789162720372</v>
      </c>
      <c r="G60060" s="6">
        <f t="shared" si="9381"/>
        <v>0.2283106703614402</v>
      </c>
      <c r="H60060" s="6">
        <f t="shared" si="9382"/>
        <v>1.8195467412456678</v>
      </c>
      <c r="I60060" s="6">
        <f t="shared" si="9383"/>
        <v>7.3798733503220733E-4</v>
      </c>
      <c r="J60060" s="6">
        <f t="shared" si="9384"/>
        <v>0.77095134230353501</v>
      </c>
    </row>
    <row r="60061" spans="1:10" x14ac:dyDescent="0.55000000000000004">
      <c r="A60061">
        <f t="shared" si="9385"/>
        <v>600.58999999959883</v>
      </c>
      <c r="B60061" s="4">
        <f t="shared" si="9380"/>
        <v>44977.589999999596</v>
      </c>
      <c r="C60061" s="10">
        <f t="shared" si="9386"/>
        <v>0.35729005933874419</v>
      </c>
      <c r="D60061" s="10">
        <f t="shared" si="9387"/>
        <v>1.1427762375379753</v>
      </c>
      <c r="E60061" s="10">
        <f t="shared" si="9388"/>
        <v>4.3026762452037565E-4</v>
      </c>
      <c r="F60061" s="10">
        <f t="shared" si="9389"/>
        <v>0.64227967303673694</v>
      </c>
      <c r="G60061" s="6">
        <f t="shared" si="9381"/>
        <v>0.22830760460016375</v>
      </c>
      <c r="H60061" s="6">
        <f t="shared" si="9382"/>
        <v>1.8195798096034717</v>
      </c>
      <c r="I60061" s="6">
        <f t="shared" si="9383"/>
        <v>7.3799782874162817E-4</v>
      </c>
      <c r="J60061" s="6">
        <f t="shared" si="9384"/>
        <v>0.77095439757110207</v>
      </c>
    </row>
    <row r="60062" spans="1:10" x14ac:dyDescent="0.55000000000000004">
      <c r="A60062">
        <f t="shared" si="9385"/>
        <v>600.59999999959882</v>
      </c>
      <c r="B60062" s="4">
        <f t="shared" si="9380"/>
        <v>44977.599999999598</v>
      </c>
      <c r="C60062" s="10">
        <f t="shared" si="9386"/>
        <v>0.35728830254489052</v>
      </c>
      <c r="D60062" s="10">
        <f t="shared" si="9387"/>
        <v>1.1427934053322431</v>
      </c>
      <c r="E60062" s="10">
        <f t="shared" si="9388"/>
        <v>4.3024311040850837E-4</v>
      </c>
      <c r="F60062" s="10">
        <f t="shared" si="9389"/>
        <v>0.64228145434470241</v>
      </c>
      <c r="G60062" s="6">
        <f t="shared" si="9381"/>
        <v>0.22830453878074478</v>
      </c>
      <c r="H60062" s="6">
        <f t="shared" si="9382"/>
        <v>1.8196128749262424</v>
      </c>
      <c r="I60062" s="6">
        <f t="shared" si="9383"/>
        <v>7.380083371496068E-4</v>
      </c>
      <c r="J60062" s="6">
        <f t="shared" si="9384"/>
        <v>0.77095745288211304</v>
      </c>
    </row>
    <row r="60063" spans="1:10" x14ac:dyDescent="0.55000000000000004">
      <c r="A60063">
        <f t="shared" si="9385"/>
        <v>600.60999999959881</v>
      </c>
      <c r="B60063" s="4">
        <f t="shared" si="9380"/>
        <v>44977.6099999996</v>
      </c>
      <c r="C60063" s="10">
        <f t="shared" si="9386"/>
        <v>0.35728654583337582</v>
      </c>
      <c r="D60063" s="10">
        <f t="shared" si="9387"/>
        <v>1.1428105731119271</v>
      </c>
      <c r="E60063" s="10">
        <f t="shared" si="9388"/>
        <v>4.3021861544613005E-4</v>
      </c>
      <c r="F60063" s="10">
        <f t="shared" si="9389"/>
        <v>0.6422832355511795</v>
      </c>
      <c r="G60063" s="6">
        <f t="shared" si="9381"/>
        <v>0.22830147290312922</v>
      </c>
      <c r="H60063" s="6">
        <f t="shared" si="9382"/>
        <v>1.8196459372131595</v>
      </c>
      <c r="I60063" s="6">
        <f t="shared" si="9383"/>
        <v>7.3801886024937565E-4</v>
      </c>
      <c r="J60063" s="6">
        <f t="shared" si="9384"/>
        <v>0.77096050823662887</v>
      </c>
    </row>
    <row r="60064" spans="1:10" x14ac:dyDescent="0.55000000000000004">
      <c r="A60064">
        <f t="shared" si="9385"/>
        <v>600.6199999995988</v>
      </c>
      <c r="B60064" s="4">
        <f t="shared" si="9380"/>
        <v>44977.619999999602</v>
      </c>
      <c r="C60064" s="10">
        <f t="shared" si="9386"/>
        <v>0.35728478920412376</v>
      </c>
      <c r="D60064" s="10">
        <f t="shared" si="9387"/>
        <v>1.1428277408765697</v>
      </c>
      <c r="E60064" s="10">
        <f t="shared" si="9388"/>
        <v>4.3019413963025116E-4</v>
      </c>
      <c r="F60064" s="10">
        <f t="shared" si="9389"/>
        <v>0.64228501665624749</v>
      </c>
      <c r="G60064" s="6">
        <f t="shared" si="9381"/>
        <v>0.228298406967263</v>
      </c>
      <c r="H60064" s="6">
        <f t="shared" si="9382"/>
        <v>1.8196789964634033</v>
      </c>
      <c r="I60064" s="6">
        <f t="shared" si="9383"/>
        <v>7.380293980341656E-4</v>
      </c>
      <c r="J60064" s="6">
        <f t="shared" si="9384"/>
        <v>0.7709635636347103</v>
      </c>
    </row>
    <row r="60065" spans="1:10" x14ac:dyDescent="0.55000000000000004">
      <c r="A60065">
        <f t="shared" si="9385"/>
        <v>600.62999999959879</v>
      </c>
      <c r="B60065" s="4">
        <f t="shared" si="9380"/>
        <v>44977.629999999597</v>
      </c>
      <c r="C60065" s="10">
        <f t="shared" si="9386"/>
        <v>0.35728303265705808</v>
      </c>
      <c r="D60065" s="10">
        <f t="shared" si="9387"/>
        <v>1.1428449086257129</v>
      </c>
      <c r="E60065" s="10">
        <f t="shared" si="9388"/>
        <v>4.301696829578836E-4</v>
      </c>
      <c r="F60065" s="10">
        <f t="shared" si="9389"/>
        <v>0.64228679765998553</v>
      </c>
      <c r="G60065" s="6">
        <f t="shared" si="9381"/>
        <v>0.22829534097309209</v>
      </c>
      <c r="H60065" s="6">
        <f t="shared" si="9382"/>
        <v>1.8197120526761539</v>
      </c>
      <c r="I60065" s="6">
        <f t="shared" si="9383"/>
        <v>7.3803995049720613E-4</v>
      </c>
      <c r="J60065" s="6">
        <f t="shared" si="9384"/>
        <v>0.77096661907641817</v>
      </c>
    </row>
    <row r="60066" spans="1:10" x14ac:dyDescent="0.55000000000000004">
      <c r="A60066">
        <f t="shared" si="9385"/>
        <v>600.63999999959879</v>
      </c>
      <c r="B60066" s="4">
        <f t="shared" si="9380"/>
        <v>44977.639999999599</v>
      </c>
      <c r="C60066" s="10">
        <f t="shared" si="9386"/>
        <v>0.35728127619210248</v>
      </c>
      <c r="D60066" s="10">
        <f t="shared" si="9387"/>
        <v>1.142862076358899</v>
      </c>
      <c r="E60066" s="10">
        <f t="shared" si="9388"/>
        <v>4.3014524542604065E-4</v>
      </c>
      <c r="F60066" s="10">
        <f t="shared" si="9389"/>
        <v>0.64228857856247301</v>
      </c>
      <c r="G60066" s="6">
        <f t="shared" si="9381"/>
        <v>0.2282922749205625</v>
      </c>
      <c r="H60066" s="6">
        <f t="shared" si="9382"/>
        <v>1.8197451058505922</v>
      </c>
      <c r="I60066" s="6">
        <f t="shared" si="9383"/>
        <v>7.3805051763172521E-4</v>
      </c>
      <c r="J60066" s="6">
        <f t="shared" si="9384"/>
        <v>0.7709696745618132</v>
      </c>
    </row>
    <row r="60067" spans="1:10" x14ac:dyDescent="0.55000000000000004">
      <c r="A60067">
        <f t="shared" si="9385"/>
        <v>600.64999999959878</v>
      </c>
      <c r="B60067" s="4">
        <f t="shared" si="9380"/>
        <v>44977.649999999601</v>
      </c>
      <c r="C60067" s="10">
        <f t="shared" si="9386"/>
        <v>0.35727951980918071</v>
      </c>
      <c r="D60067" s="10">
        <f t="shared" si="9387"/>
        <v>1.1428792440756705</v>
      </c>
      <c r="E60067" s="10">
        <f t="shared" si="9388"/>
        <v>4.3012082703173718E-4</v>
      </c>
      <c r="F60067" s="10">
        <f t="shared" si="9389"/>
        <v>0.64229035936378909</v>
      </c>
      <c r="G60067" s="6">
        <f t="shared" si="9381"/>
        <v>0.22828920880962028</v>
      </c>
      <c r="H60067" s="6">
        <f t="shared" si="9382"/>
        <v>1.8197781559858994</v>
      </c>
      <c r="I60067" s="6">
        <f t="shared" si="9383"/>
        <v>7.380610994309494E-4</v>
      </c>
      <c r="J60067" s="6">
        <f t="shared" si="9384"/>
        <v>0.77097273009095624</v>
      </c>
    </row>
    <row r="60068" spans="1:10" x14ac:dyDescent="0.55000000000000004">
      <c r="A60068">
        <f t="shared" si="9385"/>
        <v>600.65999999959877</v>
      </c>
      <c r="B60068" s="4">
        <f t="shared" si="9380"/>
        <v>44977.659999999596</v>
      </c>
      <c r="C60068" s="10">
        <f t="shared" si="9386"/>
        <v>0.35727776350821655</v>
      </c>
      <c r="D60068" s="10">
        <f t="shared" si="9387"/>
        <v>1.1428964117755696</v>
      </c>
      <c r="E60068" s="10">
        <f t="shared" si="9388"/>
        <v>4.3009642777198947E-4</v>
      </c>
      <c r="F60068" s="10">
        <f t="shared" si="9389"/>
        <v>0.64229214006401303</v>
      </c>
      <c r="G60068" s="6">
        <f t="shared" si="9381"/>
        <v>0.22828614264021149</v>
      </c>
      <c r="H60068" s="6">
        <f t="shared" si="9382"/>
        <v>1.819811203081257</v>
      </c>
      <c r="I60068" s="6">
        <f t="shared" si="9383"/>
        <v>7.3807169588810352E-4</v>
      </c>
      <c r="J60068" s="6">
        <f t="shared" si="9384"/>
        <v>0.7709757856639079</v>
      </c>
    </row>
    <row r="60069" spans="1:10" x14ac:dyDescent="0.55000000000000004">
      <c r="A60069">
        <f t="shared" si="9385"/>
        <v>600.66999999959876</v>
      </c>
      <c r="B60069" s="4">
        <f t="shared" si="9380"/>
        <v>44977.669999999598</v>
      </c>
      <c r="C60069" s="10">
        <f t="shared" si="9386"/>
        <v>0.35727600728913372</v>
      </c>
      <c r="D60069" s="10">
        <f t="shared" si="9387"/>
        <v>1.1429135794581384</v>
      </c>
      <c r="E60069" s="10">
        <f t="shared" si="9388"/>
        <v>4.3007204764381526E-4</v>
      </c>
      <c r="F60069" s="10">
        <f t="shared" si="9389"/>
        <v>0.64229392066322399</v>
      </c>
      <c r="G60069" s="6">
        <f t="shared" si="9381"/>
        <v>0.22828307641228221</v>
      </c>
      <c r="H60069" s="6">
        <f t="shared" si="9382"/>
        <v>1.8198442471358471</v>
      </c>
      <c r="I60069" s="6">
        <f t="shared" si="9383"/>
        <v>7.3808230699641119E-4</v>
      </c>
      <c r="J60069" s="6">
        <f t="shared" si="9384"/>
        <v>0.77097884128072891</v>
      </c>
    </row>
    <row r="60070" spans="1:10" x14ac:dyDescent="0.55000000000000004">
      <c r="A60070">
        <f t="shared" si="9385"/>
        <v>600.67999999959875</v>
      </c>
      <c r="B60070" s="4">
        <f t="shared" si="9380"/>
        <v>44977.6799999996</v>
      </c>
      <c r="C60070" s="10">
        <f t="shared" si="9386"/>
        <v>0.35727425115185607</v>
      </c>
      <c r="D60070" s="10">
        <f t="shared" si="9387"/>
        <v>1.1429307471229198</v>
      </c>
      <c r="E60070" s="10">
        <f t="shared" si="9388"/>
        <v>4.3004768664423374E-4</v>
      </c>
      <c r="F60070" s="10">
        <f t="shared" si="9389"/>
        <v>0.64229570116150125</v>
      </c>
      <c r="G60070" s="6">
        <f t="shared" si="9381"/>
        <v>0.22828001012577856</v>
      </c>
      <c r="H60070" s="6">
        <f t="shared" si="9382"/>
        <v>1.8198772881488523</v>
      </c>
      <c r="I60070" s="6">
        <f t="shared" si="9383"/>
        <v>7.380929327490943E-4</v>
      </c>
      <c r="J60070" s="6">
        <f t="shared" si="9384"/>
        <v>0.77098189694147989</v>
      </c>
    </row>
    <row r="60071" spans="1:10" x14ac:dyDescent="0.55000000000000004">
      <c r="A60071">
        <f t="shared" si="9385"/>
        <v>600.68999999959874</v>
      </c>
      <c r="B60071" s="4">
        <f t="shared" si="9380"/>
        <v>44977.689999999602</v>
      </c>
      <c r="C60071" s="10">
        <f t="shared" si="9386"/>
        <v>0.35727249509630732</v>
      </c>
      <c r="D60071" s="10">
        <f t="shared" si="9387"/>
        <v>1.1429479147694559</v>
      </c>
      <c r="E60071" s="10">
        <f t="shared" si="9388"/>
        <v>4.3002334477026553E-4</v>
      </c>
      <c r="F60071" s="10">
        <f t="shared" si="9389"/>
        <v>0.64229748155892397</v>
      </c>
      <c r="G60071" s="6">
        <f t="shared" si="9381"/>
        <v>0.2282769437806467</v>
      </c>
      <c r="H60071" s="6">
        <f t="shared" si="9382"/>
        <v>1.8199103261194554</v>
      </c>
      <c r="I60071" s="6">
        <f t="shared" si="9383"/>
        <v>7.3810357313937346E-4</v>
      </c>
      <c r="J60071" s="6">
        <f t="shared" si="9384"/>
        <v>0.77098495264622147</v>
      </c>
    </row>
    <row r="60072" spans="1:10" x14ac:dyDescent="0.55000000000000004">
      <c r="A60072">
        <f t="shared" si="9385"/>
        <v>600.69999999959873</v>
      </c>
      <c r="B60072" s="4">
        <f t="shared" si="9380"/>
        <v>44977.699999999597</v>
      </c>
      <c r="C60072" s="10">
        <f t="shared" si="9386"/>
        <v>0.35727073912241131</v>
      </c>
      <c r="D60072" s="10">
        <f t="shared" si="9387"/>
        <v>1.1429650823972894</v>
      </c>
      <c r="E60072" s="10">
        <f t="shared" si="9388"/>
        <v>4.2999902201893271E-4</v>
      </c>
      <c r="F60072" s="10">
        <f t="shared" si="9389"/>
        <v>0.64229926185557129</v>
      </c>
      <c r="G60072" s="6">
        <f t="shared" si="9381"/>
        <v>0.2282738773768328</v>
      </c>
      <c r="H60072" s="6">
        <f t="shared" si="9382"/>
        <v>1.8199433610468394</v>
      </c>
      <c r="I60072" s="6">
        <f t="shared" si="9383"/>
        <v>7.3811422816046763E-4</v>
      </c>
      <c r="J60072" s="6">
        <f t="shared" si="9384"/>
        <v>0.77098800839501425</v>
      </c>
    </row>
    <row r="60073" spans="1:10" x14ac:dyDescent="0.55000000000000004">
      <c r="A60073">
        <f t="shared" si="9385"/>
        <v>600.70999999959872</v>
      </c>
      <c r="B60073" s="4">
        <f t="shared" si="9380"/>
        <v>44977.709999999599</v>
      </c>
      <c r="C60073" s="10">
        <f t="shared" si="9386"/>
        <v>0.35726898323009182</v>
      </c>
      <c r="D60073" s="10">
        <f t="shared" si="9387"/>
        <v>1.142982250005963</v>
      </c>
      <c r="E60073" s="10">
        <f t="shared" si="9388"/>
        <v>4.2997471838725893E-4</v>
      </c>
      <c r="F60073" s="10">
        <f t="shared" si="9389"/>
        <v>0.6423010420515225</v>
      </c>
      <c r="G60073" s="6">
        <f t="shared" si="9381"/>
        <v>0.22827081091428308</v>
      </c>
      <c r="H60073" s="6">
        <f t="shared" si="9382"/>
        <v>1.8199763929301882</v>
      </c>
      <c r="I60073" s="6">
        <f t="shared" si="9383"/>
        <v>7.3812489780559424E-4</v>
      </c>
      <c r="J60073" s="6">
        <f t="shared" si="9384"/>
        <v>0.77099106418791885</v>
      </c>
    </row>
    <row r="60074" spans="1:10" x14ac:dyDescent="0.55000000000000004">
      <c r="A60074">
        <f t="shared" si="9385"/>
        <v>600.71999999959871</v>
      </c>
      <c r="B60074" s="4">
        <f t="shared" si="9380"/>
        <v>44977.719999999601</v>
      </c>
      <c r="C60074" s="10">
        <f t="shared" si="9386"/>
        <v>0.35726722741927269</v>
      </c>
      <c r="D60074" s="10">
        <f t="shared" si="9387"/>
        <v>1.1429994175950191</v>
      </c>
      <c r="E60074" s="10">
        <f t="shared" si="9388"/>
        <v>4.2995043387226913E-4</v>
      </c>
      <c r="F60074" s="10">
        <f t="shared" si="9389"/>
        <v>0.64230282214685663</v>
      </c>
      <c r="G60074" s="6">
        <f t="shared" si="9381"/>
        <v>0.22826774439294378</v>
      </c>
      <c r="H60074" s="6">
        <f t="shared" si="9382"/>
        <v>1.8200094217686857</v>
      </c>
      <c r="I60074" s="6">
        <f t="shared" si="9383"/>
        <v>7.3813558206796946E-4</v>
      </c>
      <c r="J60074" s="6">
        <f t="shared" si="9384"/>
        <v>0.77099412002499579</v>
      </c>
    </row>
    <row r="60075" spans="1:10" x14ac:dyDescent="0.55000000000000004">
      <c r="A60075">
        <f t="shared" si="9385"/>
        <v>600.7299999995987</v>
      </c>
      <c r="B60075" s="4">
        <f t="shared" si="9380"/>
        <v>44977.729999999596</v>
      </c>
      <c r="C60075" s="10">
        <f t="shared" si="9386"/>
        <v>0.35726547168987777</v>
      </c>
      <c r="D60075" s="10">
        <f t="shared" si="9387"/>
        <v>1.1430165851640006</v>
      </c>
      <c r="E60075" s="10">
        <f t="shared" si="9388"/>
        <v>4.2992616847098983E-4</v>
      </c>
      <c r="F60075" s="10">
        <f t="shared" si="9389"/>
        <v>0.64230460214165286</v>
      </c>
      <c r="G60075" s="6">
        <f t="shared" si="9381"/>
        <v>0.22826467781276119</v>
      </c>
      <c r="H60075" s="6">
        <f t="shared" si="9382"/>
        <v>1.8200424475615165</v>
      </c>
      <c r="I60075" s="6">
        <f t="shared" si="9383"/>
        <v>7.3814628094080769E-4</v>
      </c>
      <c r="J60075" s="6">
        <f t="shared" si="9384"/>
        <v>0.77099717590630557</v>
      </c>
    </row>
    <row r="60076" spans="1:10" x14ac:dyDescent="0.55000000000000004">
      <c r="A60076">
        <f t="shared" si="9385"/>
        <v>600.73999999959869</v>
      </c>
      <c r="B60076" s="4">
        <f t="shared" si="9380"/>
        <v>44977.739999999598</v>
      </c>
      <c r="C60076" s="10">
        <f t="shared" si="9386"/>
        <v>0.35726371604183083</v>
      </c>
      <c r="D60076" s="10">
        <f t="shared" si="9387"/>
        <v>1.1430337527124501</v>
      </c>
      <c r="E60076" s="10">
        <f t="shared" si="9388"/>
        <v>4.2990192218044898E-4</v>
      </c>
      <c r="F60076" s="10">
        <f t="shared" si="9389"/>
        <v>0.64230638203599033</v>
      </c>
      <c r="G60076" s="6">
        <f t="shared" si="9381"/>
        <v>0.22826161117368157</v>
      </c>
      <c r="H60076" s="6">
        <f t="shared" si="9382"/>
        <v>1.8200754703078654</v>
      </c>
      <c r="I60076" s="6">
        <f t="shared" si="9383"/>
        <v>7.3815699441732204E-4</v>
      </c>
      <c r="J60076" s="6">
        <f t="shared" si="9384"/>
        <v>0.77100023183190869</v>
      </c>
    </row>
    <row r="60077" spans="1:10" x14ac:dyDescent="0.55000000000000004">
      <c r="A60077">
        <f t="shared" si="9385"/>
        <v>600.74999999959869</v>
      </c>
      <c r="B60077" s="4">
        <f t="shared" si="9380"/>
        <v>44977.7499999996</v>
      </c>
      <c r="C60077" s="10">
        <f t="shared" si="9386"/>
        <v>0.35726196047505576</v>
      </c>
      <c r="D60077" s="10">
        <f t="shared" si="9387"/>
        <v>1.1430509202399106</v>
      </c>
      <c r="E60077" s="10">
        <f t="shared" si="9388"/>
        <v>4.298776949976759E-4</v>
      </c>
      <c r="F60077" s="10">
        <f t="shared" si="9389"/>
        <v>0.64230816182994821</v>
      </c>
      <c r="G60077" s="6">
        <f t="shared" si="9381"/>
        <v>0.22825854447565128</v>
      </c>
      <c r="H60077" s="6">
        <f t="shared" si="9382"/>
        <v>1.8201084900069178</v>
      </c>
      <c r="I60077" s="6">
        <f t="shared" si="9383"/>
        <v>7.3816772249072412E-4</v>
      </c>
      <c r="J60077" s="6">
        <f t="shared" si="9384"/>
        <v>0.77100328780186556</v>
      </c>
    </row>
    <row r="60078" spans="1:10" x14ac:dyDescent="0.55000000000000004">
      <c r="A60078">
        <f t="shared" si="9385"/>
        <v>600.75999999959868</v>
      </c>
      <c r="B60078" s="4">
        <f t="shared" si="9380"/>
        <v>44977.759999999602</v>
      </c>
      <c r="C60078" s="10">
        <f t="shared" si="9386"/>
        <v>0.35726020498947647</v>
      </c>
      <c r="D60078" s="10">
        <f t="shared" si="9387"/>
        <v>1.1430680877459247</v>
      </c>
      <c r="E60078" s="10">
        <f t="shared" si="9388"/>
        <v>4.298534869197015E-4</v>
      </c>
      <c r="F60078" s="10">
        <f t="shared" si="9389"/>
        <v>0.64230994152360554</v>
      </c>
      <c r="G60078" s="6">
        <f t="shared" si="9381"/>
        <v>0.22825547771861668</v>
      </c>
      <c r="H60078" s="6">
        <f t="shared" si="9382"/>
        <v>1.8201415066578592</v>
      </c>
      <c r="I60078" s="6">
        <f t="shared" si="9383"/>
        <v>7.3817846515422387E-4</v>
      </c>
      <c r="J60078" s="6">
        <f t="shared" si="9384"/>
        <v>0.77100634381623667</v>
      </c>
    </row>
    <row r="60079" spans="1:10" x14ac:dyDescent="0.55000000000000004">
      <c r="A60079">
        <f t="shared" si="9385"/>
        <v>600.76999999959867</v>
      </c>
      <c r="B60079" s="4">
        <f t="shared" si="9380"/>
        <v>44977.769999999597</v>
      </c>
      <c r="C60079" s="10">
        <f t="shared" si="9386"/>
        <v>0.35725844958501679</v>
      </c>
      <c r="D60079" s="10">
        <f t="shared" si="9387"/>
        <v>1.1430852552300355</v>
      </c>
      <c r="E60079" s="10">
        <f t="shared" si="9388"/>
        <v>4.2982929794355807E-4</v>
      </c>
      <c r="F60079" s="10">
        <f t="shared" si="9389"/>
        <v>0.64231172111704138</v>
      </c>
      <c r="G60079" s="6">
        <f t="shared" si="9381"/>
        <v>0.22825241090252413</v>
      </c>
      <c r="H60079" s="6">
        <f t="shared" si="9382"/>
        <v>1.8201745202598758</v>
      </c>
      <c r="I60079" s="6">
        <f t="shared" si="9383"/>
        <v>7.3818922240102987E-4</v>
      </c>
      <c r="J60079" s="6">
        <f t="shared" si="9384"/>
        <v>0.77100939987508244</v>
      </c>
    </row>
    <row r="60080" spans="1:10" x14ac:dyDescent="0.55000000000000004">
      <c r="A60080">
        <f t="shared" si="9385"/>
        <v>600.77999999959866</v>
      </c>
      <c r="B60080" s="4">
        <f t="shared" si="9380"/>
        <v>44977.779999999599</v>
      </c>
      <c r="C60080" s="10">
        <f t="shared" si="9386"/>
        <v>0.35725669426160056</v>
      </c>
      <c r="D60080" s="10">
        <f t="shared" si="9387"/>
        <v>1.1431024226917856</v>
      </c>
      <c r="E60080" s="10">
        <f t="shared" si="9388"/>
        <v>4.2980512806627938E-4</v>
      </c>
      <c r="F60080" s="10">
        <f t="shared" si="9389"/>
        <v>0.64231350061033488</v>
      </c>
      <c r="G60080" s="6">
        <f t="shared" si="9381"/>
        <v>0.22824934402732006</v>
      </c>
      <c r="H60080" s="6">
        <f t="shared" si="9382"/>
        <v>1.8202075308121541</v>
      </c>
      <c r="I60080" s="6">
        <f t="shared" si="9383"/>
        <v>7.3819999422434915E-4</v>
      </c>
      <c r="J60080" s="6">
        <f t="shared" si="9384"/>
        <v>0.77101245597846313</v>
      </c>
    </row>
    <row r="60081" spans="1:10" x14ac:dyDescent="0.55000000000000004">
      <c r="A60081">
        <f t="shared" si="9385"/>
        <v>600.78999999959865</v>
      </c>
      <c r="B60081" s="4">
        <f t="shared" si="9380"/>
        <v>44977.789999999601</v>
      </c>
      <c r="C60081" s="10">
        <f t="shared" si="9386"/>
        <v>0.35725493901915173</v>
      </c>
      <c r="D60081" s="10">
        <f t="shared" si="9387"/>
        <v>1.1431195901307183</v>
      </c>
      <c r="E60081" s="10">
        <f t="shared" si="9388"/>
        <v>4.2978097728490068E-4</v>
      </c>
      <c r="F60081" s="10">
        <f t="shared" si="9389"/>
        <v>0.64231528000356508</v>
      </c>
      <c r="G60081" s="6">
        <f t="shared" si="9381"/>
        <v>0.22824627709295092</v>
      </c>
      <c r="H60081" s="6">
        <f t="shared" si="9382"/>
        <v>1.8202405383138811</v>
      </c>
      <c r="I60081" s="6">
        <f t="shared" si="9383"/>
        <v>7.3821078061738735E-4</v>
      </c>
      <c r="J60081" s="6">
        <f t="shared" si="9384"/>
        <v>0.77101551212643926</v>
      </c>
    </row>
    <row r="60082" spans="1:10" x14ac:dyDescent="0.55000000000000004">
      <c r="A60082">
        <f t="shared" si="9385"/>
        <v>600.79999999959864</v>
      </c>
      <c r="B60082" s="4">
        <f t="shared" si="9380"/>
        <v>44977.799999999595</v>
      </c>
      <c r="C60082" s="10">
        <f t="shared" si="9386"/>
        <v>0.35725318385759419</v>
      </c>
      <c r="D60082" s="10">
        <f t="shared" si="9387"/>
        <v>1.1431367575463764</v>
      </c>
      <c r="E60082" s="10">
        <f t="shared" si="9388"/>
        <v>4.2975684559645857E-4</v>
      </c>
      <c r="F60082" s="10">
        <f t="shared" si="9389"/>
        <v>0.64231705929681104</v>
      </c>
      <c r="G60082" s="6">
        <f t="shared" si="9381"/>
        <v>0.22824321009936321</v>
      </c>
      <c r="H60082" s="6">
        <f t="shared" si="9382"/>
        <v>1.8202735427642442</v>
      </c>
      <c r="I60082" s="6">
        <f t="shared" si="9383"/>
        <v>7.3822158157334846E-4</v>
      </c>
      <c r="J60082" s="6">
        <f t="shared" si="9384"/>
        <v>0.77101856831907101</v>
      </c>
    </row>
    <row r="60083" spans="1:10" x14ac:dyDescent="0.55000000000000004">
      <c r="A60083">
        <f t="shared" si="9385"/>
        <v>600.80999999959863</v>
      </c>
      <c r="B60083" s="4">
        <f t="shared" si="9380"/>
        <v>44977.809999999597</v>
      </c>
      <c r="C60083" s="10">
        <f t="shared" si="9386"/>
        <v>0.3572514287768519</v>
      </c>
      <c r="D60083" s="10">
        <f t="shared" si="9387"/>
        <v>1.1431539249383031</v>
      </c>
      <c r="E60083" s="10">
        <f t="shared" si="9388"/>
        <v>4.2973273299799124E-4</v>
      </c>
      <c r="F60083" s="10">
        <f t="shared" si="9389"/>
        <v>0.64231883849015181</v>
      </c>
      <c r="G60083" s="6">
        <f t="shared" si="9381"/>
        <v>0.22824014304650342</v>
      </c>
      <c r="H60083" s="6">
        <f t="shared" si="9382"/>
        <v>1.8203065441624311</v>
      </c>
      <c r="I60083" s="6">
        <f t="shared" si="9383"/>
        <v>7.3823239708543508E-4</v>
      </c>
      <c r="J60083" s="6">
        <f t="shared" si="9384"/>
        <v>0.77102162455641876</v>
      </c>
    </row>
    <row r="60084" spans="1:10" x14ac:dyDescent="0.55000000000000004">
      <c r="A60084">
        <f t="shared" si="9385"/>
        <v>600.81999999959862</v>
      </c>
      <c r="B60084" s="4">
        <f t="shared" si="9380"/>
        <v>44977.8199999996</v>
      </c>
      <c r="C60084" s="10">
        <f t="shared" si="9386"/>
        <v>0.35724967377684874</v>
      </c>
      <c r="D60084" s="10">
        <f t="shared" si="9387"/>
        <v>1.1431710923060416</v>
      </c>
      <c r="E60084" s="10">
        <f t="shared" si="9388"/>
        <v>4.2970863948653827E-4</v>
      </c>
      <c r="F60084" s="10">
        <f t="shared" si="9389"/>
        <v>0.64232061758366643</v>
      </c>
      <c r="G60084" s="6">
        <f t="shared" si="9381"/>
        <v>0.22823707593431808</v>
      </c>
      <c r="H60084" s="6">
        <f t="shared" si="9382"/>
        <v>1.8203395425076299</v>
      </c>
      <c r="I60084" s="6">
        <f t="shared" si="9383"/>
        <v>7.3824322714684829E-4</v>
      </c>
      <c r="J60084" s="6">
        <f t="shared" si="9384"/>
        <v>0.7710246808385427</v>
      </c>
    </row>
    <row r="60085" spans="1:10" x14ac:dyDescent="0.55000000000000004">
      <c r="A60085">
        <f t="shared" si="9385"/>
        <v>600.82999999959861</v>
      </c>
      <c r="B60085" s="4">
        <f t="shared" si="9380"/>
        <v>44977.829999999602</v>
      </c>
      <c r="C60085" s="10">
        <f t="shared" si="9386"/>
        <v>0.35724791885750867</v>
      </c>
      <c r="D60085" s="10">
        <f t="shared" si="9387"/>
        <v>1.143188259649135</v>
      </c>
      <c r="E60085" s="10">
        <f t="shared" si="9388"/>
        <v>4.296845650591407E-4</v>
      </c>
      <c r="F60085" s="10">
        <f t="shared" si="9389"/>
        <v>0.64232239657743395</v>
      </c>
      <c r="G60085" s="6">
        <f t="shared" si="9381"/>
        <v>0.22823400876275377</v>
      </c>
      <c r="H60085" s="6">
        <f t="shared" si="9382"/>
        <v>1.8203725377990292</v>
      </c>
      <c r="I60085" s="6">
        <f t="shared" si="9383"/>
        <v>7.3825407175078775E-4</v>
      </c>
      <c r="J60085" s="6">
        <f t="shared" si="9384"/>
        <v>0.7710277371655031</v>
      </c>
    </row>
    <row r="60086" spans="1:10" x14ac:dyDescent="0.55000000000000004">
      <c r="A60086">
        <f t="shared" si="9385"/>
        <v>600.8399999995986</v>
      </c>
      <c r="B60086" s="4">
        <f t="shared" si="9380"/>
        <v>44977.839999999596</v>
      </c>
      <c r="C60086" s="10">
        <f t="shared" si="9386"/>
        <v>0.35724616401875564</v>
      </c>
      <c r="D60086" s="10">
        <f t="shared" si="9387"/>
        <v>1.1432054269671266</v>
      </c>
      <c r="E60086" s="10">
        <f t="shared" si="9388"/>
        <v>4.29660509712841E-4</v>
      </c>
      <c r="F60086" s="10">
        <f t="shared" si="9389"/>
        <v>0.64232417547153331</v>
      </c>
      <c r="G60086" s="6">
        <f t="shared" si="9381"/>
        <v>0.22823094153175705</v>
      </c>
      <c r="H60086" s="6">
        <f t="shared" si="9382"/>
        <v>1.820405530035818</v>
      </c>
      <c r="I60086" s="6">
        <f t="shared" si="9383"/>
        <v>7.382649308904514E-4</v>
      </c>
      <c r="J60086" s="6">
        <f t="shared" si="9384"/>
        <v>0.77103079353736015</v>
      </c>
    </row>
    <row r="60087" spans="1:10" x14ac:dyDescent="0.55000000000000004">
      <c r="A60087">
        <f t="shared" si="9385"/>
        <v>600.84999999959859</v>
      </c>
      <c r="B60087" s="4">
        <f t="shared" si="9380"/>
        <v>44977.849999999598</v>
      </c>
      <c r="C60087" s="10">
        <f t="shared" si="9386"/>
        <v>0.3572444092605136</v>
      </c>
      <c r="D60087" s="10">
        <f t="shared" si="9387"/>
        <v>1.1432225942595595</v>
      </c>
      <c r="E60087" s="10">
        <f t="shared" si="9388"/>
        <v>4.2963647344468315E-4</v>
      </c>
      <c r="F60087" s="10">
        <f t="shared" si="9389"/>
        <v>0.64232595426604355</v>
      </c>
      <c r="G60087" s="6">
        <f t="shared" si="9381"/>
        <v>0.22822787424127458</v>
      </c>
      <c r="H60087" s="6">
        <f t="shared" si="9382"/>
        <v>1.8204385192171855</v>
      </c>
      <c r="I60087" s="6">
        <f t="shared" si="9383"/>
        <v>7.3827580455903586E-4</v>
      </c>
      <c r="J60087" s="6">
        <f t="shared" si="9384"/>
        <v>0.77103384995417401</v>
      </c>
    </row>
    <row r="60088" spans="1:10" x14ac:dyDescent="0.55000000000000004">
      <c r="A60088">
        <f t="shared" si="9385"/>
        <v>600.85999999959859</v>
      </c>
      <c r="B60088" s="4">
        <f t="shared" si="9380"/>
        <v>44977.8599999996</v>
      </c>
      <c r="C60088" s="10">
        <f t="shared" si="9386"/>
        <v>0.35724265458270649</v>
      </c>
      <c r="D60088" s="10">
        <f t="shared" si="9387"/>
        <v>1.1432397615259773</v>
      </c>
      <c r="E60088" s="10">
        <f t="shared" si="9388"/>
        <v>4.2961245625171258E-4</v>
      </c>
      <c r="F60088" s="10">
        <f t="shared" si="9389"/>
        <v>0.64232773296104362</v>
      </c>
      <c r="G60088" s="6">
        <f t="shared" si="9381"/>
        <v>0.22822480689125302</v>
      </c>
      <c r="H60088" s="6">
        <f t="shared" si="9382"/>
        <v>1.8204715053423217</v>
      </c>
      <c r="I60088" s="6">
        <f t="shared" si="9383"/>
        <v>7.3828669274973626E-4</v>
      </c>
      <c r="J60088" s="6">
        <f t="shared" si="9384"/>
        <v>0.77103690641600486</v>
      </c>
    </row>
    <row r="60089" spans="1:10" x14ac:dyDescent="0.55000000000000004">
      <c r="A60089">
        <f t="shared" si="9385"/>
        <v>600.86999999959858</v>
      </c>
      <c r="B60089" s="4">
        <f t="shared" si="9380"/>
        <v>44977.869999999595</v>
      </c>
      <c r="C60089" s="10">
        <f t="shared" si="9386"/>
        <v>0.35724089998525832</v>
      </c>
      <c r="D60089" s="10">
        <f t="shared" si="9387"/>
        <v>1.1432569287659231</v>
      </c>
      <c r="E60089" s="10">
        <f t="shared" si="9388"/>
        <v>4.2958845813097609E-4</v>
      </c>
      <c r="F60089" s="10">
        <f t="shared" si="9389"/>
        <v>0.64232951155661255</v>
      </c>
      <c r="G60089" s="6">
        <f t="shared" si="9381"/>
        <v>0.22822173948163901</v>
      </c>
      <c r="H60089" s="6">
        <f t="shared" si="9382"/>
        <v>1.8205044884104169</v>
      </c>
      <c r="I60089" s="6">
        <f t="shared" si="9383"/>
        <v>7.3829759545574608E-4</v>
      </c>
      <c r="J60089" s="6">
        <f t="shared" si="9384"/>
        <v>0.77103996292291288</v>
      </c>
    </row>
    <row r="60090" spans="1:10" x14ac:dyDescent="0.55000000000000004">
      <c r="A60090">
        <f t="shared" si="9385"/>
        <v>600.87999999959857</v>
      </c>
      <c r="B60090" s="4">
        <f t="shared" si="9380"/>
        <v>44977.879999999597</v>
      </c>
      <c r="C60090" s="10">
        <f t="shared" si="9386"/>
        <v>0.3572391454680931</v>
      </c>
      <c r="D60090" s="10">
        <f t="shared" si="9387"/>
        <v>1.1432740959789405</v>
      </c>
      <c r="E60090" s="10">
        <f t="shared" si="9388"/>
        <v>4.2956447907952205E-4</v>
      </c>
      <c r="F60090" s="10">
        <f t="shared" si="9389"/>
        <v>0.64233129005282918</v>
      </c>
      <c r="G60090" s="6">
        <f t="shared" si="9381"/>
        <v>0.2282186720123793</v>
      </c>
      <c r="H60090" s="6">
        <f t="shared" si="9382"/>
        <v>1.8205374684206617</v>
      </c>
      <c r="I60090" s="6">
        <f t="shared" si="9383"/>
        <v>7.383085126702575E-4</v>
      </c>
      <c r="J60090" s="6">
        <f t="shared" si="9384"/>
        <v>0.77104301947495801</v>
      </c>
    </row>
    <row r="60091" spans="1:10" x14ac:dyDescent="0.55000000000000004">
      <c r="A60091">
        <f t="shared" si="9385"/>
        <v>600.88999999959856</v>
      </c>
      <c r="B60091" s="4">
        <f t="shared" si="9380"/>
        <v>44977.889999999599</v>
      </c>
      <c r="C60091" s="10">
        <f t="shared" si="9386"/>
        <v>0.35723739103113483</v>
      </c>
      <c r="D60091" s="10">
        <f t="shared" si="9387"/>
        <v>1.1432912631645729</v>
      </c>
      <c r="E60091" s="10">
        <f t="shared" si="9388"/>
        <v>4.2954051909440023E-4</v>
      </c>
      <c r="F60091" s="10">
        <f t="shared" si="9389"/>
        <v>0.64233306844977256</v>
      </c>
      <c r="G60091" s="6">
        <f t="shared" si="9381"/>
        <v>0.22821560448342065</v>
      </c>
      <c r="H60091" s="6">
        <f t="shared" si="9382"/>
        <v>1.8205704453722469</v>
      </c>
      <c r="I60091" s="6">
        <f t="shared" si="9383"/>
        <v>7.3831944438646098E-4</v>
      </c>
      <c r="J60091" s="6">
        <f t="shared" si="9384"/>
        <v>0.77104607607220044</v>
      </c>
    </row>
    <row r="60092" spans="1:10" x14ac:dyDescent="0.55000000000000004">
      <c r="A60092">
        <f t="shared" si="9385"/>
        <v>600.89999999959855</v>
      </c>
      <c r="B60092" s="4">
        <f t="shared" si="9380"/>
        <v>44977.899999999601</v>
      </c>
      <c r="C60092" s="10">
        <f t="shared" si="9386"/>
        <v>0.35723563667430752</v>
      </c>
      <c r="D60092" s="10">
        <f t="shared" si="9387"/>
        <v>1.143308430322364</v>
      </c>
      <c r="E60092" s="10">
        <f t="shared" si="9388"/>
        <v>4.2951657817266183E-4</v>
      </c>
      <c r="F60092" s="10">
        <f t="shared" si="9389"/>
        <v>0.64233484674752162</v>
      </c>
      <c r="G60092" s="6">
        <f t="shared" si="9381"/>
        <v>0.2282125368947098</v>
      </c>
      <c r="H60092" s="6">
        <f t="shared" si="9382"/>
        <v>1.8206034192643641</v>
      </c>
      <c r="I60092" s="6">
        <f t="shared" si="9383"/>
        <v>7.3833039059754567E-4</v>
      </c>
      <c r="J60092" s="6">
        <f t="shared" si="9384"/>
        <v>0.77104913271470021</v>
      </c>
    </row>
    <row r="60093" spans="1:10" x14ac:dyDescent="0.55000000000000004">
      <c r="A60093">
        <f t="shared" si="9385"/>
        <v>600.90999999959854</v>
      </c>
      <c r="B60093" s="4">
        <f t="shared" si="9380"/>
        <v>44977.909999999596</v>
      </c>
      <c r="C60093" s="10">
        <f t="shared" si="9386"/>
        <v>0.35723388239753517</v>
      </c>
      <c r="D60093" s="10">
        <f t="shared" si="9387"/>
        <v>1.1433255974518572</v>
      </c>
      <c r="E60093" s="10">
        <f t="shared" si="9388"/>
        <v>4.2949265631135955E-4</v>
      </c>
      <c r="F60093" s="10">
        <f t="shared" si="9389"/>
        <v>0.64233662494615529</v>
      </c>
      <c r="G60093" s="6">
        <f t="shared" si="9381"/>
        <v>0.22820946924619356</v>
      </c>
      <c r="H60093" s="6">
        <f t="shared" si="9382"/>
        <v>1.820636390096205</v>
      </c>
      <c r="I60093" s="6">
        <f t="shared" si="9383"/>
        <v>7.3834135129669919E-4</v>
      </c>
      <c r="J60093" s="6">
        <f t="shared" si="9384"/>
        <v>0.7710521894025173</v>
      </c>
    </row>
    <row r="60094" spans="1:10" x14ac:dyDescent="0.55000000000000004">
      <c r="A60094">
        <f t="shared" si="9385"/>
        <v>600.91999999959853</v>
      </c>
      <c r="B60094" s="4">
        <f t="shared" si="9380"/>
        <v>44977.919999999598</v>
      </c>
      <c r="C60094" s="10">
        <f t="shared" si="9386"/>
        <v>0.35723212820074185</v>
      </c>
      <c r="D60094" s="10">
        <f t="shared" si="9387"/>
        <v>1.1433427645525962</v>
      </c>
      <c r="E60094" s="10">
        <f t="shared" si="9388"/>
        <v>4.294687535075475E-4</v>
      </c>
      <c r="F60094" s="10">
        <f t="shared" si="9389"/>
        <v>0.6423384030457524</v>
      </c>
      <c r="G60094" s="6">
        <f t="shared" si="9381"/>
        <v>0.22820640153781879</v>
      </c>
      <c r="H60094" s="6">
        <f t="shared" si="9382"/>
        <v>1.8206693578669622</v>
      </c>
      <c r="I60094" s="6">
        <f t="shared" si="9383"/>
        <v>7.3835232647710756E-4</v>
      </c>
      <c r="J60094" s="6">
        <f t="shared" si="9384"/>
        <v>0.77105524613571164</v>
      </c>
    </row>
    <row r="60095" spans="1:10" x14ac:dyDescent="0.55000000000000004">
      <c r="A60095">
        <f t="shared" si="9385"/>
        <v>600.92999999959852</v>
      </c>
      <c r="B60095" s="4">
        <f t="shared" si="9380"/>
        <v>44977.9299999996</v>
      </c>
      <c r="C60095" s="10">
        <f t="shared" si="9386"/>
        <v>0.35723037408385161</v>
      </c>
      <c r="D60095" s="10">
        <f t="shared" si="9387"/>
        <v>1.1433599316241245</v>
      </c>
      <c r="E60095" s="10">
        <f t="shared" si="9388"/>
        <v>4.2944486975828126E-4</v>
      </c>
      <c r="F60095" s="10">
        <f t="shared" si="9389"/>
        <v>0.6423401810463919</v>
      </c>
      <c r="G60095" s="6">
        <f t="shared" si="9381"/>
        <v>0.22820333376953233</v>
      </c>
      <c r="H60095" s="6">
        <f t="shared" si="9382"/>
        <v>1.8207023225758281</v>
      </c>
      <c r="I60095" s="6">
        <f t="shared" si="9383"/>
        <v>7.3836331613195538E-4</v>
      </c>
      <c r="J60095" s="6">
        <f t="shared" si="9384"/>
        <v>0.7710583029143433</v>
      </c>
    </row>
    <row r="60096" spans="1:10" x14ac:dyDescent="0.55000000000000004">
      <c r="A60096">
        <f t="shared" si="9385"/>
        <v>600.93999999959851</v>
      </c>
      <c r="B60096" s="4">
        <f t="shared" si="9380"/>
        <v>44977.939999999595</v>
      </c>
      <c r="C60096" s="10">
        <f t="shared" si="9386"/>
        <v>0.35722862004678846</v>
      </c>
      <c r="D60096" s="10">
        <f t="shared" si="9387"/>
        <v>1.1433770986659861</v>
      </c>
      <c r="E60096" s="10">
        <f t="shared" si="9388"/>
        <v>4.2942100506061792E-4</v>
      </c>
      <c r="F60096" s="10">
        <f t="shared" si="9389"/>
        <v>0.64234195894815271</v>
      </c>
      <c r="G60096" s="6">
        <f t="shared" si="9381"/>
        <v>0.22820026594128107</v>
      </c>
      <c r="H60096" s="6">
        <f t="shared" si="9382"/>
        <v>1.8207352842219959</v>
      </c>
      <c r="I60096" s="6">
        <f t="shared" si="9383"/>
        <v>7.3837432025442571E-4</v>
      </c>
      <c r="J60096" s="6">
        <f t="shared" si="9384"/>
        <v>0.77106135973847212</v>
      </c>
    </row>
    <row r="60097" spans="1:10" x14ac:dyDescent="0.55000000000000004">
      <c r="A60097">
        <f t="shared" si="9385"/>
        <v>600.9499999995985</v>
      </c>
      <c r="B60097" s="4">
        <f t="shared" si="9380"/>
        <v>44977.949999999597</v>
      </c>
      <c r="C60097" s="10">
        <f t="shared" si="9386"/>
        <v>0.35722686608947651</v>
      </c>
      <c r="D60097" s="10">
        <f t="shared" si="9387"/>
        <v>1.1433942656777247</v>
      </c>
      <c r="E60097" s="10">
        <f t="shared" si="9388"/>
        <v>4.2939715941161594E-4</v>
      </c>
      <c r="F60097" s="10">
        <f t="shared" si="9389"/>
        <v>0.64234373675111367</v>
      </c>
      <c r="G60097" s="6">
        <f t="shared" si="9381"/>
        <v>0.22819719805301195</v>
      </c>
      <c r="H60097" s="6">
        <f t="shared" si="9382"/>
        <v>1.8207682428046592</v>
      </c>
      <c r="I60097" s="6">
        <f t="shared" si="9383"/>
        <v>7.3838533883770012E-4</v>
      </c>
      <c r="J60097" s="6">
        <f t="shared" si="9384"/>
        <v>0.77106441660815794</v>
      </c>
    </row>
    <row r="60098" spans="1:10" x14ac:dyDescent="0.55000000000000004">
      <c r="A60098">
        <f t="shared" si="9385"/>
        <v>600.95999999959849</v>
      </c>
      <c r="B60098" s="4">
        <f t="shared" ref="B60098:B60161" si="9390">_startDate1+$A60098</f>
        <v>44977.959999999599</v>
      </c>
      <c r="C60098" s="10">
        <f t="shared" si="9386"/>
        <v>0.35722511221183983</v>
      </c>
      <c r="D60098" s="10">
        <f t="shared" si="9387"/>
        <v>1.143411432658884</v>
      </c>
      <c r="E60098" s="10">
        <f t="shared" si="9388"/>
        <v>4.2937333280833529E-4</v>
      </c>
      <c r="F60098" s="10">
        <f t="shared" si="9389"/>
        <v>0.64234551445535359</v>
      </c>
      <c r="G60098" s="6">
        <f t="shared" ref="G60098:G60161" si="9391">IF(B60098&gt;=_startDate2,IF(B60098&lt;_startDate2+_deltat,_S_init2,G60097-_deltat*G60097*H60097*I60097),NA())</f>
        <v>0.22819413010467191</v>
      </c>
      <c r="H60098" s="6">
        <f t="shared" ref="H60098:H60161" si="9392">IF(B60098&gt;=_startDate2,IF(B60098&lt;_startDate2+_deltat,_beta_init2,H60097+_deltat*(- 2*(H60097-_beta0_2)*(H60097-_beta0_2)*I60097-2*_mu0_2*(H60097-_beta0_2)+_eta2)),NA())</f>
        <v>1.8208011983230117</v>
      </c>
      <c r="I60098" s="6">
        <f t="shared" ref="I60098:I60161" si="9393">IF(B60098&gt;=_startDate2,IF(B60098&lt;_startDate2+_deltat,_I_init2,I60097+_deltat*I60097*(H60097*G60097-_gamma2)),NA())</f>
        <v>7.3839637187495867E-4</v>
      </c>
      <c r="J60098" s="6">
        <f t="shared" ref="J60098:J60161" si="9394">IF(B60098&gt;=_startDate2,IF(B60098&lt;_startDate2+_deltat,0,J60097+_deltat*_gamma2*I60097),NA())</f>
        <v>0.77106747352346072</v>
      </c>
    </row>
    <row r="60099" spans="1:10" x14ac:dyDescent="0.55000000000000004">
      <c r="A60099">
        <f t="shared" ref="A60099:A60162" si="9395">A60098+_deltat</f>
        <v>600.96999999959849</v>
      </c>
      <c r="B60099" s="4">
        <f t="shared" si="9390"/>
        <v>44977.969999999601</v>
      </c>
      <c r="C60099" s="10">
        <f t="shared" ref="C60099:C60162" si="9396">C60098-_deltat*D60098*E60098*C60098</f>
        <v>0.35722335841380248</v>
      </c>
      <c r="D60099" s="10">
        <f t="shared" ref="D60099:D60162" si="9397">D60098+_deltat*(- 2*(D60098-_beta0_1)*(D60098-_beta0_1)*E60098-2*_mu0_1*(D60098-_beta0_1)+_eta1)</f>
        <v>1.1434285996090079</v>
      </c>
      <c r="E60099" s="10">
        <f t="shared" ref="E60099:E60162" si="9398">E60098+_deltat*E60098*(D60098*C60098-_gamma1)</f>
        <v>4.2934952524783734E-4</v>
      </c>
      <c r="F60099" s="10">
        <f t="shared" ref="F60099:F60162" si="9399">F60098+_deltat*_gamma1*E60098</f>
        <v>0.64234729206095142</v>
      </c>
      <c r="G60099" s="6">
        <f t="shared" si="9391"/>
        <v>0.22819106209620793</v>
      </c>
      <c r="H60099" s="6">
        <f t="shared" si="9392"/>
        <v>1.8208341507762478</v>
      </c>
      <c r="I60099" s="6">
        <f t="shared" si="9393"/>
        <v>7.3840741935937986E-4</v>
      </c>
      <c r="J60099" s="6">
        <f t="shared" si="9394"/>
        <v>0.7710705304844403</v>
      </c>
    </row>
    <row r="60100" spans="1:10" x14ac:dyDescent="0.55000000000000004">
      <c r="A60100">
        <f t="shared" si="9395"/>
        <v>600.97999999959848</v>
      </c>
      <c r="B60100" s="4">
        <f t="shared" si="9390"/>
        <v>44977.979999999596</v>
      </c>
      <c r="C60100" s="10">
        <f t="shared" si="9396"/>
        <v>0.35722160469528863</v>
      </c>
      <c r="D60100" s="10">
        <f t="shared" si="9397"/>
        <v>1.1434457665276403</v>
      </c>
      <c r="E60100" s="10">
        <f t="shared" si="9398"/>
        <v>4.2932573672718494E-4</v>
      </c>
      <c r="F60100" s="10">
        <f t="shared" si="9399"/>
        <v>0.64234906956798599</v>
      </c>
      <c r="G60100" s="6">
        <f t="shared" si="9391"/>
        <v>0.22818799402756701</v>
      </c>
      <c r="H60100" s="6">
        <f t="shared" si="9392"/>
        <v>1.8208671001635623</v>
      </c>
      <c r="I60100" s="6">
        <f t="shared" si="9393"/>
        <v>7.3841848128414081E-4</v>
      </c>
      <c r="J60100" s="6">
        <f t="shared" si="9394"/>
        <v>0.7710735874911564</v>
      </c>
    </row>
    <row r="60101" spans="1:10" x14ac:dyDescent="0.55000000000000004">
      <c r="A60101">
        <f t="shared" si="9395"/>
        <v>600.98999999959847</v>
      </c>
      <c r="B60101" s="4">
        <f t="shared" si="9390"/>
        <v>44977.989999999598</v>
      </c>
      <c r="C60101" s="10">
        <f t="shared" si="9396"/>
        <v>0.35721985105622234</v>
      </c>
      <c r="D60101" s="10">
        <f t="shared" si="9397"/>
        <v>1.1434629334143254</v>
      </c>
      <c r="E60101" s="10">
        <f t="shared" si="9398"/>
        <v>4.2930196724344245E-4</v>
      </c>
      <c r="F60101" s="10">
        <f t="shared" si="9399"/>
        <v>0.64235084697653599</v>
      </c>
      <c r="G60101" s="6">
        <f t="shared" si="9391"/>
        <v>0.22818492589869621</v>
      </c>
      <c r="H60101" s="6">
        <f t="shared" si="9392"/>
        <v>1.8209000464841505</v>
      </c>
      <c r="I60101" s="6">
        <f t="shared" si="9393"/>
        <v>7.3842955764241713E-4</v>
      </c>
      <c r="J60101" s="6">
        <f t="shared" si="9394"/>
        <v>0.77107664454366887</v>
      </c>
    </row>
    <row r="60102" spans="1:10" x14ac:dyDescent="0.55000000000000004">
      <c r="A60102">
        <f t="shared" si="9395"/>
        <v>600.99999999959846</v>
      </c>
      <c r="B60102" s="4">
        <f t="shared" si="9390"/>
        <v>44977.9999999996</v>
      </c>
      <c r="C60102" s="10">
        <f t="shared" si="9396"/>
        <v>0.35721809749652772</v>
      </c>
      <c r="D60102" s="10">
        <f t="shared" si="9397"/>
        <v>1.1434801002686068</v>
      </c>
      <c r="E60102" s="10">
        <f t="shared" si="9398"/>
        <v>4.2927821679367557E-4</v>
      </c>
      <c r="F60102" s="10">
        <f t="shared" si="9399"/>
        <v>0.64235262428668038</v>
      </c>
      <c r="G60102" s="6">
        <f t="shared" si="9391"/>
        <v>0.22818185770954261</v>
      </c>
      <c r="H60102" s="6">
        <f t="shared" si="9392"/>
        <v>1.8209329897372077</v>
      </c>
      <c r="I60102" s="6">
        <f t="shared" si="9393"/>
        <v>7.3844064842738279E-4</v>
      </c>
      <c r="J60102" s="6">
        <f t="shared" si="9394"/>
        <v>0.77107970164203754</v>
      </c>
    </row>
    <row r="60103" spans="1:10" x14ac:dyDescent="0.55000000000000004">
      <c r="A60103">
        <f t="shared" si="9395"/>
        <v>601.00999999959845</v>
      </c>
      <c r="B60103" s="4">
        <f t="shared" si="9390"/>
        <v>44978.009999999602</v>
      </c>
      <c r="C60103" s="10">
        <f t="shared" si="9396"/>
        <v>0.35721634401612889</v>
      </c>
      <c r="D60103" s="10">
        <f t="shared" si="9397"/>
        <v>1.143497267090029</v>
      </c>
      <c r="E60103" s="10">
        <f t="shared" si="9398"/>
        <v>4.2925448537495156E-4</v>
      </c>
      <c r="F60103" s="10">
        <f t="shared" si="9399"/>
        <v>0.64235440149849787</v>
      </c>
      <c r="G60103" s="6">
        <f t="shared" si="9391"/>
        <v>0.22817878946005329</v>
      </c>
      <c r="H60103" s="6">
        <f t="shared" si="9392"/>
        <v>1.8209659299219301</v>
      </c>
      <c r="I60103" s="6">
        <f t="shared" si="9393"/>
        <v>7.3845175363221034E-4</v>
      </c>
      <c r="J60103" s="6">
        <f t="shared" si="9394"/>
        <v>0.77108275878632204</v>
      </c>
    </row>
    <row r="60104" spans="1:10" x14ac:dyDescent="0.55000000000000004">
      <c r="A60104">
        <f t="shared" si="9395"/>
        <v>601.01999999959844</v>
      </c>
      <c r="B60104" s="4">
        <f t="shared" si="9390"/>
        <v>44978.019999999597</v>
      </c>
      <c r="C60104" s="10">
        <f t="shared" si="9396"/>
        <v>0.35721459061495003</v>
      </c>
      <c r="D60104" s="10">
        <f t="shared" si="9397"/>
        <v>1.1435144338781358</v>
      </c>
      <c r="E60104" s="10">
        <f t="shared" si="9398"/>
        <v>4.2923077298433903E-4</v>
      </c>
      <c r="F60104" s="10">
        <f t="shared" si="9399"/>
        <v>0.64235617861206729</v>
      </c>
      <c r="G60104" s="6">
        <f t="shared" si="9391"/>
        <v>0.2281757211501754</v>
      </c>
      <c r="H60104" s="6">
        <f t="shared" si="9392"/>
        <v>1.8209988670375139</v>
      </c>
      <c r="I60104" s="6">
        <f t="shared" si="9393"/>
        <v>7.3846287325007084E-4</v>
      </c>
      <c r="J60104" s="6">
        <f t="shared" si="9394"/>
        <v>0.7710858159765821</v>
      </c>
    </row>
    <row r="60105" spans="1:10" x14ac:dyDescent="0.55000000000000004">
      <c r="A60105">
        <f t="shared" si="9395"/>
        <v>601.02999999959843</v>
      </c>
      <c r="B60105" s="4">
        <f t="shared" si="9390"/>
        <v>44978.029999999599</v>
      </c>
      <c r="C60105" s="10">
        <f t="shared" si="9396"/>
        <v>0.35721283729291531</v>
      </c>
      <c r="D60105" s="10">
        <f t="shared" si="9397"/>
        <v>1.1435316006324716</v>
      </c>
      <c r="E60105" s="10">
        <f t="shared" si="9398"/>
        <v>4.2920707961890812E-4</v>
      </c>
      <c r="F60105" s="10">
        <f t="shared" si="9399"/>
        <v>0.64235795562746745</v>
      </c>
      <c r="G60105" s="6">
        <f t="shared" si="9391"/>
        <v>0.22817265277985607</v>
      </c>
      <c r="H60105" s="6">
        <f t="shared" si="9392"/>
        <v>1.8210318010831559</v>
      </c>
      <c r="I60105" s="6">
        <f t="shared" si="9393"/>
        <v>7.384740072741338E-4</v>
      </c>
      <c r="J60105" s="6">
        <f t="shared" si="9394"/>
        <v>0.77108887321287733</v>
      </c>
    </row>
    <row r="60106" spans="1:10" x14ac:dyDescent="0.55000000000000004">
      <c r="A60106">
        <f t="shared" si="9395"/>
        <v>601.03999999959842</v>
      </c>
      <c r="B60106" s="4">
        <f t="shared" si="9390"/>
        <v>44978.039999999601</v>
      </c>
      <c r="C60106" s="10">
        <f t="shared" si="9396"/>
        <v>0.35721108404994889</v>
      </c>
      <c r="D60106" s="10">
        <f t="shared" si="9397"/>
        <v>1.1435487673525804</v>
      </c>
      <c r="E60106" s="10">
        <f t="shared" si="9398"/>
        <v>4.2918340527573037E-4</v>
      </c>
      <c r="F60106" s="10">
        <f t="shared" si="9399"/>
        <v>0.64235973254477707</v>
      </c>
      <c r="G60106" s="6">
        <f t="shared" si="9391"/>
        <v>0.22816958434904253</v>
      </c>
      <c r="H60106" s="6">
        <f t="shared" si="9392"/>
        <v>1.8210647320580533</v>
      </c>
      <c r="I60106" s="6">
        <f t="shared" si="9393"/>
        <v>7.3848515569756735E-4</v>
      </c>
      <c r="J60106" s="6">
        <f t="shared" si="9394"/>
        <v>0.77109193049526747</v>
      </c>
    </row>
    <row r="60107" spans="1:10" x14ac:dyDescent="0.55000000000000004">
      <c r="A60107">
        <f t="shared" si="9395"/>
        <v>601.04999999959841</v>
      </c>
      <c r="B60107" s="4">
        <f t="shared" si="9390"/>
        <v>44978.049999999595</v>
      </c>
      <c r="C60107" s="10">
        <f t="shared" si="9396"/>
        <v>0.3572093308859749</v>
      </c>
      <c r="D60107" s="10">
        <f t="shared" si="9397"/>
        <v>1.1435659340380067</v>
      </c>
      <c r="E60107" s="10">
        <f t="shared" si="9398"/>
        <v>4.2915974995187884E-4</v>
      </c>
      <c r="F60107" s="10">
        <f t="shared" si="9399"/>
        <v>0.64236150936407488</v>
      </c>
      <c r="G60107" s="6">
        <f t="shared" si="9391"/>
        <v>0.22816651585768197</v>
      </c>
      <c r="H60107" s="6">
        <f t="shared" si="9392"/>
        <v>1.8210976599614039</v>
      </c>
      <c r="I60107" s="6">
        <f t="shared" si="9393"/>
        <v>7.3849631851353786E-4</v>
      </c>
      <c r="J60107" s="6">
        <f t="shared" si="9394"/>
        <v>0.77109498782381203</v>
      </c>
    </row>
    <row r="60108" spans="1:10" x14ac:dyDescent="0.55000000000000004">
      <c r="A60108">
        <f t="shared" si="9395"/>
        <v>601.0599999995984</v>
      </c>
      <c r="B60108" s="4">
        <f t="shared" si="9390"/>
        <v>44978.059999999597</v>
      </c>
      <c r="C60108" s="10">
        <f t="shared" si="9396"/>
        <v>0.35720757780091755</v>
      </c>
      <c r="D60108" s="10">
        <f t="shared" si="9397"/>
        <v>1.1435831006882946</v>
      </c>
      <c r="E60108" s="10">
        <f t="shared" si="9398"/>
        <v>4.2913611364442795E-4</v>
      </c>
      <c r="F60108" s="10">
        <f t="shared" si="9399"/>
        <v>0.64236328608543969</v>
      </c>
      <c r="G60108" s="6">
        <f t="shared" si="9391"/>
        <v>0.22816344730572166</v>
      </c>
      <c r="H60108" s="6">
        <f t="shared" si="9392"/>
        <v>1.8211305847924057</v>
      </c>
      <c r="I60108" s="6">
        <f t="shared" si="9393"/>
        <v>7.3850749571521043E-4</v>
      </c>
      <c r="J60108" s="6">
        <f t="shared" si="9394"/>
        <v>0.77109804519857073</v>
      </c>
    </row>
    <row r="60109" spans="1:10" x14ac:dyDescent="0.55000000000000004">
      <c r="A60109">
        <f t="shared" si="9395"/>
        <v>601.06999999959839</v>
      </c>
      <c r="B60109" s="4">
        <f t="shared" si="9390"/>
        <v>44978.0699999996</v>
      </c>
      <c r="C60109" s="10">
        <f t="shared" si="9396"/>
        <v>0.35720582479470103</v>
      </c>
      <c r="D60109" s="10">
        <f t="shared" si="9397"/>
        <v>1.1436002673029884</v>
      </c>
      <c r="E60109" s="10">
        <f t="shared" si="9398"/>
        <v>4.2911249635045368E-4</v>
      </c>
      <c r="F60109" s="10">
        <f t="shared" si="9399"/>
        <v>0.64236506270895022</v>
      </c>
      <c r="G60109" s="6">
        <f t="shared" si="9391"/>
        <v>0.22816037869310887</v>
      </c>
      <c r="H60109" s="6">
        <f t="shared" si="9392"/>
        <v>1.8211635065502572</v>
      </c>
      <c r="I60109" s="6">
        <f t="shared" si="9393"/>
        <v>7.3851868729574849E-4</v>
      </c>
      <c r="J60109" s="6">
        <f t="shared" si="9394"/>
        <v>0.77110110261960296</v>
      </c>
    </row>
    <row r="60110" spans="1:10" x14ac:dyDescent="0.55000000000000004">
      <c r="A60110">
        <f t="shared" si="9395"/>
        <v>601.07999999959839</v>
      </c>
      <c r="B60110" s="4">
        <f t="shared" si="9390"/>
        <v>44978.079999999602</v>
      </c>
      <c r="C60110" s="10">
        <f t="shared" si="9396"/>
        <v>0.35720407186724956</v>
      </c>
      <c r="D60110" s="10">
        <f t="shared" si="9397"/>
        <v>1.1436174338816327</v>
      </c>
      <c r="E60110" s="10">
        <f t="shared" si="9398"/>
        <v>4.2908889806703333E-4</v>
      </c>
      <c r="F60110" s="10">
        <f t="shared" si="9399"/>
        <v>0.64236683923468507</v>
      </c>
      <c r="G60110" s="6">
        <f t="shared" si="9391"/>
        <v>0.22815731001979089</v>
      </c>
      <c r="H60110" s="6">
        <f t="shared" si="9392"/>
        <v>1.8211964252341573</v>
      </c>
      <c r="I60110" s="6">
        <f t="shared" si="9393"/>
        <v>7.385298932483141E-4</v>
      </c>
      <c r="J60110" s="6">
        <f t="shared" si="9394"/>
        <v>0.77110416008696836</v>
      </c>
    </row>
    <row r="60111" spans="1:10" x14ac:dyDescent="0.55000000000000004">
      <c r="A60111">
        <f t="shared" si="9395"/>
        <v>601.08999999959838</v>
      </c>
      <c r="B60111" s="4">
        <f t="shared" si="9390"/>
        <v>44978.089999999596</v>
      </c>
      <c r="C60111" s="10">
        <f t="shared" si="9396"/>
        <v>0.35720231901848737</v>
      </c>
      <c r="D60111" s="10">
        <f t="shared" si="9397"/>
        <v>1.1436346004237719</v>
      </c>
      <c r="E60111" s="10">
        <f t="shared" si="9398"/>
        <v>4.290653187912458E-4</v>
      </c>
      <c r="F60111" s="10">
        <f t="shared" si="9399"/>
        <v>0.64236861566272307</v>
      </c>
      <c r="G60111" s="6">
        <f t="shared" si="9391"/>
        <v>0.2281542412857151</v>
      </c>
      <c r="H60111" s="6">
        <f t="shared" si="9392"/>
        <v>1.8212293408433051</v>
      </c>
      <c r="I60111" s="6">
        <f t="shared" si="9393"/>
        <v>7.3854111356606768E-4</v>
      </c>
      <c r="J60111" s="6">
        <f t="shared" si="9394"/>
        <v>0.77110721760072642</v>
      </c>
    </row>
    <row r="60112" spans="1:10" x14ac:dyDescent="0.55000000000000004">
      <c r="A60112">
        <f t="shared" si="9395"/>
        <v>601.09999999959837</v>
      </c>
      <c r="B60112" s="4">
        <f t="shared" si="9390"/>
        <v>44978.099999999598</v>
      </c>
      <c r="C60112" s="10">
        <f t="shared" si="9396"/>
        <v>0.35720056624833862</v>
      </c>
      <c r="D60112" s="10">
        <f t="shared" si="9397"/>
        <v>1.1436517669289503</v>
      </c>
      <c r="E60112" s="10">
        <f t="shared" si="9398"/>
        <v>4.2904175852017128E-4</v>
      </c>
      <c r="F60112" s="10">
        <f t="shared" si="9399"/>
        <v>0.64237039199314283</v>
      </c>
      <c r="G60112" s="6">
        <f t="shared" si="9391"/>
        <v>0.22815117249082884</v>
      </c>
      <c r="H60112" s="6">
        <f t="shared" si="9392"/>
        <v>1.8212622533769005</v>
      </c>
      <c r="I60112" s="6">
        <f t="shared" si="9393"/>
        <v>7.3855234824216824E-4</v>
      </c>
      <c r="J60112" s="6">
        <f t="shared" si="9394"/>
        <v>0.77111027516093655</v>
      </c>
    </row>
    <row r="60113" spans="1:10" x14ac:dyDescent="0.55000000000000004">
      <c r="A60113">
        <f t="shared" si="9395"/>
        <v>601.10999999959836</v>
      </c>
      <c r="B60113" s="4">
        <f t="shared" si="9390"/>
        <v>44978.1099999996</v>
      </c>
      <c r="C60113" s="10">
        <f t="shared" si="9396"/>
        <v>0.35719881355672761</v>
      </c>
      <c r="D60113" s="10">
        <f t="shared" si="9397"/>
        <v>1.1436689333967127</v>
      </c>
      <c r="E60113" s="10">
        <f t="shared" si="9398"/>
        <v>4.2901821725089152E-4</v>
      </c>
      <c r="F60113" s="10">
        <f t="shared" si="9399"/>
        <v>0.64237216822602305</v>
      </c>
      <c r="G60113" s="6">
        <f t="shared" si="9391"/>
        <v>0.22814810363507951</v>
      </c>
      <c r="H60113" s="6">
        <f t="shared" si="9392"/>
        <v>1.8212951628341436</v>
      </c>
      <c r="I60113" s="6">
        <f t="shared" si="9393"/>
        <v>7.3856359726977327E-4</v>
      </c>
      <c r="J60113" s="6">
        <f t="shared" si="9394"/>
        <v>0.77111333276765825</v>
      </c>
    </row>
    <row r="60114" spans="1:10" x14ac:dyDescent="0.55000000000000004">
      <c r="A60114">
        <f t="shared" si="9395"/>
        <v>601.11999999959835</v>
      </c>
      <c r="B60114" s="4">
        <f t="shared" si="9390"/>
        <v>44978.119999999595</v>
      </c>
      <c r="C60114" s="10">
        <f t="shared" si="9396"/>
        <v>0.35719706094357861</v>
      </c>
      <c r="D60114" s="10">
        <f t="shared" si="9397"/>
        <v>1.1436860998266036</v>
      </c>
      <c r="E60114" s="10">
        <f t="shared" si="9398"/>
        <v>4.2899469498048969E-4</v>
      </c>
      <c r="F60114" s="10">
        <f t="shared" si="9399"/>
        <v>0.64237394436144246</v>
      </c>
      <c r="G60114" s="6">
        <f t="shared" si="9391"/>
        <v>0.22814503471841455</v>
      </c>
      <c r="H60114" s="6">
        <f t="shared" si="9392"/>
        <v>1.8213280692142348</v>
      </c>
      <c r="I60114" s="6">
        <f t="shared" si="9393"/>
        <v>7.3857486064203874E-4</v>
      </c>
      <c r="J60114" s="6">
        <f t="shared" si="9394"/>
        <v>0.77111639042095093</v>
      </c>
    </row>
    <row r="60115" spans="1:10" x14ac:dyDescent="0.55000000000000004">
      <c r="A60115">
        <f t="shared" si="9395"/>
        <v>601.12999999959834</v>
      </c>
      <c r="B60115" s="4">
        <f t="shared" si="9390"/>
        <v>44978.129999999597</v>
      </c>
      <c r="C60115" s="10">
        <f t="shared" si="9396"/>
        <v>0.35719530840881586</v>
      </c>
      <c r="D60115" s="10">
        <f t="shared" si="9397"/>
        <v>1.1437032662181679</v>
      </c>
      <c r="E60115" s="10">
        <f t="shared" si="9398"/>
        <v>4.2897119170605044E-4</v>
      </c>
      <c r="F60115" s="10">
        <f t="shared" si="9399"/>
        <v>0.64237572039947965</v>
      </c>
      <c r="G60115" s="6">
        <f t="shared" si="9391"/>
        <v>0.22814196574078141</v>
      </c>
      <c r="H60115" s="6">
        <f t="shared" si="9392"/>
        <v>1.8213609725163751</v>
      </c>
      <c r="I60115" s="6">
        <f t="shared" si="9393"/>
        <v>7.385861383521191E-4</v>
      </c>
      <c r="J60115" s="6">
        <f t="shared" si="9394"/>
        <v>0.77111944812087396</v>
      </c>
    </row>
    <row r="60116" spans="1:10" x14ac:dyDescent="0.55000000000000004">
      <c r="A60116">
        <f t="shared" si="9395"/>
        <v>601.13999999959833</v>
      </c>
      <c r="B60116" s="4">
        <f t="shared" si="9390"/>
        <v>44978.139999999599</v>
      </c>
      <c r="C60116" s="10">
        <f t="shared" si="9396"/>
        <v>0.35719355595236357</v>
      </c>
      <c r="D60116" s="10">
        <f t="shared" si="9397"/>
        <v>1.14372043257095</v>
      </c>
      <c r="E60116" s="10">
        <f t="shared" si="9398"/>
        <v>4.2894770742465981E-4</v>
      </c>
      <c r="F60116" s="10">
        <f t="shared" si="9399"/>
        <v>0.64237749634021335</v>
      </c>
      <c r="G60116" s="6">
        <f t="shared" si="9391"/>
        <v>0.22813889670212759</v>
      </c>
      <c r="H60116" s="6">
        <f t="shared" si="9392"/>
        <v>1.8213938727397658</v>
      </c>
      <c r="I60116" s="6">
        <f t="shared" si="9393"/>
        <v>7.3859743039316719E-4</v>
      </c>
      <c r="J60116" s="6">
        <f t="shared" si="9394"/>
        <v>0.77112250586748676</v>
      </c>
    </row>
    <row r="60117" spans="1:10" x14ac:dyDescent="0.55000000000000004">
      <c r="A60117">
        <f t="shared" si="9395"/>
        <v>601.14999999959832</v>
      </c>
      <c r="B60117" s="4">
        <f t="shared" si="9390"/>
        <v>44978.149999999601</v>
      </c>
      <c r="C60117" s="10">
        <f t="shared" si="9396"/>
        <v>0.35719180357414609</v>
      </c>
      <c r="D60117" s="10">
        <f t="shared" si="9397"/>
        <v>1.1437375988844947</v>
      </c>
      <c r="E60117" s="10">
        <f t="shared" si="9398"/>
        <v>4.2892424213340536E-4</v>
      </c>
      <c r="F60117" s="10">
        <f t="shared" si="9399"/>
        <v>0.64237927218372204</v>
      </c>
      <c r="G60117" s="6">
        <f t="shared" si="9391"/>
        <v>0.22813582760240059</v>
      </c>
      <c r="H60117" s="6">
        <f t="shared" si="9392"/>
        <v>1.8214267698836089</v>
      </c>
      <c r="I60117" s="6">
        <f t="shared" si="9393"/>
        <v>7.3860873675833454E-4</v>
      </c>
      <c r="J60117" s="6">
        <f t="shared" si="9394"/>
        <v>0.77112556366084861</v>
      </c>
    </row>
    <row r="60118" spans="1:10" x14ac:dyDescent="0.55000000000000004">
      <c r="A60118">
        <f t="shared" si="9395"/>
        <v>601.15999999959831</v>
      </c>
      <c r="B60118" s="4">
        <f t="shared" si="9390"/>
        <v>44978.159999999596</v>
      </c>
      <c r="C60118" s="10">
        <f t="shared" si="9396"/>
        <v>0.35719005127408771</v>
      </c>
      <c r="D60118" s="10">
        <f t="shared" si="9397"/>
        <v>1.1437547651583468</v>
      </c>
      <c r="E60118" s="10">
        <f t="shared" si="9398"/>
        <v>4.2890079582937599E-4</v>
      </c>
      <c r="F60118" s="10">
        <f t="shared" si="9399"/>
        <v>0.64238104793008444</v>
      </c>
      <c r="G60118" s="6">
        <f t="shared" si="9391"/>
        <v>0.22813275844154798</v>
      </c>
      <c r="H60118" s="6">
        <f t="shared" si="9392"/>
        <v>1.8214596639471063</v>
      </c>
      <c r="I60118" s="6">
        <f t="shared" si="9393"/>
        <v>7.3862005744077105E-4</v>
      </c>
      <c r="J60118" s="6">
        <f t="shared" si="9394"/>
        <v>0.7711286215010188</v>
      </c>
    </row>
    <row r="60119" spans="1:10" x14ac:dyDescent="0.55000000000000004">
      <c r="A60119">
        <f t="shared" si="9395"/>
        <v>601.1699999995983</v>
      </c>
      <c r="B60119" s="4">
        <f t="shared" si="9390"/>
        <v>44978.169999999598</v>
      </c>
      <c r="C60119" s="10">
        <f t="shared" si="9396"/>
        <v>0.35718829905211269</v>
      </c>
      <c r="D60119" s="10">
        <f t="shared" si="9397"/>
        <v>1.1437719313920511</v>
      </c>
      <c r="E60119" s="10">
        <f t="shared" si="9398"/>
        <v>4.2887736850966222E-4</v>
      </c>
      <c r="F60119" s="10">
        <f t="shared" si="9399"/>
        <v>0.64238282357937915</v>
      </c>
      <c r="G60119" s="6">
        <f t="shared" si="9391"/>
        <v>0.22812968921951732</v>
      </c>
      <c r="H60119" s="6">
        <f t="shared" si="9392"/>
        <v>1.8214925549294609</v>
      </c>
      <c r="I60119" s="6">
        <f t="shared" si="9393"/>
        <v>7.386313924336251E-4</v>
      </c>
      <c r="J60119" s="6">
        <f t="shared" si="9394"/>
        <v>0.7711316793880566</v>
      </c>
    </row>
    <row r="60120" spans="1:10" x14ac:dyDescent="0.55000000000000004">
      <c r="A60120">
        <f t="shared" si="9395"/>
        <v>601.17999999959829</v>
      </c>
      <c r="B60120" s="4">
        <f t="shared" si="9390"/>
        <v>44978.1799999996</v>
      </c>
      <c r="C60120" s="10">
        <f t="shared" si="9396"/>
        <v>0.35718654690814539</v>
      </c>
      <c r="D60120" s="10">
        <f t="shared" si="9397"/>
        <v>1.1437890975851526</v>
      </c>
      <c r="E60120" s="10">
        <f t="shared" si="9398"/>
        <v>4.2885396017135582E-4</v>
      </c>
      <c r="F60120" s="10">
        <f t="shared" si="9399"/>
        <v>0.64238459913168477</v>
      </c>
      <c r="G60120" s="6">
        <f t="shared" si="9391"/>
        <v>0.22812661993625621</v>
      </c>
      <c r="H60120" s="6">
        <f t="shared" si="9392"/>
        <v>1.8215254428298757</v>
      </c>
      <c r="I60120" s="6">
        <f t="shared" si="9393"/>
        <v>7.3864274173004356E-4</v>
      </c>
      <c r="J60120" s="6">
        <f t="shared" si="9394"/>
        <v>0.77113473732202131</v>
      </c>
    </row>
    <row r="60121" spans="1:10" x14ac:dyDescent="0.55000000000000004">
      <c r="A60121">
        <f t="shared" si="9395"/>
        <v>601.18999999959829</v>
      </c>
      <c r="B60121" s="4">
        <f t="shared" si="9390"/>
        <v>44978.189999999595</v>
      </c>
      <c r="C60121" s="10">
        <f t="shared" si="9396"/>
        <v>0.35718479484211008</v>
      </c>
      <c r="D60121" s="10">
        <f t="shared" si="9397"/>
        <v>1.1438062637371962</v>
      </c>
      <c r="E60121" s="10">
        <f t="shared" si="9398"/>
        <v>4.2883057081155015E-4</v>
      </c>
      <c r="F60121" s="10">
        <f t="shared" si="9399"/>
        <v>0.64238637458707992</v>
      </c>
      <c r="G60121" s="6">
        <f t="shared" si="9391"/>
        <v>0.22812355059171233</v>
      </c>
      <c r="H60121" s="6">
        <f t="shared" si="9392"/>
        <v>1.821558327647554</v>
      </c>
      <c r="I60121" s="6">
        <f t="shared" si="9393"/>
        <v>7.3865410532317178E-4</v>
      </c>
      <c r="J60121" s="6">
        <f t="shared" si="9394"/>
        <v>0.77113779530297211</v>
      </c>
    </row>
    <row r="60122" spans="1:10" x14ac:dyDescent="0.55000000000000004">
      <c r="A60122">
        <f t="shared" si="9395"/>
        <v>601.19999999959828</v>
      </c>
      <c r="B60122" s="4">
        <f t="shared" si="9390"/>
        <v>44978.199999999597</v>
      </c>
      <c r="C60122" s="10">
        <f t="shared" si="9396"/>
        <v>0.3571830428539311</v>
      </c>
      <c r="D60122" s="10">
        <f t="shared" si="9397"/>
        <v>1.1438234298477268</v>
      </c>
      <c r="E60122" s="10">
        <f t="shared" si="9398"/>
        <v>4.2880720042733994E-4</v>
      </c>
      <c r="F60122" s="10">
        <f t="shared" si="9399"/>
        <v>0.64238814994564308</v>
      </c>
      <c r="G60122" s="6">
        <f t="shared" si="9391"/>
        <v>0.22812048118583331</v>
      </c>
      <c r="H60122" s="6">
        <f t="shared" si="9392"/>
        <v>1.8215912093816997</v>
      </c>
      <c r="I60122" s="6">
        <f t="shared" si="9393"/>
        <v>7.386654832061537E-4</v>
      </c>
      <c r="J60122" s="6">
        <f t="shared" si="9394"/>
        <v>0.77114085333096816</v>
      </c>
    </row>
    <row r="60123" spans="1:10" x14ac:dyDescent="0.55000000000000004">
      <c r="A60123">
        <f t="shared" si="9395"/>
        <v>601.20999999959827</v>
      </c>
      <c r="B60123" s="4">
        <f t="shared" si="9390"/>
        <v>44978.209999999599</v>
      </c>
      <c r="C60123" s="10">
        <f t="shared" si="9396"/>
        <v>0.35718129094353285</v>
      </c>
      <c r="D60123" s="10">
        <f t="shared" si="9397"/>
        <v>1.1438405959162896</v>
      </c>
      <c r="E60123" s="10">
        <f t="shared" si="9398"/>
        <v>4.2878384901582142E-4</v>
      </c>
      <c r="F60123" s="10">
        <f t="shared" si="9399"/>
        <v>0.64238992520745286</v>
      </c>
      <c r="G60123" s="6">
        <f t="shared" si="9391"/>
        <v>0.22811741171856686</v>
      </c>
      <c r="H60123" s="6">
        <f t="shared" si="9392"/>
        <v>1.8216240880315171</v>
      </c>
      <c r="I60123" s="6">
        <f t="shared" si="9393"/>
        <v>7.3867687537213162E-4</v>
      </c>
      <c r="J60123" s="6">
        <f t="shared" si="9394"/>
        <v>0.77114391140606864</v>
      </c>
    </row>
    <row r="60124" spans="1:10" x14ac:dyDescent="0.55000000000000004">
      <c r="A60124">
        <f t="shared" si="9395"/>
        <v>601.21999999959826</v>
      </c>
      <c r="B60124" s="4">
        <f t="shared" si="9390"/>
        <v>44978.219999999601</v>
      </c>
      <c r="C60124" s="10">
        <f t="shared" si="9396"/>
        <v>0.35717953911083966</v>
      </c>
      <c r="D60124" s="10">
        <f t="shared" si="9397"/>
        <v>1.1438577619424297</v>
      </c>
      <c r="E60124" s="10">
        <f t="shared" si="9398"/>
        <v>4.2876051657409229E-4</v>
      </c>
      <c r="F60124" s="10">
        <f t="shared" si="9399"/>
        <v>0.64239170037258775</v>
      </c>
      <c r="G60124" s="6">
        <f t="shared" si="9391"/>
        <v>0.22811434218986071</v>
      </c>
      <c r="H60124" s="6">
        <f t="shared" si="9392"/>
        <v>1.821656963596211</v>
      </c>
      <c r="I60124" s="6">
        <f t="shared" si="9393"/>
        <v>7.3868828181424646E-4</v>
      </c>
      <c r="J60124" s="6">
        <f t="shared" si="9394"/>
        <v>0.77114696952833273</v>
      </c>
    </row>
    <row r="60125" spans="1:10" x14ac:dyDescent="0.55000000000000004">
      <c r="A60125">
        <f t="shared" si="9395"/>
        <v>601.22999999959825</v>
      </c>
      <c r="B60125" s="4">
        <f t="shared" si="9390"/>
        <v>44978.229999999596</v>
      </c>
      <c r="C60125" s="10">
        <f t="shared" si="9396"/>
        <v>0.35717778735577588</v>
      </c>
      <c r="D60125" s="10">
        <f t="shared" si="9397"/>
        <v>1.1438749279256921</v>
      </c>
      <c r="E60125" s="10">
        <f t="shared" si="9398"/>
        <v>4.2873720309925161E-4</v>
      </c>
      <c r="F60125" s="10">
        <f t="shared" si="9399"/>
        <v>0.64239347544112635</v>
      </c>
      <c r="G60125" s="6">
        <f t="shared" si="9391"/>
        <v>0.2281112725996626</v>
      </c>
      <c r="H60125" s="6">
        <f t="shared" si="9392"/>
        <v>1.8216898360749862</v>
      </c>
      <c r="I60125" s="6">
        <f t="shared" si="9393"/>
        <v>7.3869970252563749E-4</v>
      </c>
      <c r="J60125" s="6">
        <f t="shared" si="9394"/>
        <v>0.77115002769781948</v>
      </c>
    </row>
    <row r="60126" spans="1:10" x14ac:dyDescent="0.55000000000000004">
      <c r="A60126">
        <f t="shared" si="9395"/>
        <v>601.23999999959824</v>
      </c>
      <c r="B60126" s="4">
        <f t="shared" si="9390"/>
        <v>44978.239999999598</v>
      </c>
      <c r="C60126" s="10">
        <f t="shared" si="9396"/>
        <v>0.35717603567826589</v>
      </c>
      <c r="D60126" s="10">
        <f t="shared" si="9397"/>
        <v>1.1438920938656219</v>
      </c>
      <c r="E60126" s="10">
        <f t="shared" si="9398"/>
        <v>4.2871390858839994E-4</v>
      </c>
      <c r="F60126" s="10">
        <f t="shared" si="9399"/>
        <v>0.64239525041314716</v>
      </c>
      <c r="G60126" s="6">
        <f t="shared" si="9391"/>
        <v>0.22810820294792034</v>
      </c>
      <c r="H60126" s="6">
        <f t="shared" si="9392"/>
        <v>1.8217227054670486</v>
      </c>
      <c r="I60126" s="6">
        <f t="shared" si="9393"/>
        <v>7.3871113749944246E-4</v>
      </c>
      <c r="J60126" s="6">
        <f t="shared" si="9394"/>
        <v>0.77115308591458798</v>
      </c>
    </row>
    <row r="60127" spans="1:10" x14ac:dyDescent="0.55000000000000004">
      <c r="A60127">
        <f t="shared" si="9395"/>
        <v>601.24999999959823</v>
      </c>
      <c r="B60127" s="4">
        <f t="shared" si="9390"/>
        <v>44978.2499999996</v>
      </c>
      <c r="C60127" s="10">
        <f t="shared" si="9396"/>
        <v>0.35717428407823409</v>
      </c>
      <c r="D60127" s="10">
        <f t="shared" si="9397"/>
        <v>1.1439092597617644</v>
      </c>
      <c r="E60127" s="10">
        <f t="shared" si="9398"/>
        <v>4.2869063303863932E-4</v>
      </c>
      <c r="F60127" s="10">
        <f t="shared" si="9399"/>
        <v>0.64239702528872866</v>
      </c>
      <c r="G60127" s="6">
        <f t="shared" si="9391"/>
        <v>0.22810513323458173</v>
      </c>
      <c r="H60127" s="6">
        <f t="shared" si="9392"/>
        <v>1.8217555717716039</v>
      </c>
      <c r="I60127" s="6">
        <f t="shared" si="9393"/>
        <v>7.3872258672879774E-4</v>
      </c>
      <c r="J60127" s="6">
        <f t="shared" si="9394"/>
        <v>0.77115614417869727</v>
      </c>
    </row>
    <row r="60128" spans="1:10" x14ac:dyDescent="0.55000000000000004">
      <c r="A60128">
        <f t="shared" si="9395"/>
        <v>601.25999999959822</v>
      </c>
      <c r="B60128" s="4">
        <f t="shared" si="9390"/>
        <v>44978.259999999602</v>
      </c>
      <c r="C60128" s="10">
        <f t="shared" si="9396"/>
        <v>0.35717253255560488</v>
      </c>
      <c r="D60128" s="10">
        <f t="shared" si="9397"/>
        <v>1.143926425613665</v>
      </c>
      <c r="E60128" s="10">
        <f t="shared" si="9398"/>
        <v>4.2866737644707315E-4</v>
      </c>
      <c r="F60128" s="10">
        <f t="shared" si="9399"/>
        <v>0.64239880006794947</v>
      </c>
      <c r="G60128" s="6">
        <f t="shared" si="9391"/>
        <v>0.22810206345959463</v>
      </c>
      <c r="H60128" s="6">
        <f t="shared" si="9392"/>
        <v>1.8217884349878584</v>
      </c>
      <c r="I60128" s="6">
        <f t="shared" si="9393"/>
        <v>7.3873405020683815E-4</v>
      </c>
      <c r="J60128" s="6">
        <f t="shared" si="9394"/>
        <v>0.77115920249020631</v>
      </c>
    </row>
    <row r="60129" spans="1:10" x14ac:dyDescent="0.55000000000000004">
      <c r="A60129">
        <f t="shared" si="9395"/>
        <v>601.26999999959821</v>
      </c>
      <c r="B60129" s="4">
        <f t="shared" si="9390"/>
        <v>44978.269999999597</v>
      </c>
      <c r="C60129" s="10">
        <f t="shared" si="9396"/>
        <v>0.35717078111030265</v>
      </c>
      <c r="D60129" s="10">
        <f t="shared" si="9397"/>
        <v>1.1439435914208689</v>
      </c>
      <c r="E60129" s="10">
        <f t="shared" si="9398"/>
        <v>4.2864413881080638E-4</v>
      </c>
      <c r="F60129" s="10">
        <f t="shared" si="9399"/>
        <v>0.64240057475088796</v>
      </c>
      <c r="G60129" s="6">
        <f t="shared" si="9391"/>
        <v>0.22809899362290692</v>
      </c>
      <c r="H60129" s="6">
        <f t="shared" si="9392"/>
        <v>1.821821295115019</v>
      </c>
      <c r="I60129" s="6">
        <f t="shared" si="9393"/>
        <v>7.3874552792669689E-4</v>
      </c>
      <c r="J60129" s="6">
        <f t="shared" si="9394"/>
        <v>0.77116226084917416</v>
      </c>
    </row>
    <row r="60130" spans="1:10" x14ac:dyDescent="0.55000000000000004">
      <c r="A60130">
        <f t="shared" si="9395"/>
        <v>601.2799999995982</v>
      </c>
      <c r="B60130" s="4">
        <f t="shared" si="9390"/>
        <v>44978.279999999599</v>
      </c>
      <c r="C60130" s="10">
        <f t="shared" si="9396"/>
        <v>0.35716902974225184</v>
      </c>
      <c r="D60130" s="10">
        <f t="shared" si="9397"/>
        <v>1.1439607571829216</v>
      </c>
      <c r="E60130" s="10">
        <f t="shared" si="9398"/>
        <v>4.2862092012694534E-4</v>
      </c>
      <c r="F60130" s="10">
        <f t="shared" si="9399"/>
        <v>0.64240234933762264</v>
      </c>
      <c r="G60130" s="6">
        <f t="shared" si="9391"/>
        <v>0.22809592372446649</v>
      </c>
      <c r="H60130" s="6">
        <f t="shared" si="9392"/>
        <v>1.8218541521522928</v>
      </c>
      <c r="I60130" s="6">
        <f t="shared" si="9393"/>
        <v>7.3875701988150566E-4</v>
      </c>
      <c r="J60130" s="6">
        <f t="shared" si="9394"/>
        <v>0.77116531925565979</v>
      </c>
    </row>
    <row r="60131" spans="1:10" x14ac:dyDescent="0.55000000000000004">
      <c r="A60131">
        <f t="shared" si="9395"/>
        <v>601.28999999959819</v>
      </c>
      <c r="B60131" s="4">
        <f t="shared" si="9390"/>
        <v>44978.289999999601</v>
      </c>
      <c r="C60131" s="10">
        <f t="shared" si="9396"/>
        <v>0.35716727845137686</v>
      </c>
      <c r="D60131" s="10">
        <f t="shared" si="9397"/>
        <v>1.1439779228993683</v>
      </c>
      <c r="E60131" s="10">
        <f t="shared" si="9398"/>
        <v>4.2859772039259781E-4</v>
      </c>
      <c r="F60131" s="10">
        <f t="shared" si="9399"/>
        <v>0.64240412382823198</v>
      </c>
      <c r="G60131" s="6">
        <f t="shared" si="9391"/>
        <v>0.22809285376422128</v>
      </c>
      <c r="H60131" s="6">
        <f t="shared" si="9392"/>
        <v>1.8218870060988877</v>
      </c>
      <c r="I60131" s="6">
        <f t="shared" si="9393"/>
        <v>7.3876852606439474E-4</v>
      </c>
      <c r="J60131" s="6">
        <f t="shared" si="9394"/>
        <v>0.77116837770972213</v>
      </c>
    </row>
    <row r="60132" spans="1:10" x14ac:dyDescent="0.55000000000000004">
      <c r="A60132">
        <f t="shared" si="9395"/>
        <v>601.29999999959819</v>
      </c>
      <c r="B60132" s="4">
        <f t="shared" si="9390"/>
        <v>44978.299999999595</v>
      </c>
      <c r="C60132" s="10">
        <f t="shared" si="9396"/>
        <v>0.35716552723760214</v>
      </c>
      <c r="D60132" s="10">
        <f t="shared" si="9397"/>
        <v>1.1439950885697545</v>
      </c>
      <c r="E60132" s="10">
        <f t="shared" si="9398"/>
        <v>4.2857453960487303E-4</v>
      </c>
      <c r="F60132" s="10">
        <f t="shared" si="9399"/>
        <v>0.64240589822279437</v>
      </c>
      <c r="G60132" s="6">
        <f t="shared" si="9391"/>
        <v>0.22808978374211927</v>
      </c>
      <c r="H60132" s="6">
        <f t="shared" si="9392"/>
        <v>1.8219198569540114</v>
      </c>
      <c r="I60132" s="6">
        <f t="shared" si="9393"/>
        <v>7.3878004646849287E-4</v>
      </c>
      <c r="J60132" s="6">
        <f t="shared" si="9394"/>
        <v>0.77117143621142004</v>
      </c>
    </row>
    <row r="60133" spans="1:10" x14ac:dyDescent="0.55000000000000004">
      <c r="A60133">
        <f t="shared" si="9395"/>
        <v>601.30999999959818</v>
      </c>
      <c r="B60133" s="4">
        <f t="shared" si="9390"/>
        <v>44978.309999999597</v>
      </c>
      <c r="C60133" s="10">
        <f t="shared" si="9396"/>
        <v>0.35716377610085215</v>
      </c>
      <c r="D60133" s="10">
        <f t="shared" si="9397"/>
        <v>1.144012254193626</v>
      </c>
      <c r="E60133" s="10">
        <f t="shared" si="9398"/>
        <v>4.2855137776088165E-4</v>
      </c>
      <c r="F60133" s="10">
        <f t="shared" si="9399"/>
        <v>0.64240767252138831</v>
      </c>
      <c r="G60133" s="6">
        <f t="shared" si="9391"/>
        <v>0.22808671365810845</v>
      </c>
      <c r="H60133" s="6">
        <f t="shared" si="9392"/>
        <v>1.8219527047168724</v>
      </c>
      <c r="I60133" s="6">
        <f t="shared" si="9393"/>
        <v>7.387915810869272E-4</v>
      </c>
      <c r="J60133" s="6">
        <f t="shared" si="9394"/>
        <v>0.77117449476081246</v>
      </c>
    </row>
    <row r="60134" spans="1:10" x14ac:dyDescent="0.55000000000000004">
      <c r="A60134">
        <f t="shared" si="9395"/>
        <v>601.31999999959817</v>
      </c>
      <c r="B60134" s="4">
        <f t="shared" si="9390"/>
        <v>44978.3199999996</v>
      </c>
      <c r="C60134" s="10">
        <f t="shared" si="9396"/>
        <v>0.35716202504105138</v>
      </c>
      <c r="D60134" s="10">
        <f t="shared" si="9397"/>
        <v>1.1440294197705281</v>
      </c>
      <c r="E60134" s="10">
        <f t="shared" si="9398"/>
        <v>4.2852823485773587E-4</v>
      </c>
      <c r="F60134" s="10">
        <f t="shared" si="9399"/>
        <v>0.64240944672409228</v>
      </c>
      <c r="G60134" s="6">
        <f t="shared" si="9391"/>
        <v>0.22808364351213686</v>
      </c>
      <c r="H60134" s="6">
        <f t="shared" si="9392"/>
        <v>1.8219855493866797</v>
      </c>
      <c r="I60134" s="6">
        <f t="shared" si="9393"/>
        <v>7.3880312991282334E-4</v>
      </c>
      <c r="J60134" s="6">
        <f t="shared" si="9394"/>
        <v>0.77117755335795812</v>
      </c>
    </row>
    <row r="60135" spans="1:10" x14ac:dyDescent="0.55000000000000004">
      <c r="A60135">
        <f t="shared" si="9395"/>
        <v>601.32999999959816</v>
      </c>
      <c r="B60135" s="4">
        <f t="shared" si="9390"/>
        <v>44978.329999999602</v>
      </c>
      <c r="C60135" s="10">
        <f t="shared" si="9396"/>
        <v>0.35716027405812423</v>
      </c>
      <c r="D60135" s="10">
        <f t="shared" si="9397"/>
        <v>1.1440465853000064</v>
      </c>
      <c r="E60135" s="10">
        <f t="shared" si="9398"/>
        <v>4.2850511089254919E-4</v>
      </c>
      <c r="F60135" s="10">
        <f t="shared" si="9399"/>
        <v>0.64241122083098456</v>
      </c>
      <c r="G60135" s="6">
        <f t="shared" si="9391"/>
        <v>0.22808057330415255</v>
      </c>
      <c r="H60135" s="6">
        <f t="shared" si="9392"/>
        <v>1.8220183909626424</v>
      </c>
      <c r="I60135" s="6">
        <f t="shared" si="9393"/>
        <v>7.3881469293930562E-4</v>
      </c>
      <c r="J60135" s="6">
        <f t="shared" si="9394"/>
        <v>0.77118061200291599</v>
      </c>
    </row>
    <row r="60136" spans="1:10" x14ac:dyDescent="0.55000000000000004">
      <c r="A60136">
        <f t="shared" si="9395"/>
        <v>601.33999999959815</v>
      </c>
      <c r="B60136" s="4">
        <f t="shared" si="9390"/>
        <v>44978.339999999596</v>
      </c>
      <c r="C60136" s="10">
        <f t="shared" si="9396"/>
        <v>0.35715852315199526</v>
      </c>
      <c r="D60136" s="10">
        <f t="shared" si="9397"/>
        <v>1.1440637507816067</v>
      </c>
      <c r="E60136" s="10">
        <f t="shared" si="9398"/>
        <v>4.2848200586243667E-4</v>
      </c>
      <c r="F60136" s="10">
        <f t="shared" si="9399"/>
        <v>0.64241299484214365</v>
      </c>
      <c r="G60136" s="6">
        <f t="shared" si="9391"/>
        <v>0.2280775030341036</v>
      </c>
      <c r="H60136" s="6">
        <f t="shared" si="9392"/>
        <v>1.8220512294439704</v>
      </c>
      <c r="I60136" s="6">
        <f t="shared" si="9393"/>
        <v>7.388262701594966E-4</v>
      </c>
      <c r="J60136" s="6">
        <f t="shared" si="9394"/>
        <v>0.77118367069574478</v>
      </c>
    </row>
    <row r="60137" spans="1:10" x14ac:dyDescent="0.55000000000000004">
      <c r="A60137">
        <f t="shared" si="9395"/>
        <v>601.34999999959814</v>
      </c>
      <c r="B60137" s="4">
        <f t="shared" si="9390"/>
        <v>44978.349999999598</v>
      </c>
      <c r="C60137" s="10">
        <f t="shared" si="9396"/>
        <v>0.35715677232258891</v>
      </c>
      <c r="D60137" s="10">
        <f t="shared" si="9397"/>
        <v>1.1440809162148746</v>
      </c>
      <c r="E60137" s="10">
        <f t="shared" si="9398"/>
        <v>4.2845891976451482E-4</v>
      </c>
      <c r="F60137" s="10">
        <f t="shared" si="9399"/>
        <v>0.64241476875764791</v>
      </c>
      <c r="G60137" s="6">
        <f t="shared" si="9391"/>
        <v>0.22807443270193811</v>
      </c>
      <c r="H60137" s="6">
        <f t="shared" si="9392"/>
        <v>1.8220840648298737</v>
      </c>
      <c r="I60137" s="6">
        <f t="shared" si="9393"/>
        <v>7.3883786156651735E-4</v>
      </c>
      <c r="J60137" s="6">
        <f t="shared" si="9394"/>
        <v>0.77118672943650324</v>
      </c>
    </row>
    <row r="60138" spans="1:10" x14ac:dyDescent="0.55000000000000004">
      <c r="A60138">
        <f t="shared" si="9395"/>
        <v>601.35999999959813</v>
      </c>
      <c r="B60138" s="4">
        <f t="shared" si="9390"/>
        <v>44978.3599999996</v>
      </c>
      <c r="C60138" s="10">
        <f t="shared" si="9396"/>
        <v>0.3571550215698297</v>
      </c>
      <c r="D60138" s="10">
        <f t="shared" si="9397"/>
        <v>1.1440980815993558</v>
      </c>
      <c r="E60138" s="10">
        <f t="shared" si="9398"/>
        <v>4.284358525959015E-4</v>
      </c>
      <c r="F60138" s="10">
        <f t="shared" si="9399"/>
        <v>0.64241654257757574</v>
      </c>
      <c r="G60138" s="6">
        <f t="shared" si="9391"/>
        <v>0.22807136230760425</v>
      </c>
      <c r="H60138" s="6">
        <f t="shared" si="9392"/>
        <v>1.8221168971195629</v>
      </c>
      <c r="I60138" s="6">
        <f t="shared" si="9393"/>
        <v>7.3884946715348752E-4</v>
      </c>
      <c r="J60138" s="6">
        <f t="shared" si="9394"/>
        <v>0.77118978822525008</v>
      </c>
    </row>
    <row r="60139" spans="1:10" x14ac:dyDescent="0.55000000000000004">
      <c r="A60139">
        <f t="shared" si="9395"/>
        <v>601.36999999959812</v>
      </c>
      <c r="B60139" s="4">
        <f t="shared" si="9390"/>
        <v>44978.369999999595</v>
      </c>
      <c r="C60139" s="10">
        <f t="shared" si="9396"/>
        <v>0.35715327089364213</v>
      </c>
      <c r="D60139" s="10">
        <f t="shared" si="9397"/>
        <v>1.1441152469345963</v>
      </c>
      <c r="E60139" s="10">
        <f t="shared" si="9398"/>
        <v>4.2841280435371604E-4</v>
      </c>
      <c r="F60139" s="10">
        <f t="shared" si="9399"/>
        <v>0.64241831630200552</v>
      </c>
      <c r="G60139" s="6">
        <f t="shared" si="9391"/>
        <v>0.22806829185105018</v>
      </c>
      <c r="H60139" s="6">
        <f t="shared" si="9392"/>
        <v>1.8221497263122488</v>
      </c>
      <c r="I60139" s="6">
        <f t="shared" si="9393"/>
        <v>7.3886108691352515E-4</v>
      </c>
      <c r="J60139" s="6">
        <f t="shared" si="9394"/>
        <v>0.77119284706204405</v>
      </c>
    </row>
    <row r="60140" spans="1:10" x14ac:dyDescent="0.55000000000000004">
      <c r="A60140">
        <f t="shared" si="9395"/>
        <v>601.37999999959811</v>
      </c>
      <c r="B60140" s="4">
        <f t="shared" si="9390"/>
        <v>44978.379999999597</v>
      </c>
      <c r="C60140" s="10">
        <f t="shared" si="9396"/>
        <v>0.35715152029395075</v>
      </c>
      <c r="D60140" s="10">
        <f t="shared" si="9397"/>
        <v>1.1441324122201417</v>
      </c>
      <c r="E60140" s="10">
        <f t="shared" si="9398"/>
        <v>4.2838977503507929E-4</v>
      </c>
      <c r="F60140" s="10">
        <f t="shared" si="9399"/>
        <v>0.64242008993101551</v>
      </c>
      <c r="G60140" s="6">
        <f t="shared" si="9391"/>
        <v>0.22806522133222415</v>
      </c>
      <c r="H60140" s="6">
        <f t="shared" si="9392"/>
        <v>1.8221825524071429</v>
      </c>
      <c r="I60140" s="6">
        <f t="shared" si="9393"/>
        <v>7.3887272083974684E-4</v>
      </c>
      <c r="J60140" s="6">
        <f t="shared" si="9394"/>
        <v>0.77119590594694387</v>
      </c>
    </row>
    <row r="60141" spans="1:10" x14ac:dyDescent="0.55000000000000004">
      <c r="A60141">
        <f t="shared" si="9395"/>
        <v>601.3899999995981</v>
      </c>
      <c r="B60141" s="4">
        <f t="shared" si="9390"/>
        <v>44978.389999999599</v>
      </c>
      <c r="C60141" s="10">
        <f t="shared" si="9396"/>
        <v>0.35714976977068008</v>
      </c>
      <c r="D60141" s="10">
        <f t="shared" si="9397"/>
        <v>1.1441495774555381</v>
      </c>
      <c r="E60141" s="10">
        <f t="shared" si="9398"/>
        <v>4.2836676463711351E-4</v>
      </c>
      <c r="F60141" s="10">
        <f t="shared" si="9399"/>
        <v>0.64242186346468411</v>
      </c>
      <c r="G60141" s="6">
        <f t="shared" si="9391"/>
        <v>0.22806215075107436</v>
      </c>
      <c r="H60141" s="6">
        <f t="shared" si="9392"/>
        <v>1.8222153754034569</v>
      </c>
      <c r="I60141" s="6">
        <f t="shared" si="9393"/>
        <v>7.388843689252676E-4</v>
      </c>
      <c r="J60141" s="6">
        <f t="shared" si="9394"/>
        <v>0.77119896488000816</v>
      </c>
    </row>
    <row r="60142" spans="1:10" x14ac:dyDescent="0.55000000000000004">
      <c r="A60142">
        <f t="shared" si="9395"/>
        <v>601.39999999959809</v>
      </c>
      <c r="B60142" s="4">
        <f t="shared" si="9390"/>
        <v>44978.399999999601</v>
      </c>
      <c r="C60142" s="10">
        <f t="shared" si="9396"/>
        <v>0.35714801932375467</v>
      </c>
      <c r="D60142" s="10">
        <f t="shared" si="9397"/>
        <v>1.1441667426403315</v>
      </c>
      <c r="E60142" s="10">
        <f t="shared" si="9398"/>
        <v>4.2834377315694236E-4</v>
      </c>
      <c r="F60142" s="10">
        <f t="shared" si="9399"/>
        <v>0.64242363690308968</v>
      </c>
      <c r="G60142" s="6">
        <f t="shared" si="9391"/>
        <v>0.22805908010754908</v>
      </c>
      <c r="H60142" s="6">
        <f t="shared" si="9392"/>
        <v>1.8222481953004033</v>
      </c>
      <c r="I60142" s="6">
        <f t="shared" si="9393"/>
        <v>7.3889603116320099E-4</v>
      </c>
      <c r="J60142" s="6">
        <f t="shared" si="9394"/>
        <v>0.77120202386129555</v>
      </c>
    </row>
    <row r="60143" spans="1:10" x14ac:dyDescent="0.55000000000000004">
      <c r="A60143">
        <f t="shared" si="9395"/>
        <v>601.40999999959809</v>
      </c>
      <c r="B60143" s="4">
        <f t="shared" si="9390"/>
        <v>44978.409999999596</v>
      </c>
      <c r="C60143" s="10">
        <f t="shared" si="9396"/>
        <v>0.35714626895309903</v>
      </c>
      <c r="D60143" s="10">
        <f t="shared" si="9397"/>
        <v>1.1441839077740676</v>
      </c>
      <c r="E60143" s="10">
        <f t="shared" si="9398"/>
        <v>4.2832080059169102E-4</v>
      </c>
      <c r="F60143" s="10">
        <f t="shared" si="9399"/>
        <v>0.6424254102463105</v>
      </c>
      <c r="G60143" s="6">
        <f t="shared" si="9391"/>
        <v>0.22805600940159659</v>
      </c>
      <c r="H60143" s="6">
        <f t="shared" si="9392"/>
        <v>1.8222810120971944</v>
      </c>
      <c r="I60143" s="6">
        <f t="shared" si="9393"/>
        <v>7.3890770754665908E-4</v>
      </c>
      <c r="J60143" s="6">
        <f t="shared" si="9394"/>
        <v>0.77120508289086454</v>
      </c>
    </row>
    <row r="60144" spans="1:10" x14ac:dyDescent="0.55000000000000004">
      <c r="A60144">
        <f t="shared" si="9395"/>
        <v>601.41999999959808</v>
      </c>
      <c r="B60144" s="4">
        <f t="shared" si="9390"/>
        <v>44978.419999999598</v>
      </c>
      <c r="C60144" s="10">
        <f t="shared" si="9396"/>
        <v>0.35714451865863778</v>
      </c>
      <c r="D60144" s="10">
        <f t="shared" si="9397"/>
        <v>1.1442010728562926</v>
      </c>
      <c r="E60144" s="10">
        <f t="shared" si="9398"/>
        <v>4.2829784693848604E-4</v>
      </c>
      <c r="F60144" s="10">
        <f t="shared" si="9399"/>
        <v>0.64242718349442496</v>
      </c>
      <c r="G60144" s="6">
        <f t="shared" si="9391"/>
        <v>0.22805293863316525</v>
      </c>
      <c r="H60144" s="6">
        <f t="shared" si="9392"/>
        <v>1.8223138257930434</v>
      </c>
      <c r="I60144" s="6">
        <f t="shared" si="9393"/>
        <v>7.3891939806875221E-4</v>
      </c>
      <c r="J60144" s="6">
        <f t="shared" si="9394"/>
        <v>0.77120814196877374</v>
      </c>
    </row>
    <row r="60145" spans="1:10" x14ac:dyDescent="0.55000000000000004">
      <c r="A60145">
        <f t="shared" si="9395"/>
        <v>601.42999999959807</v>
      </c>
      <c r="B60145" s="4">
        <f t="shared" si="9390"/>
        <v>44978.4299999996</v>
      </c>
      <c r="C60145" s="10">
        <f t="shared" si="9396"/>
        <v>0.35714276844029547</v>
      </c>
      <c r="D60145" s="10">
        <f t="shared" si="9397"/>
        <v>1.1442182378865526</v>
      </c>
      <c r="E60145" s="10">
        <f t="shared" si="9398"/>
        <v>4.2827491219445541E-4</v>
      </c>
      <c r="F60145" s="10">
        <f t="shared" si="9399"/>
        <v>0.64242895664751132</v>
      </c>
      <c r="G60145" s="6">
        <f t="shared" si="9391"/>
        <v>0.2280498678022034</v>
      </c>
      <c r="H60145" s="6">
        <f t="shared" si="9392"/>
        <v>1.8223466363871637</v>
      </c>
      <c r="I60145" s="6">
        <f t="shared" si="9393"/>
        <v>7.389311027225894E-4</v>
      </c>
      <c r="J60145" s="6">
        <f t="shared" si="9394"/>
        <v>0.77121120109508179</v>
      </c>
    </row>
    <row r="60146" spans="1:10" x14ac:dyDescent="0.55000000000000004">
      <c r="A60146">
        <f t="shared" si="9395"/>
        <v>601.43999999959806</v>
      </c>
      <c r="B60146" s="4">
        <f t="shared" si="9390"/>
        <v>44978.439999999595</v>
      </c>
      <c r="C60146" s="10">
        <f t="shared" si="9396"/>
        <v>0.35714101829799672</v>
      </c>
      <c r="D60146" s="10">
        <f t="shared" si="9397"/>
        <v>1.1442354028643937</v>
      </c>
      <c r="E60146" s="10">
        <f t="shared" si="9398"/>
        <v>4.2825199635672867E-4</v>
      </c>
      <c r="F60146" s="10">
        <f t="shared" si="9399"/>
        <v>0.64243072970564785</v>
      </c>
      <c r="G60146" s="6">
        <f t="shared" si="9391"/>
        <v>0.22804679690865945</v>
      </c>
      <c r="H60146" s="6">
        <f t="shared" si="9392"/>
        <v>1.822379443878769</v>
      </c>
      <c r="I60146" s="6">
        <f t="shared" si="9393"/>
        <v>7.3894282150127806E-4</v>
      </c>
      <c r="J60146" s="6">
        <f t="shared" si="9394"/>
        <v>0.77121426026984707</v>
      </c>
    </row>
    <row r="60147" spans="1:10" x14ac:dyDescent="0.55000000000000004">
      <c r="A60147">
        <f t="shared" si="9395"/>
        <v>601.44999999959805</v>
      </c>
      <c r="B60147" s="4">
        <f t="shared" si="9390"/>
        <v>44978.449999999597</v>
      </c>
      <c r="C60147" s="10">
        <f t="shared" si="9396"/>
        <v>0.35713926823166608</v>
      </c>
      <c r="D60147" s="10">
        <f t="shared" si="9397"/>
        <v>1.1442525677893622</v>
      </c>
      <c r="E60147" s="10">
        <f t="shared" si="9398"/>
        <v>4.2822909942243667E-4</v>
      </c>
      <c r="F60147" s="10">
        <f t="shared" si="9399"/>
        <v>0.64243250266891272</v>
      </c>
      <c r="G60147" s="6">
        <f t="shared" si="9391"/>
        <v>0.22804372595248179</v>
      </c>
      <c r="H60147" s="6">
        <f t="shared" si="9392"/>
        <v>1.8224122482670742</v>
      </c>
      <c r="I60147" s="6">
        <f t="shared" si="9393"/>
        <v>7.3895455439792416E-4</v>
      </c>
      <c r="J60147" s="6">
        <f t="shared" si="9394"/>
        <v>0.77121731949312811</v>
      </c>
    </row>
    <row r="60148" spans="1:10" x14ac:dyDescent="0.55000000000000004">
      <c r="A60148">
        <f t="shared" si="9395"/>
        <v>601.45999999959804</v>
      </c>
      <c r="B60148" s="4">
        <f t="shared" si="9390"/>
        <v>44978.459999999599</v>
      </c>
      <c r="C60148" s="10">
        <f t="shared" si="9396"/>
        <v>0.35713751824122819</v>
      </c>
      <c r="D60148" s="10">
        <f t="shared" si="9397"/>
        <v>1.1442697326610043</v>
      </c>
      <c r="E60148" s="10">
        <f t="shared" si="9398"/>
        <v>4.2820622138871177E-4</v>
      </c>
      <c r="F60148" s="10">
        <f t="shared" si="9399"/>
        <v>0.6424342755373843</v>
      </c>
      <c r="G60148" s="6">
        <f t="shared" si="9391"/>
        <v>0.22804065493361889</v>
      </c>
      <c r="H60148" s="6">
        <f t="shared" si="9392"/>
        <v>1.8224450495512934</v>
      </c>
      <c r="I60148" s="6">
        <f t="shared" si="9393"/>
        <v>7.3896630140563198E-4</v>
      </c>
      <c r="J60148" s="6">
        <f t="shared" si="9394"/>
        <v>0.77122037876498328</v>
      </c>
    </row>
    <row r="60149" spans="1:10" x14ac:dyDescent="0.55000000000000004">
      <c r="A60149">
        <f t="shared" si="9395"/>
        <v>601.46999999959803</v>
      </c>
      <c r="B60149" s="4">
        <f t="shared" si="9390"/>
        <v>44978.469999999601</v>
      </c>
      <c r="C60149" s="10">
        <f t="shared" si="9396"/>
        <v>0.35713576832660765</v>
      </c>
      <c r="D60149" s="10">
        <f t="shared" si="9397"/>
        <v>1.144286897478866</v>
      </c>
      <c r="E60149" s="10">
        <f t="shared" si="9398"/>
        <v>4.2818336225268781E-4</v>
      </c>
      <c r="F60149" s="10">
        <f t="shared" si="9399"/>
        <v>0.64243604831114087</v>
      </c>
      <c r="G60149" s="6">
        <f t="shared" si="9391"/>
        <v>0.22803758385201919</v>
      </c>
      <c r="H60149" s="6">
        <f t="shared" si="9392"/>
        <v>1.822477847730642</v>
      </c>
      <c r="I60149" s="6">
        <f t="shared" si="9393"/>
        <v>7.3897806251750446E-4</v>
      </c>
      <c r="J60149" s="6">
        <f t="shared" si="9394"/>
        <v>0.77122343808547111</v>
      </c>
    </row>
    <row r="60150" spans="1:10" x14ac:dyDescent="0.55000000000000004">
      <c r="A60150">
        <f t="shared" si="9395"/>
        <v>601.47999999959802</v>
      </c>
      <c r="B60150" s="4">
        <f t="shared" si="9390"/>
        <v>44978.479999999596</v>
      </c>
      <c r="C60150" s="10">
        <f t="shared" si="9396"/>
        <v>0.35713401848772913</v>
      </c>
      <c r="D60150" s="10">
        <f t="shared" si="9397"/>
        <v>1.144304062242494</v>
      </c>
      <c r="E60150" s="10">
        <f t="shared" si="9398"/>
        <v>4.2816052201149996E-4</v>
      </c>
      <c r="F60150" s="10">
        <f t="shared" si="9399"/>
        <v>0.64243782099026059</v>
      </c>
      <c r="G60150" s="6">
        <f t="shared" si="9391"/>
        <v>0.22803451270763123</v>
      </c>
      <c r="H60150" s="6">
        <f t="shared" si="9392"/>
        <v>1.8225106428043356</v>
      </c>
      <c r="I60150" s="6">
        <f t="shared" si="9393"/>
        <v>7.3898983772664295E-4</v>
      </c>
      <c r="J60150" s="6">
        <f t="shared" si="9394"/>
        <v>0.77122649745464988</v>
      </c>
    </row>
    <row r="60151" spans="1:10" x14ac:dyDescent="0.55000000000000004">
      <c r="A60151">
        <f t="shared" si="9395"/>
        <v>601.48999999959801</v>
      </c>
      <c r="B60151" s="4">
        <f t="shared" si="9390"/>
        <v>44978.489999999598</v>
      </c>
      <c r="C60151" s="10">
        <f t="shared" si="9396"/>
        <v>0.3571322687245172</v>
      </c>
      <c r="D60151" s="10">
        <f t="shared" si="9397"/>
        <v>1.1443212269514345</v>
      </c>
      <c r="E60151" s="10">
        <f t="shared" si="9398"/>
        <v>4.2813770066228496E-4</v>
      </c>
      <c r="F60151" s="10">
        <f t="shared" si="9399"/>
        <v>0.64243959357482172</v>
      </c>
      <c r="G60151" s="6">
        <f t="shared" si="9391"/>
        <v>0.22803144150040353</v>
      </c>
      <c r="H60151" s="6">
        <f t="shared" si="9392"/>
        <v>1.8225434347715903</v>
      </c>
      <c r="I60151" s="6">
        <f t="shared" si="9393"/>
        <v>7.3900162702614724E-4</v>
      </c>
      <c r="J60151" s="6">
        <f t="shared" si="9394"/>
        <v>0.7712295568725781</v>
      </c>
    </row>
    <row r="60152" spans="1:10" x14ac:dyDescent="0.55000000000000004">
      <c r="A60152">
        <f t="shared" si="9395"/>
        <v>601.499999999598</v>
      </c>
      <c r="B60152" s="4">
        <f t="shared" si="9390"/>
        <v>44978.4999999996</v>
      </c>
      <c r="C60152" s="10">
        <f t="shared" si="9396"/>
        <v>0.35713051903689658</v>
      </c>
      <c r="D60152" s="10">
        <f t="shared" si="9397"/>
        <v>1.1443383916052337</v>
      </c>
      <c r="E60152" s="10">
        <f t="shared" si="9398"/>
        <v>4.2811489820218093E-4</v>
      </c>
      <c r="F60152" s="10">
        <f t="shared" si="9399"/>
        <v>0.64244136606490243</v>
      </c>
      <c r="G60152" s="6">
        <f t="shared" si="9391"/>
        <v>0.22802837023028466</v>
      </c>
      <c r="H60152" s="6">
        <f t="shared" si="9392"/>
        <v>1.8225762236316223</v>
      </c>
      <c r="I60152" s="6">
        <f t="shared" si="9393"/>
        <v>7.3901343040911564E-4</v>
      </c>
      <c r="J60152" s="6">
        <f t="shared" si="9394"/>
        <v>0.77123261633931395</v>
      </c>
    </row>
    <row r="60153" spans="1:10" x14ac:dyDescent="0.55000000000000004">
      <c r="A60153">
        <f t="shared" si="9395"/>
        <v>601.50999999959799</v>
      </c>
      <c r="B60153" s="4">
        <f t="shared" si="9390"/>
        <v>44978.509999999595</v>
      </c>
      <c r="C60153" s="10">
        <f t="shared" si="9396"/>
        <v>0.35712876942479188</v>
      </c>
      <c r="D60153" s="10">
        <f t="shared" si="9397"/>
        <v>1.1443555562034384</v>
      </c>
      <c r="E60153" s="10">
        <f t="shared" si="9398"/>
        <v>4.2809211462832743E-4</v>
      </c>
      <c r="F60153" s="10">
        <f t="shared" si="9399"/>
        <v>0.64244313846058099</v>
      </c>
      <c r="G60153" s="6">
        <f t="shared" si="9391"/>
        <v>0.22802529889722323</v>
      </c>
      <c r="H60153" s="6">
        <f t="shared" si="9392"/>
        <v>1.8226090093836484</v>
      </c>
      <c r="I60153" s="6">
        <f t="shared" si="9393"/>
        <v>7.3902524786864481E-4</v>
      </c>
      <c r="J60153" s="6">
        <f t="shared" si="9394"/>
        <v>0.77123567585491581</v>
      </c>
    </row>
    <row r="60154" spans="1:10" x14ac:dyDescent="0.55000000000000004">
      <c r="A60154">
        <f t="shared" si="9395"/>
        <v>601.51999999959799</v>
      </c>
      <c r="B60154" s="4">
        <f t="shared" si="9390"/>
        <v>44978.519999999597</v>
      </c>
      <c r="C60154" s="10">
        <f t="shared" si="9396"/>
        <v>0.35712701988812778</v>
      </c>
      <c r="D60154" s="10">
        <f t="shared" si="9397"/>
        <v>1.1443727207455949</v>
      </c>
      <c r="E60154" s="10">
        <f t="shared" si="9398"/>
        <v>4.2806934993786547E-4</v>
      </c>
      <c r="F60154" s="10">
        <f t="shared" si="9399"/>
        <v>0.64244491076193555</v>
      </c>
      <c r="G60154" s="6">
        <f t="shared" si="9391"/>
        <v>0.22802222750116788</v>
      </c>
      <c r="H60154" s="6">
        <f t="shared" si="9392"/>
        <v>1.822641792026886</v>
      </c>
      <c r="I60154" s="6">
        <f t="shared" si="9393"/>
        <v>7.3903707939783011E-4</v>
      </c>
      <c r="J60154" s="6">
        <f t="shared" si="9394"/>
        <v>0.77123873541944199</v>
      </c>
    </row>
    <row r="60155" spans="1:10" x14ac:dyDescent="0.55000000000000004">
      <c r="A60155">
        <f t="shared" si="9395"/>
        <v>601.52999999959798</v>
      </c>
      <c r="B60155" s="4">
        <f t="shared" si="9390"/>
        <v>44978.529999999599</v>
      </c>
      <c r="C60155" s="10">
        <f t="shared" si="9396"/>
        <v>0.35712527042682896</v>
      </c>
      <c r="D60155" s="10">
        <f t="shared" si="9397"/>
        <v>1.14438988523125</v>
      </c>
      <c r="E60155" s="10">
        <f t="shared" si="9398"/>
        <v>4.2804660412793752E-4</v>
      </c>
      <c r="F60155" s="10">
        <f t="shared" si="9399"/>
        <v>0.64244668296904428</v>
      </c>
      <c r="G60155" s="6">
        <f t="shared" si="9391"/>
        <v>0.22801915604206724</v>
      </c>
      <c r="H60155" s="6">
        <f t="shared" si="9392"/>
        <v>1.8226745715605528</v>
      </c>
      <c r="I60155" s="6">
        <f t="shared" si="9393"/>
        <v>7.3904892498976519E-4</v>
      </c>
      <c r="J60155" s="6">
        <f t="shared" si="9394"/>
        <v>0.77124179503295065</v>
      </c>
    </row>
    <row r="60156" spans="1:10" x14ac:dyDescent="0.55000000000000004">
      <c r="A60156">
        <f t="shared" si="9395"/>
        <v>601.53999999959797</v>
      </c>
      <c r="B60156" s="4">
        <f t="shared" si="9390"/>
        <v>44978.539999999601</v>
      </c>
      <c r="C60156" s="10">
        <f t="shared" si="9396"/>
        <v>0.35712352104082012</v>
      </c>
      <c r="D60156" s="10">
        <f t="shared" si="9397"/>
        <v>1.1444070496599501</v>
      </c>
      <c r="E60156" s="10">
        <f t="shared" si="9398"/>
        <v>4.2802387719568748E-4</v>
      </c>
      <c r="F60156" s="10">
        <f t="shared" si="9399"/>
        <v>0.64244845508198534</v>
      </c>
      <c r="G60156" s="6">
        <f t="shared" si="9391"/>
        <v>0.22801608451987002</v>
      </c>
      <c r="H60156" s="6">
        <f t="shared" si="9392"/>
        <v>1.8227073479838669</v>
      </c>
      <c r="I60156" s="6">
        <f t="shared" si="9393"/>
        <v>7.3906078463754226E-4</v>
      </c>
      <c r="J60156" s="6">
        <f t="shared" si="9394"/>
        <v>0.77124485469550008</v>
      </c>
    </row>
    <row r="60157" spans="1:10" x14ac:dyDescent="0.55000000000000004">
      <c r="A60157">
        <f t="shared" si="9395"/>
        <v>601.54999999959796</v>
      </c>
      <c r="B60157" s="4">
        <f t="shared" si="9390"/>
        <v>44978.549999999595</v>
      </c>
      <c r="C60157" s="10">
        <f t="shared" si="9396"/>
        <v>0.35712177173002596</v>
      </c>
      <c r="D60157" s="10">
        <f t="shared" si="9397"/>
        <v>1.1444242140312419</v>
      </c>
      <c r="E60157" s="10">
        <f t="shared" si="9398"/>
        <v>4.2800116913826065E-4</v>
      </c>
      <c r="F60157" s="10">
        <f t="shared" si="9399"/>
        <v>0.64245022710083688</v>
      </c>
      <c r="G60157" s="6">
        <f t="shared" si="9391"/>
        <v>0.22801301293452492</v>
      </c>
      <c r="H60157" s="6">
        <f t="shared" si="9392"/>
        <v>1.8227401212960466</v>
      </c>
      <c r="I60157" s="6">
        <f t="shared" si="9393"/>
        <v>7.3907265833425204E-4</v>
      </c>
      <c r="J60157" s="6">
        <f t="shared" si="9394"/>
        <v>0.77124791440714846</v>
      </c>
    </row>
    <row r="60158" spans="1:10" x14ac:dyDescent="0.55000000000000004">
      <c r="A60158">
        <f t="shared" si="9395"/>
        <v>601.55999999959795</v>
      </c>
      <c r="B60158" s="4">
        <f t="shared" si="9390"/>
        <v>44978.559999999597</v>
      </c>
      <c r="C60158" s="10">
        <f t="shared" si="9396"/>
        <v>0.35712002249437119</v>
      </c>
      <c r="D60158" s="10">
        <f t="shared" si="9397"/>
        <v>1.1444413783446721</v>
      </c>
      <c r="E60158" s="10">
        <f t="shared" si="9398"/>
        <v>4.2797847995280382E-4</v>
      </c>
      <c r="F60158" s="10">
        <f t="shared" si="9399"/>
        <v>0.64245199902567707</v>
      </c>
      <c r="G60158" s="6">
        <f t="shared" si="9391"/>
        <v>0.22800994128598068</v>
      </c>
      <c r="H60158" s="6">
        <f t="shared" si="9392"/>
        <v>1.8227728914963111</v>
      </c>
      <c r="I60158" s="6">
        <f t="shared" si="9393"/>
        <v>7.3908454607298358E-4</v>
      </c>
      <c r="J60158" s="6">
        <f t="shared" si="9394"/>
        <v>0.77125097416795396</v>
      </c>
    </row>
    <row r="60159" spans="1:10" x14ac:dyDescent="0.55000000000000004">
      <c r="A60159">
        <f t="shared" si="9395"/>
        <v>601.56999999959794</v>
      </c>
      <c r="B60159" s="4">
        <f t="shared" si="9390"/>
        <v>44978.5699999996</v>
      </c>
      <c r="C60159" s="10">
        <f t="shared" si="9396"/>
        <v>0.35711827333378054</v>
      </c>
      <c r="D60159" s="10">
        <f t="shared" si="9397"/>
        <v>1.1444585425997873</v>
      </c>
      <c r="E60159" s="10">
        <f t="shared" si="9398"/>
        <v>4.2795580963646518E-4</v>
      </c>
      <c r="F60159" s="10">
        <f t="shared" si="9399"/>
        <v>0.64245377085658406</v>
      </c>
      <c r="G60159" s="6">
        <f t="shared" si="9391"/>
        <v>0.22800686957418609</v>
      </c>
      <c r="H60159" s="6">
        <f t="shared" si="9392"/>
        <v>1.8228056585838794</v>
      </c>
      <c r="I60159" s="6">
        <f t="shared" si="9393"/>
        <v>7.3909644784682447E-4</v>
      </c>
      <c r="J60159" s="6">
        <f t="shared" si="9394"/>
        <v>0.77125403397797465</v>
      </c>
    </row>
    <row r="60160" spans="1:10" x14ac:dyDescent="0.55000000000000004">
      <c r="A60160">
        <f t="shared" si="9395"/>
        <v>601.57999999959793</v>
      </c>
      <c r="B60160" s="4">
        <f t="shared" si="9390"/>
        <v>44978.579999999594</v>
      </c>
      <c r="C60160" s="10">
        <f t="shared" si="9396"/>
        <v>0.35711652424817875</v>
      </c>
      <c r="D60160" s="10">
        <f t="shared" si="9397"/>
        <v>1.1444757067961346</v>
      </c>
      <c r="E60160" s="10">
        <f t="shared" si="9398"/>
        <v>4.279331581863944E-4</v>
      </c>
      <c r="F60160" s="10">
        <f t="shared" si="9399"/>
        <v>0.64245554259363591</v>
      </c>
      <c r="G60160" s="6">
        <f t="shared" si="9391"/>
        <v>0.22800379779908997</v>
      </c>
      <c r="H60160" s="6">
        <f t="shared" si="9392"/>
        <v>1.8228384225579717</v>
      </c>
      <c r="I60160" s="6">
        <f t="shared" si="9393"/>
        <v>7.3910836364886085E-4</v>
      </c>
      <c r="J60160" s="6">
        <f t="shared" si="9394"/>
        <v>0.7712570938372687</v>
      </c>
    </row>
    <row r="60161" spans="1:10" x14ac:dyDescent="0.55000000000000004">
      <c r="A60161">
        <f t="shared" si="9395"/>
        <v>601.58999999959792</v>
      </c>
      <c r="B60161" s="4">
        <f t="shared" si="9390"/>
        <v>44978.589999999596</v>
      </c>
      <c r="C60161" s="10">
        <f t="shared" si="9396"/>
        <v>0.35711477523749052</v>
      </c>
      <c r="D60161" s="10">
        <f t="shared" si="9397"/>
        <v>1.1444928709332607</v>
      </c>
      <c r="E60161" s="10">
        <f t="shared" si="9398"/>
        <v>4.2791052559974264E-4</v>
      </c>
      <c r="F60161" s="10">
        <f t="shared" si="9399"/>
        <v>0.64245731423691077</v>
      </c>
      <c r="G60161" s="6">
        <f t="shared" si="9391"/>
        <v>0.22800072596064114</v>
      </c>
      <c r="H60161" s="6">
        <f t="shared" si="9392"/>
        <v>1.822871183417808</v>
      </c>
      <c r="I60161" s="6">
        <f t="shared" si="9393"/>
        <v>7.3912029347217724E-4</v>
      </c>
      <c r="J60161" s="6">
        <f t="shared" si="9394"/>
        <v>0.77126015374589418</v>
      </c>
    </row>
    <row r="60162" spans="1:10" x14ac:dyDescent="0.55000000000000004">
      <c r="A60162">
        <f t="shared" si="9395"/>
        <v>601.59999999959791</v>
      </c>
      <c r="B60162" s="4">
        <f t="shared" ref="B60162:B60225" si="9400">_startDate1+$A60162</f>
        <v>44978.599999999598</v>
      </c>
      <c r="C60162" s="10">
        <f t="shared" si="9396"/>
        <v>0.3571130263016406</v>
      </c>
      <c r="D60162" s="10">
        <f t="shared" si="9397"/>
        <v>1.1445100350107125</v>
      </c>
      <c r="E60162" s="10">
        <f t="shared" si="9398"/>
        <v>4.2788791187366236E-4</v>
      </c>
      <c r="F60162" s="10">
        <f t="shared" si="9399"/>
        <v>0.64245908578648681</v>
      </c>
      <c r="G60162" s="6">
        <f t="shared" ref="G60162:G60225" si="9401">IF(B60162&gt;=_startDate2,IF(B60162&lt;_startDate2+_deltat,_S_init2,G60161-_deltat*G60161*H60161*I60161),NA())</f>
        <v>0.2279976540587885</v>
      </c>
      <c r="H60162" s="6">
        <f t="shared" ref="H60162:H60225" si="9402">IF(B60162&gt;=_startDate2,IF(B60162&lt;_startDate2+_deltat,_beta_init2,H60161+_deltat*(- 2*(H60161-_beta0_2)*(H60161-_beta0_2)*I60161-2*_mu0_2*(H60161-_beta0_2)+_eta2)),NA())</f>
        <v>1.8229039411626089</v>
      </c>
      <c r="I60162" s="6">
        <f t="shared" ref="I60162:I60225" si="9403">IF(B60162&gt;=_startDate2,IF(B60162&lt;_startDate2+_deltat,_I_init2,I60161+_deltat*I60161*(H60161*G60161-_gamma2)),NA())</f>
        <v>7.3913223730985664E-4</v>
      </c>
      <c r="J60162" s="6">
        <f t="shared" ref="J60162:J60225" si="9404">IF(B60162&gt;=_startDate2,IF(B60162&lt;_startDate2+_deltat,0,J60161+_deltat*_gamma2*I60161),NA())</f>
        <v>0.77126321370390916</v>
      </c>
    </row>
    <row r="60163" spans="1:10" x14ac:dyDescent="0.55000000000000004">
      <c r="A60163">
        <f t="shared" ref="A60163:A60226" si="9405">A60162+_deltat</f>
        <v>601.6099999995979</v>
      </c>
      <c r="B60163" s="4">
        <f t="shared" si="9400"/>
        <v>44978.6099999996</v>
      </c>
      <c r="C60163" s="10">
        <f t="shared" ref="C60163:C60226" si="9406">C60162-_deltat*D60162*E60162*C60162</f>
        <v>0.35711127744055382</v>
      </c>
      <c r="D60163" s="10">
        <f t="shared" ref="D60163:D60226" si="9407">D60162+_deltat*(- 2*(D60162-_beta0_1)*(D60162-_beta0_1)*E60162-2*_mu0_1*(D60162-_beta0_1)+_eta1)</f>
        <v>1.1445271990280368</v>
      </c>
      <c r="E60163" s="10">
        <f t="shared" ref="E60163:E60226" si="9408">E60162+_deltat*E60162*(D60162*C60162-_gamma1)</f>
        <v>4.2786531700530757E-4</v>
      </c>
      <c r="F60163" s="10">
        <f t="shared" ref="F60163:F60226" si="9409">F60162+_deltat*_gamma1*E60162</f>
        <v>0.64246085724244195</v>
      </c>
      <c r="G60163" s="6">
        <f t="shared" si="9401"/>
        <v>0.22799458209348092</v>
      </c>
      <c r="H60163" s="6">
        <f t="shared" si="9402"/>
        <v>1.8229366957915956</v>
      </c>
      <c r="I60163" s="6">
        <f t="shared" si="9403"/>
        <v>7.3914419515498056E-4</v>
      </c>
      <c r="J60163" s="6">
        <f t="shared" si="9404"/>
        <v>0.77126627371137157</v>
      </c>
    </row>
    <row r="60164" spans="1:10" x14ac:dyDescent="0.55000000000000004">
      <c r="A60164">
        <f t="shared" si="9405"/>
        <v>601.61999999959789</v>
      </c>
      <c r="B60164" s="4">
        <f t="shared" si="9400"/>
        <v>44978.619999999595</v>
      </c>
      <c r="C60164" s="10">
        <f t="shared" si="9406"/>
        <v>0.35710952865415491</v>
      </c>
      <c r="D60164" s="10">
        <f t="shared" si="9407"/>
        <v>1.1445443629847807</v>
      </c>
      <c r="E60164" s="10">
        <f t="shared" si="9408"/>
        <v>4.278427409918337E-4</v>
      </c>
      <c r="F60164" s="10">
        <f t="shared" si="9409"/>
        <v>0.64246262860485437</v>
      </c>
      <c r="G60164" s="6">
        <f t="shared" si="9401"/>
        <v>0.22799151006466734</v>
      </c>
      <c r="H60164" s="6">
        <f t="shared" si="9402"/>
        <v>1.8229694473039895</v>
      </c>
      <c r="I60164" s="6">
        <f t="shared" si="9403"/>
        <v>7.3915616700062896E-4</v>
      </c>
      <c r="J60164" s="6">
        <f t="shared" si="9404"/>
        <v>0.7712693337683395</v>
      </c>
    </row>
    <row r="60165" spans="1:10" x14ac:dyDescent="0.55000000000000004">
      <c r="A60165">
        <f t="shared" si="9405"/>
        <v>601.62999999959789</v>
      </c>
      <c r="B60165" s="4">
        <f t="shared" si="9400"/>
        <v>44978.629999999597</v>
      </c>
      <c r="C60165" s="10">
        <f t="shared" si="9406"/>
        <v>0.35710777994236864</v>
      </c>
      <c r="D60165" s="10">
        <f t="shared" si="9407"/>
        <v>1.1445615268804912</v>
      </c>
      <c r="E60165" s="10">
        <f t="shared" si="9408"/>
        <v>4.2782018383039761E-4</v>
      </c>
      <c r="F60165" s="10">
        <f t="shared" si="9409"/>
        <v>0.64246439987380211</v>
      </c>
      <c r="G60165" s="6">
        <f t="shared" si="9401"/>
        <v>0.2279884379722967</v>
      </c>
      <c r="H60165" s="6">
        <f t="shared" si="9402"/>
        <v>1.8230021956990123</v>
      </c>
      <c r="I60165" s="6">
        <f t="shared" si="9403"/>
        <v>7.391681528398803E-4</v>
      </c>
      <c r="J60165" s="6">
        <f t="shared" si="9404"/>
        <v>0.7712723938748709</v>
      </c>
    </row>
    <row r="60166" spans="1:10" x14ac:dyDescent="0.55000000000000004">
      <c r="A60166">
        <f t="shared" si="9405"/>
        <v>601.63999999959788</v>
      </c>
      <c r="B60166" s="4">
        <f t="shared" si="9400"/>
        <v>44978.639999999599</v>
      </c>
      <c r="C60166" s="10">
        <f t="shared" si="9406"/>
        <v>0.35710603130511981</v>
      </c>
      <c r="D60166" s="10">
        <f t="shared" si="9407"/>
        <v>1.1445786907147153</v>
      </c>
      <c r="E60166" s="10">
        <f t="shared" si="9408"/>
        <v>4.2779764551815759E-4</v>
      </c>
      <c r="F60166" s="10">
        <f t="shared" si="9409"/>
        <v>0.64246617104936321</v>
      </c>
      <c r="G60166" s="6">
        <f t="shared" si="9401"/>
        <v>0.22798536581631801</v>
      </c>
      <c r="H60166" s="6">
        <f t="shared" si="9402"/>
        <v>1.8230349409758866</v>
      </c>
      <c r="I60166" s="6">
        <f t="shared" si="9403"/>
        <v>7.391801526658114E-4</v>
      </c>
      <c r="J60166" s="6">
        <f t="shared" si="9404"/>
        <v>0.77127545403102371</v>
      </c>
    </row>
    <row r="60167" spans="1:10" x14ac:dyDescent="0.55000000000000004">
      <c r="A60167">
        <f t="shared" si="9405"/>
        <v>601.64999999959787</v>
      </c>
      <c r="B60167" s="4">
        <f t="shared" si="9400"/>
        <v>44978.649999999601</v>
      </c>
      <c r="C60167" s="10">
        <f t="shared" si="9406"/>
        <v>0.35710428274233325</v>
      </c>
      <c r="D60167" s="10">
        <f t="shared" si="9407"/>
        <v>1.1445958544870003</v>
      </c>
      <c r="E60167" s="10">
        <f t="shared" si="9408"/>
        <v>4.2777512605227336E-4</v>
      </c>
      <c r="F60167" s="10">
        <f t="shared" si="9409"/>
        <v>0.64246794213161562</v>
      </c>
      <c r="G60167" s="6">
        <f t="shared" si="9401"/>
        <v>0.22798229359668029</v>
      </c>
      <c r="H60167" s="6">
        <f t="shared" si="9402"/>
        <v>1.823067683133835</v>
      </c>
      <c r="I60167" s="6">
        <f t="shared" si="9403"/>
        <v>7.3919216647149767E-4</v>
      </c>
      <c r="J60167" s="6">
        <f t="shared" si="9404"/>
        <v>0.77127851423685578</v>
      </c>
    </row>
    <row r="60168" spans="1:10" x14ac:dyDescent="0.55000000000000004">
      <c r="A60168">
        <f t="shared" si="9405"/>
        <v>601.65999999959786</v>
      </c>
      <c r="B60168" s="4">
        <f t="shared" si="9400"/>
        <v>44978.659999999596</v>
      </c>
      <c r="C60168" s="10">
        <f t="shared" si="9406"/>
        <v>0.35710253425393373</v>
      </c>
      <c r="D60168" s="10">
        <f t="shared" si="9407"/>
        <v>1.1446130181968932</v>
      </c>
      <c r="E60168" s="10">
        <f t="shared" si="9408"/>
        <v>4.277526254299061E-4</v>
      </c>
      <c r="F60168" s="10">
        <f t="shared" si="9409"/>
        <v>0.6424697131206375</v>
      </c>
      <c r="G60168" s="6">
        <f t="shared" si="9401"/>
        <v>0.22797922131333259</v>
      </c>
      <c r="H60168" s="6">
        <f t="shared" si="9402"/>
        <v>1.8231004221720808</v>
      </c>
      <c r="I60168" s="6">
        <f t="shared" si="9403"/>
        <v>7.3920419425001303E-4</v>
      </c>
      <c r="J60168" s="6">
        <f t="shared" si="9404"/>
        <v>0.77128157449242496</v>
      </c>
    </row>
    <row r="60169" spans="1:10" x14ac:dyDescent="0.55000000000000004">
      <c r="A60169">
        <f t="shared" si="9405"/>
        <v>601.66999999959785</v>
      </c>
      <c r="B60169" s="4">
        <f t="shared" si="9400"/>
        <v>44978.669999999598</v>
      </c>
      <c r="C60169" s="10">
        <f t="shared" si="9406"/>
        <v>0.35710078583984617</v>
      </c>
      <c r="D60169" s="10">
        <f t="shared" si="9407"/>
        <v>1.1446301818439413</v>
      </c>
      <c r="E60169" s="10">
        <f t="shared" si="9408"/>
        <v>4.2773014364821846E-4</v>
      </c>
      <c r="F60169" s="10">
        <f t="shared" si="9409"/>
        <v>0.64247148401650678</v>
      </c>
      <c r="G60169" s="6">
        <f t="shared" si="9401"/>
        <v>0.22797614896622398</v>
      </c>
      <c r="H60169" s="6">
        <f t="shared" si="9402"/>
        <v>1.8231331580898473</v>
      </c>
      <c r="I60169" s="6">
        <f t="shared" si="9403"/>
        <v>7.3921623599442973E-4</v>
      </c>
      <c r="J60169" s="6">
        <f t="shared" si="9404"/>
        <v>0.77128463479778919</v>
      </c>
    </row>
    <row r="60170" spans="1:10" x14ac:dyDescent="0.55000000000000004">
      <c r="A60170">
        <f t="shared" si="9405"/>
        <v>601.67999999959784</v>
      </c>
      <c r="B60170" s="4">
        <f t="shared" si="9400"/>
        <v>44978.6799999996</v>
      </c>
      <c r="C60170" s="10">
        <f t="shared" si="9406"/>
        <v>0.35709903749999533</v>
      </c>
      <c r="D60170" s="10">
        <f t="shared" si="9407"/>
        <v>1.1446473454276918</v>
      </c>
      <c r="E60170" s="10">
        <f t="shared" si="9408"/>
        <v>4.2770768070437448E-4</v>
      </c>
      <c r="F60170" s="10">
        <f t="shared" si="9409"/>
        <v>0.64247325481930151</v>
      </c>
      <c r="G60170" s="6">
        <f t="shared" si="9401"/>
        <v>0.22797307655530358</v>
      </c>
      <c r="H60170" s="6">
        <f t="shared" si="9402"/>
        <v>1.8231658908863588</v>
      </c>
      <c r="I60170" s="6">
        <f t="shared" si="9403"/>
        <v>7.3922829169781855E-4</v>
      </c>
      <c r="J60170" s="6">
        <f t="shared" si="9404"/>
        <v>0.77128769515300621</v>
      </c>
    </row>
    <row r="60171" spans="1:10" x14ac:dyDescent="0.55000000000000004">
      <c r="A60171">
        <f t="shared" si="9405"/>
        <v>601.68999999959783</v>
      </c>
      <c r="B60171" s="4">
        <f t="shared" si="9400"/>
        <v>44978.689999999595</v>
      </c>
      <c r="C60171" s="10">
        <f t="shared" si="9406"/>
        <v>0.35709728923430606</v>
      </c>
      <c r="D60171" s="10">
        <f t="shared" si="9407"/>
        <v>1.1446645089476921</v>
      </c>
      <c r="E60171" s="10">
        <f t="shared" si="9408"/>
        <v>4.2768523659553962E-4</v>
      </c>
      <c r="F60171" s="10">
        <f t="shared" si="9409"/>
        <v>0.64247502552909963</v>
      </c>
      <c r="G60171" s="6">
        <f t="shared" si="9401"/>
        <v>0.22797000408052051</v>
      </c>
      <c r="H60171" s="6">
        <f t="shared" si="9402"/>
        <v>1.8231986205608395</v>
      </c>
      <c r="I60171" s="6">
        <f t="shared" si="9403"/>
        <v>7.392403613532487E-4</v>
      </c>
      <c r="J60171" s="6">
        <f t="shared" si="9404"/>
        <v>0.77129075555813387</v>
      </c>
    </row>
    <row r="60172" spans="1:10" x14ac:dyDescent="0.55000000000000004">
      <c r="A60172">
        <f t="shared" si="9405"/>
        <v>601.69999999959782</v>
      </c>
      <c r="B60172" s="4">
        <f t="shared" si="9400"/>
        <v>44978.699999999597</v>
      </c>
      <c r="C60172" s="10">
        <f t="shared" si="9406"/>
        <v>0.35709554104270319</v>
      </c>
      <c r="D60172" s="10">
        <f t="shared" si="9407"/>
        <v>1.1446816724034896</v>
      </c>
      <c r="E60172" s="10">
        <f t="shared" si="9408"/>
        <v>4.2766281131888088E-4</v>
      </c>
      <c r="F60172" s="10">
        <f t="shared" si="9409"/>
        <v>0.64247679614597919</v>
      </c>
      <c r="G60172" s="6">
        <f t="shared" si="9401"/>
        <v>0.22796693154182396</v>
      </c>
      <c r="H60172" s="6">
        <f t="shared" si="9402"/>
        <v>1.8232313471125143</v>
      </c>
      <c r="I60172" s="6">
        <f t="shared" si="9403"/>
        <v>7.3925244495378793E-4</v>
      </c>
      <c r="J60172" s="6">
        <f t="shared" si="9404"/>
        <v>0.77129381601322988</v>
      </c>
    </row>
    <row r="60173" spans="1:10" x14ac:dyDescent="0.55000000000000004">
      <c r="A60173">
        <f t="shared" si="9405"/>
        <v>601.70999999959781</v>
      </c>
      <c r="B60173" s="4">
        <f t="shared" si="9400"/>
        <v>44978.709999999599</v>
      </c>
      <c r="C60173" s="10">
        <f t="shared" si="9406"/>
        <v>0.35709379292511162</v>
      </c>
      <c r="D60173" s="10">
        <f t="shared" si="9407"/>
        <v>1.1446988357946315</v>
      </c>
      <c r="E60173" s="10">
        <f t="shared" si="9408"/>
        <v>4.2764040487156658E-4</v>
      </c>
      <c r="F60173" s="10">
        <f t="shared" si="9409"/>
        <v>0.64247856667001801</v>
      </c>
      <c r="G60173" s="6">
        <f t="shared" si="9401"/>
        <v>0.22796385893916313</v>
      </c>
      <c r="H60173" s="6">
        <f t="shared" si="9402"/>
        <v>1.8232640705406087</v>
      </c>
      <c r="I60173" s="6">
        <f t="shared" si="9403"/>
        <v>7.3926454249250242E-4</v>
      </c>
      <c r="J60173" s="6">
        <f t="shared" si="9404"/>
        <v>0.77129687651835199</v>
      </c>
    </row>
    <row r="60174" spans="1:10" x14ac:dyDescent="0.55000000000000004">
      <c r="A60174">
        <f t="shared" si="9405"/>
        <v>601.7199999995978</v>
      </c>
      <c r="B60174" s="4">
        <f t="shared" si="9400"/>
        <v>44978.719999999601</v>
      </c>
      <c r="C60174" s="10">
        <f t="shared" si="9406"/>
        <v>0.35709204488145624</v>
      </c>
      <c r="D60174" s="10">
        <f t="shared" si="9407"/>
        <v>1.1447159991206655</v>
      </c>
      <c r="E60174" s="10">
        <f t="shared" si="9408"/>
        <v>4.2761801725076651E-4</v>
      </c>
      <c r="F60174" s="10">
        <f t="shared" si="9409"/>
        <v>0.64248033710129415</v>
      </c>
      <c r="G60174" s="6">
        <f t="shared" si="9401"/>
        <v>0.22796078627248725</v>
      </c>
      <c r="H60174" s="6">
        <f t="shared" si="9402"/>
        <v>1.8232967908443483</v>
      </c>
      <c r="I60174" s="6">
        <f t="shared" si="9403"/>
        <v>7.3927665396245675E-4</v>
      </c>
      <c r="J60174" s="6">
        <f t="shared" si="9404"/>
        <v>0.77129993707355793</v>
      </c>
    </row>
    <row r="60175" spans="1:10" x14ac:dyDescent="0.55000000000000004">
      <c r="A60175">
        <f t="shared" si="9405"/>
        <v>601.72999999959779</v>
      </c>
      <c r="B60175" s="4">
        <f t="shared" si="9400"/>
        <v>44978.729999999596</v>
      </c>
      <c r="C60175" s="10">
        <f t="shared" si="9406"/>
        <v>0.35709029691166194</v>
      </c>
      <c r="D60175" s="10">
        <f t="shared" si="9407"/>
        <v>1.1447331623811388</v>
      </c>
      <c r="E60175" s="10">
        <f t="shared" si="9408"/>
        <v>4.2759564845365196E-4</v>
      </c>
      <c r="F60175" s="10">
        <f t="shared" si="9409"/>
        <v>0.64248210743988554</v>
      </c>
      <c r="G60175" s="6">
        <f t="shared" si="9401"/>
        <v>0.2279577135417456</v>
      </c>
      <c r="H60175" s="6">
        <f t="shared" si="9402"/>
        <v>1.823329508022959</v>
      </c>
      <c r="I60175" s="6">
        <f t="shared" si="9403"/>
        <v>7.392887793567142E-4</v>
      </c>
      <c r="J60175" s="6">
        <f t="shared" si="9404"/>
        <v>0.77130299767890531</v>
      </c>
    </row>
    <row r="60176" spans="1:10" x14ac:dyDescent="0.55000000000000004">
      <c r="A60176">
        <f t="shared" si="9405"/>
        <v>601.73999999959779</v>
      </c>
      <c r="B60176" s="4">
        <f t="shared" si="9400"/>
        <v>44978.739999999598</v>
      </c>
      <c r="C60176" s="10">
        <f t="shared" si="9406"/>
        <v>0.35708854901565362</v>
      </c>
      <c r="D60176" s="10">
        <f t="shared" si="9407"/>
        <v>1.1447503255755991</v>
      </c>
      <c r="E60176" s="10">
        <f t="shared" si="9408"/>
        <v>4.2757329847739557E-4</v>
      </c>
      <c r="F60176" s="10">
        <f t="shared" si="9409"/>
        <v>0.64248387768587012</v>
      </c>
      <c r="G60176" s="6">
        <f t="shared" si="9401"/>
        <v>0.22795464074688743</v>
      </c>
      <c r="H60176" s="6">
        <f t="shared" si="9402"/>
        <v>1.8233622220756676</v>
      </c>
      <c r="I60176" s="6">
        <f t="shared" si="9403"/>
        <v>7.393009186683362E-4</v>
      </c>
      <c r="J60176" s="6">
        <f t="shared" si="9404"/>
        <v>0.77130605833445187</v>
      </c>
    </row>
    <row r="60177" spans="1:10" x14ac:dyDescent="0.55000000000000004">
      <c r="A60177">
        <f t="shared" si="9405"/>
        <v>601.74999999959778</v>
      </c>
      <c r="B60177" s="4">
        <f t="shared" si="9400"/>
        <v>44978.7499999996</v>
      </c>
      <c r="C60177" s="10">
        <f t="shared" si="9406"/>
        <v>0.35708680119335617</v>
      </c>
      <c r="D60177" s="10">
        <f t="shared" si="9407"/>
        <v>1.1447674887035939</v>
      </c>
      <c r="E60177" s="10">
        <f t="shared" si="9408"/>
        <v>4.275509673191715E-4</v>
      </c>
      <c r="F60177" s="10">
        <f t="shared" si="9409"/>
        <v>0.64248564783932582</v>
      </c>
      <c r="G60177" s="6">
        <f t="shared" si="9401"/>
        <v>0.22795156788786208</v>
      </c>
      <c r="H60177" s="6">
        <f t="shared" si="9402"/>
        <v>1.823394933001701</v>
      </c>
      <c r="I60177" s="6">
        <f t="shared" si="9403"/>
        <v>7.3931307189038288E-4</v>
      </c>
      <c r="J60177" s="6">
        <f t="shared" si="9404"/>
        <v>0.77130911904025512</v>
      </c>
    </row>
    <row r="60178" spans="1:10" x14ac:dyDescent="0.55000000000000004">
      <c r="A60178">
        <f t="shared" si="9405"/>
        <v>601.75999999959777</v>
      </c>
      <c r="B60178" s="4">
        <f t="shared" si="9400"/>
        <v>44978.759999999595</v>
      </c>
      <c r="C60178" s="10">
        <f t="shared" si="9406"/>
        <v>0.35708505344469449</v>
      </c>
      <c r="D60178" s="10">
        <f t="shared" si="9407"/>
        <v>1.1447846517646709</v>
      </c>
      <c r="E60178" s="10">
        <f t="shared" si="9408"/>
        <v>4.2752865497615533E-4</v>
      </c>
      <c r="F60178" s="10">
        <f t="shared" si="9409"/>
        <v>0.64248741790033048</v>
      </c>
      <c r="G60178" s="6">
        <f t="shared" si="9401"/>
        <v>0.22794849496461891</v>
      </c>
      <c r="H60178" s="6">
        <f t="shared" si="9402"/>
        <v>1.8234276408002865</v>
      </c>
      <c r="I60178" s="6">
        <f t="shared" si="9403"/>
        <v>7.3932523901591263E-4</v>
      </c>
      <c r="J60178" s="6">
        <f t="shared" si="9404"/>
        <v>0.77131217979637279</v>
      </c>
    </row>
    <row r="60179" spans="1:10" x14ac:dyDescent="0.55000000000000004">
      <c r="A60179">
        <f t="shared" si="9405"/>
        <v>601.76999999959776</v>
      </c>
      <c r="B60179" s="4">
        <f t="shared" si="9400"/>
        <v>44978.769999999597</v>
      </c>
      <c r="C60179" s="10">
        <f t="shared" si="9406"/>
        <v>0.35708330576959352</v>
      </c>
      <c r="D60179" s="10">
        <f t="shared" si="9407"/>
        <v>1.1448018147583778</v>
      </c>
      <c r="E60179" s="10">
        <f t="shared" si="9408"/>
        <v>4.2750636144552398E-4</v>
      </c>
      <c r="F60179" s="10">
        <f t="shared" si="9409"/>
        <v>0.64248918786896203</v>
      </c>
      <c r="G60179" s="6">
        <f t="shared" si="9401"/>
        <v>0.22794542197710732</v>
      </c>
      <c r="H60179" s="6">
        <f t="shared" si="9402"/>
        <v>1.8234603454706522</v>
      </c>
      <c r="I60179" s="6">
        <f t="shared" si="9403"/>
        <v>7.3933742003798254E-4</v>
      </c>
      <c r="J60179" s="6">
        <f t="shared" si="9404"/>
        <v>0.77131524060286227</v>
      </c>
    </row>
    <row r="60180" spans="1:10" x14ac:dyDescent="0.55000000000000004">
      <c r="A60180">
        <f t="shared" si="9405"/>
        <v>601.77999999959775</v>
      </c>
      <c r="B60180" s="4">
        <f t="shared" si="9400"/>
        <v>44978.779999999599</v>
      </c>
      <c r="C60180" s="10">
        <f t="shared" si="9406"/>
        <v>0.35708155816797821</v>
      </c>
      <c r="D60180" s="10">
        <f t="shared" si="9407"/>
        <v>1.1448189776842623</v>
      </c>
      <c r="E60180" s="10">
        <f t="shared" si="9408"/>
        <v>4.2748408672445596E-4</v>
      </c>
      <c r="F60180" s="10">
        <f t="shared" si="9409"/>
        <v>0.64249095774529841</v>
      </c>
      <c r="G60180" s="6">
        <f t="shared" si="9401"/>
        <v>0.22794234892527671</v>
      </c>
      <c r="H60180" s="6">
        <f t="shared" si="9402"/>
        <v>1.8234930470120261</v>
      </c>
      <c r="I60180" s="6">
        <f t="shared" si="9403"/>
        <v>7.3934961494964799E-4</v>
      </c>
      <c r="J60180" s="6">
        <f t="shared" si="9404"/>
        <v>0.7713183014597812</v>
      </c>
    </row>
    <row r="60181" spans="1:10" x14ac:dyDescent="0.55000000000000004">
      <c r="A60181">
        <f t="shared" si="9405"/>
        <v>601.78999999959774</v>
      </c>
      <c r="B60181" s="4">
        <f t="shared" si="9400"/>
        <v>44978.789999999601</v>
      </c>
      <c r="C60181" s="10">
        <f t="shared" si="9406"/>
        <v>0.35707981063977351</v>
      </c>
      <c r="D60181" s="10">
        <f t="shared" si="9407"/>
        <v>1.1448361405418723</v>
      </c>
      <c r="E60181" s="10">
        <f t="shared" si="9408"/>
        <v>4.2746183081013105E-4</v>
      </c>
      <c r="F60181" s="10">
        <f t="shared" si="9409"/>
        <v>0.64249272752941744</v>
      </c>
      <c r="G60181" s="6">
        <f t="shared" si="9401"/>
        <v>0.2279392758090765</v>
      </c>
      <c r="H60181" s="6">
        <f t="shared" si="9402"/>
        <v>1.8235257454236369</v>
      </c>
      <c r="I60181" s="6">
        <f t="shared" si="9403"/>
        <v>7.3936182374396292E-4</v>
      </c>
      <c r="J60181" s="6">
        <f t="shared" si="9404"/>
        <v>0.77132136236718707</v>
      </c>
    </row>
    <row r="60182" spans="1:10" x14ac:dyDescent="0.55000000000000004">
      <c r="A60182">
        <f t="shared" si="9405"/>
        <v>601.79999999959773</v>
      </c>
      <c r="B60182" s="4">
        <f t="shared" si="9400"/>
        <v>44978.799999999595</v>
      </c>
      <c r="C60182" s="10">
        <f t="shared" si="9406"/>
        <v>0.35707806318490437</v>
      </c>
      <c r="D60182" s="10">
        <f t="shared" si="9407"/>
        <v>1.1448533033307555</v>
      </c>
      <c r="E60182" s="10">
        <f t="shared" si="9408"/>
        <v>4.274395936997306E-4</v>
      </c>
      <c r="F60182" s="10">
        <f t="shared" si="9409"/>
        <v>0.64249449722139695</v>
      </c>
      <c r="G60182" s="6">
        <f t="shared" si="9401"/>
        <v>0.22793620262845618</v>
      </c>
      <c r="H60182" s="6">
        <f t="shared" si="9402"/>
        <v>1.8235584407047138</v>
      </c>
      <c r="I60182" s="6">
        <f t="shared" si="9403"/>
        <v>7.3937404641397976E-4</v>
      </c>
      <c r="J60182" s="6">
        <f t="shared" si="9404"/>
        <v>0.7713244233251374</v>
      </c>
    </row>
    <row r="60183" spans="1:10" x14ac:dyDescent="0.55000000000000004">
      <c r="A60183">
        <f t="shared" si="9405"/>
        <v>601.80999999959772</v>
      </c>
      <c r="B60183" s="4">
        <f t="shared" si="9400"/>
        <v>44978.809999999597</v>
      </c>
      <c r="C60183" s="10">
        <f t="shared" si="9406"/>
        <v>0.35707631580329574</v>
      </c>
      <c r="D60183" s="10">
        <f t="shared" si="9407"/>
        <v>1.1448704660504596</v>
      </c>
      <c r="E60183" s="10">
        <f t="shared" si="9408"/>
        <v>4.2741737539043735E-4</v>
      </c>
      <c r="F60183" s="10">
        <f t="shared" si="9409"/>
        <v>0.64249626682131489</v>
      </c>
      <c r="G60183" s="6">
        <f t="shared" si="9401"/>
        <v>0.22793312938336527</v>
      </c>
      <c r="H60183" s="6">
        <f t="shared" si="9402"/>
        <v>1.8235911328544863</v>
      </c>
      <c r="I60183" s="6">
        <f t="shared" si="9403"/>
        <v>7.393862829527492E-4</v>
      </c>
      <c r="J60183" s="6">
        <f t="shared" si="9404"/>
        <v>0.77132748433368958</v>
      </c>
    </row>
    <row r="60184" spans="1:10" x14ac:dyDescent="0.55000000000000004">
      <c r="A60184">
        <f t="shared" si="9405"/>
        <v>601.81999999959771</v>
      </c>
      <c r="B60184" s="4">
        <f t="shared" si="9400"/>
        <v>44978.8199999996</v>
      </c>
      <c r="C60184" s="10">
        <f t="shared" si="9406"/>
        <v>0.35707456849487262</v>
      </c>
      <c r="D60184" s="10">
        <f t="shared" si="9407"/>
        <v>1.1448876287005327</v>
      </c>
      <c r="E60184" s="10">
        <f t="shared" si="9408"/>
        <v>4.2739517587943548E-4</v>
      </c>
      <c r="F60184" s="10">
        <f t="shared" si="9409"/>
        <v>0.64249803632924896</v>
      </c>
      <c r="G60184" s="6">
        <f t="shared" si="9401"/>
        <v>0.22793005607375327</v>
      </c>
      <c r="H60184" s="6">
        <f t="shared" si="9402"/>
        <v>1.8236238218721843</v>
      </c>
      <c r="I60184" s="6">
        <f t="shared" si="9403"/>
        <v>7.3939853335332065E-4</v>
      </c>
      <c r="J60184" s="6">
        <f t="shared" si="9404"/>
        <v>0.77133054539290102</v>
      </c>
    </row>
    <row r="60185" spans="1:10" x14ac:dyDescent="0.55000000000000004">
      <c r="A60185">
        <f t="shared" si="9405"/>
        <v>601.8299999995977</v>
      </c>
      <c r="B60185" s="4">
        <f t="shared" si="9400"/>
        <v>44978.829999999594</v>
      </c>
      <c r="C60185" s="10">
        <f t="shared" si="9406"/>
        <v>0.35707282125956002</v>
      </c>
      <c r="D60185" s="10">
        <f t="shared" si="9407"/>
        <v>1.1449047912805228</v>
      </c>
      <c r="E60185" s="10">
        <f t="shared" si="9408"/>
        <v>4.2737299516391061E-4</v>
      </c>
      <c r="F60185" s="10">
        <f t="shared" si="9409"/>
        <v>0.6424998057452771</v>
      </c>
      <c r="G60185" s="6">
        <f t="shared" si="9401"/>
        <v>0.22792698269956976</v>
      </c>
      <c r="H60185" s="6">
        <f t="shared" si="9402"/>
        <v>1.8236565077570384</v>
      </c>
      <c r="I60185" s="6">
        <f t="shared" si="9403"/>
        <v>7.3941079760874188E-4</v>
      </c>
      <c r="J60185" s="6">
        <f t="shared" si="9404"/>
        <v>0.77133360650282912</v>
      </c>
    </row>
    <row r="60186" spans="1:10" x14ac:dyDescent="0.55000000000000004">
      <c r="A60186">
        <f t="shared" si="9405"/>
        <v>601.83999999959769</v>
      </c>
      <c r="B60186" s="4">
        <f t="shared" si="9400"/>
        <v>44978.839999999596</v>
      </c>
      <c r="C60186" s="10">
        <f t="shared" si="9406"/>
        <v>0.35707107409728289</v>
      </c>
      <c r="D60186" s="10">
        <f t="shared" si="9407"/>
        <v>1.1449219537899777</v>
      </c>
      <c r="E60186" s="10">
        <f t="shared" si="9408"/>
        <v>4.2735083324104979E-4</v>
      </c>
      <c r="F60186" s="10">
        <f t="shared" si="9409"/>
        <v>0.64250157506947703</v>
      </c>
      <c r="G60186" s="6">
        <f t="shared" si="9401"/>
        <v>0.22792390926076433</v>
      </c>
      <c r="H60186" s="6">
        <f t="shared" si="9402"/>
        <v>1.823689190508279</v>
      </c>
      <c r="I60186" s="6">
        <f t="shared" si="9403"/>
        <v>7.3942307571205903E-4</v>
      </c>
      <c r="J60186" s="6">
        <f t="shared" si="9404"/>
        <v>0.77133666766353126</v>
      </c>
    </row>
    <row r="60187" spans="1:10" x14ac:dyDescent="0.55000000000000004">
      <c r="A60187">
        <f t="shared" si="9405"/>
        <v>601.84999999959769</v>
      </c>
      <c r="B60187" s="4">
        <f t="shared" si="9400"/>
        <v>44978.849999999598</v>
      </c>
      <c r="C60187" s="10">
        <f t="shared" si="9406"/>
        <v>0.35706932700796629</v>
      </c>
      <c r="D60187" s="10">
        <f t="shared" si="9407"/>
        <v>1.1449391162284457</v>
      </c>
      <c r="E60187" s="10">
        <f t="shared" si="9408"/>
        <v>4.2732869010804144E-4</v>
      </c>
      <c r="F60187" s="10">
        <f t="shared" si="9409"/>
        <v>0.64250334430192668</v>
      </c>
      <c r="G60187" s="6">
        <f t="shared" si="9401"/>
        <v>0.22792083575728664</v>
      </c>
      <c r="H60187" s="6">
        <f t="shared" si="9402"/>
        <v>1.8237218701251376</v>
      </c>
      <c r="I60187" s="6">
        <f t="shared" si="9403"/>
        <v>7.3943536765631683E-4</v>
      </c>
      <c r="J60187" s="6">
        <f t="shared" si="9404"/>
        <v>0.77133972887506475</v>
      </c>
    </row>
    <row r="60188" spans="1:10" x14ac:dyDescent="0.55000000000000004">
      <c r="A60188">
        <f t="shared" si="9405"/>
        <v>601.85999999959768</v>
      </c>
      <c r="B60188" s="4">
        <f t="shared" si="9400"/>
        <v>44978.8599999996</v>
      </c>
      <c r="C60188" s="10">
        <f t="shared" si="9406"/>
        <v>0.35706757999153521</v>
      </c>
      <c r="D60188" s="10">
        <f t="shared" si="9407"/>
        <v>1.1449562785954748</v>
      </c>
      <c r="E60188" s="10">
        <f t="shared" si="9408"/>
        <v>4.2730656576207555E-4</v>
      </c>
      <c r="F60188" s="10">
        <f t="shared" si="9409"/>
        <v>0.64250511344270378</v>
      </c>
      <c r="G60188" s="6">
        <f t="shared" si="9401"/>
        <v>0.2279177621890863</v>
      </c>
      <c r="H60188" s="6">
        <f t="shared" si="9402"/>
        <v>1.8237545466068459</v>
      </c>
      <c r="I60188" s="6">
        <f t="shared" si="9403"/>
        <v>7.394476734345584E-4</v>
      </c>
      <c r="J60188" s="6">
        <f t="shared" si="9404"/>
        <v>0.77134279013748686</v>
      </c>
    </row>
    <row r="60189" spans="1:10" x14ac:dyDescent="0.55000000000000004">
      <c r="A60189">
        <f t="shared" si="9405"/>
        <v>601.86999999959767</v>
      </c>
      <c r="B60189" s="4">
        <f t="shared" si="9400"/>
        <v>44978.869999999595</v>
      </c>
      <c r="C60189" s="10">
        <f t="shared" si="9406"/>
        <v>0.35706583304791467</v>
      </c>
      <c r="D60189" s="10">
        <f t="shared" si="9407"/>
        <v>1.1449734408906131</v>
      </c>
      <c r="E60189" s="10">
        <f t="shared" si="9408"/>
        <v>4.2728446020034343E-4</v>
      </c>
      <c r="F60189" s="10">
        <f t="shared" si="9409"/>
        <v>0.64250688249188603</v>
      </c>
      <c r="G60189" s="6">
        <f t="shared" si="9401"/>
        <v>0.22791468855611302</v>
      </c>
      <c r="H60189" s="6">
        <f t="shared" si="9402"/>
        <v>1.8237872199526359</v>
      </c>
      <c r="I60189" s="6">
        <f t="shared" si="9403"/>
        <v>7.3945999303982532E-4</v>
      </c>
      <c r="J60189" s="6">
        <f t="shared" si="9404"/>
        <v>0.77134585145085488</v>
      </c>
    </row>
    <row r="60190" spans="1:10" x14ac:dyDescent="0.55000000000000004">
      <c r="A60190">
        <f t="shared" si="9405"/>
        <v>601.87999999959766</v>
      </c>
      <c r="B60190" s="4">
        <f t="shared" si="9400"/>
        <v>44978.879999999597</v>
      </c>
      <c r="C60190" s="10">
        <f t="shared" si="9406"/>
        <v>0.35706408617702973</v>
      </c>
      <c r="D60190" s="10">
        <f t="shared" si="9407"/>
        <v>1.1449906031134089</v>
      </c>
      <c r="E60190" s="10">
        <f t="shared" si="9408"/>
        <v>4.2726237342003787E-4</v>
      </c>
      <c r="F60190" s="10">
        <f t="shared" si="9409"/>
        <v>0.64250865144955127</v>
      </c>
      <c r="G60190" s="6">
        <f t="shared" si="9401"/>
        <v>0.22791161485831651</v>
      </c>
      <c r="H60190" s="6">
        <f t="shared" si="9402"/>
        <v>1.8238198901617402</v>
      </c>
      <c r="I60190" s="6">
        <f t="shared" si="9403"/>
        <v>7.3947232646515767E-4</v>
      </c>
      <c r="J60190" s="6">
        <f t="shared" si="9404"/>
        <v>0.77134891281522611</v>
      </c>
    </row>
    <row r="60191" spans="1:10" x14ac:dyDescent="0.55000000000000004">
      <c r="A60191">
        <f t="shared" si="9405"/>
        <v>601.88999999959765</v>
      </c>
      <c r="B60191" s="4">
        <f t="shared" si="9400"/>
        <v>44978.889999999599</v>
      </c>
      <c r="C60191" s="10">
        <f t="shared" si="9406"/>
        <v>0.35706233937880544</v>
      </c>
      <c r="D60191" s="10">
        <f t="shared" si="9407"/>
        <v>1.1450077652634103</v>
      </c>
      <c r="E60191" s="10">
        <f t="shared" si="9408"/>
        <v>4.2724030541835311E-4</v>
      </c>
      <c r="F60191" s="10">
        <f t="shared" si="9409"/>
        <v>0.64251042031577721</v>
      </c>
      <c r="G60191" s="6">
        <f t="shared" si="9401"/>
        <v>0.22790854109564651</v>
      </c>
      <c r="H60191" s="6">
        <f t="shared" si="9402"/>
        <v>1.8238525572333915</v>
      </c>
      <c r="I60191" s="6">
        <f t="shared" si="9403"/>
        <v>7.394846737035941E-4</v>
      </c>
      <c r="J60191" s="6">
        <f t="shared" si="9404"/>
        <v>0.77135197423065771</v>
      </c>
    </row>
    <row r="60192" spans="1:10" x14ac:dyDescent="0.55000000000000004">
      <c r="A60192">
        <f t="shared" si="9405"/>
        <v>601.89999999959764</v>
      </c>
      <c r="B60192" s="4">
        <f t="shared" si="9400"/>
        <v>44978.899999999601</v>
      </c>
      <c r="C60192" s="10">
        <f t="shared" si="9406"/>
        <v>0.35706059265316686</v>
      </c>
      <c r="D60192" s="10">
        <f t="shared" si="9407"/>
        <v>1.1450249273401656</v>
      </c>
      <c r="E60192" s="10">
        <f t="shared" si="9408"/>
        <v>4.272182561924848E-4</v>
      </c>
      <c r="F60192" s="10">
        <f t="shared" si="9409"/>
        <v>0.64251218909064167</v>
      </c>
      <c r="G60192" s="6">
        <f t="shared" si="9401"/>
        <v>0.2279054672680528</v>
      </c>
      <c r="H60192" s="6">
        <f t="shared" si="9402"/>
        <v>1.8238852211668233</v>
      </c>
      <c r="I60192" s="6">
        <f t="shared" si="9403"/>
        <v>7.3949703474817145E-4</v>
      </c>
      <c r="J60192" s="6">
        <f t="shared" si="9404"/>
        <v>0.77135503569720687</v>
      </c>
    </row>
    <row r="60193" spans="1:10" x14ac:dyDescent="0.55000000000000004">
      <c r="A60193">
        <f t="shared" si="9405"/>
        <v>601.90999999959763</v>
      </c>
      <c r="B60193" s="4">
        <f t="shared" si="9400"/>
        <v>44978.909999999596</v>
      </c>
      <c r="C60193" s="10">
        <f t="shared" si="9406"/>
        <v>0.35705884600003907</v>
      </c>
      <c r="D60193" s="10">
        <f t="shared" si="9407"/>
        <v>1.1450420893432232</v>
      </c>
      <c r="E60193" s="10">
        <f t="shared" si="9408"/>
        <v>4.2719622573963003E-4</v>
      </c>
      <c r="F60193" s="10">
        <f t="shared" si="9409"/>
        <v>0.64251395777422227</v>
      </c>
      <c r="G60193" s="6">
        <f t="shared" si="9401"/>
        <v>0.22790239337548518</v>
      </c>
      <c r="H60193" s="6">
        <f t="shared" si="9402"/>
        <v>1.8239178819612694</v>
      </c>
      <c r="I60193" s="6">
        <f t="shared" si="9403"/>
        <v>7.3950940959192522E-4</v>
      </c>
      <c r="J60193" s="6">
        <f t="shared" si="9404"/>
        <v>0.77135809721493076</v>
      </c>
    </row>
    <row r="60194" spans="1:10" x14ac:dyDescent="0.55000000000000004">
      <c r="A60194">
        <f t="shared" si="9405"/>
        <v>601.91999999959762</v>
      </c>
      <c r="B60194" s="4">
        <f t="shared" si="9400"/>
        <v>44978.919999999598</v>
      </c>
      <c r="C60194" s="10">
        <f t="shared" si="9406"/>
        <v>0.35705709941934716</v>
      </c>
      <c r="D60194" s="10">
        <f t="shared" si="9407"/>
        <v>1.1450592512721312</v>
      </c>
      <c r="E60194" s="10">
        <f t="shared" si="9408"/>
        <v>4.271742140569873E-4</v>
      </c>
      <c r="F60194" s="10">
        <f t="shared" si="9409"/>
        <v>0.64251572636659682</v>
      </c>
      <c r="G60194" s="6">
        <f t="shared" si="9401"/>
        <v>0.22789931941789351</v>
      </c>
      <c r="H60194" s="6">
        <f t="shared" si="9402"/>
        <v>1.8239505396159641</v>
      </c>
      <c r="I60194" s="6">
        <f t="shared" si="9403"/>
        <v>7.3952179822788931E-4</v>
      </c>
      <c r="J60194" s="6">
        <f t="shared" si="9404"/>
        <v>0.77136115878388645</v>
      </c>
    </row>
    <row r="60195" spans="1:10" x14ac:dyDescent="0.55000000000000004">
      <c r="A60195">
        <f t="shared" si="9405"/>
        <v>601.92999999959761</v>
      </c>
      <c r="B60195" s="4">
        <f t="shared" si="9400"/>
        <v>44978.9299999996</v>
      </c>
      <c r="C60195" s="10">
        <f t="shared" si="9406"/>
        <v>0.3570553529110162</v>
      </c>
      <c r="D60195" s="10">
        <f t="shared" si="9407"/>
        <v>1.1450764131264382</v>
      </c>
      <c r="E60195" s="10">
        <f t="shared" si="9408"/>
        <v>4.2715222114175658E-4</v>
      </c>
      <c r="F60195" s="10">
        <f t="shared" si="9409"/>
        <v>0.64251749486784304</v>
      </c>
      <c r="G60195" s="6">
        <f t="shared" si="9401"/>
        <v>0.22789624539522765</v>
      </c>
      <c r="H60195" s="6">
        <f t="shared" si="9402"/>
        <v>1.8239831941301419</v>
      </c>
      <c r="I60195" s="6">
        <f t="shared" si="9403"/>
        <v>7.395342006490961E-4</v>
      </c>
      <c r="J60195" s="6">
        <f t="shared" si="9404"/>
        <v>0.77136422040413111</v>
      </c>
    </row>
    <row r="60196" spans="1:10" x14ac:dyDescent="0.55000000000000004">
      <c r="A60196">
        <f t="shared" si="9405"/>
        <v>601.9399999995976</v>
      </c>
      <c r="B60196" s="4">
        <f t="shared" si="9400"/>
        <v>44978.939999999595</v>
      </c>
      <c r="C60196" s="10">
        <f t="shared" si="9406"/>
        <v>0.35705360647497131</v>
      </c>
      <c r="D60196" s="10">
        <f t="shared" si="9407"/>
        <v>1.1450935749056927</v>
      </c>
      <c r="E60196" s="10">
        <f t="shared" si="9408"/>
        <v>4.2713024699113925E-4</v>
      </c>
      <c r="F60196" s="10">
        <f t="shared" si="9409"/>
        <v>0.64251926327803854</v>
      </c>
      <c r="G60196" s="6">
        <f t="shared" si="9401"/>
        <v>0.2278931713074375</v>
      </c>
      <c r="H60196" s="6">
        <f t="shared" si="9402"/>
        <v>1.824015845503038</v>
      </c>
      <c r="I60196" s="6">
        <f t="shared" si="9403"/>
        <v>7.3954661684857645E-4</v>
      </c>
      <c r="J60196" s="6">
        <f t="shared" si="9404"/>
        <v>0.77136728207572181</v>
      </c>
    </row>
    <row r="60197" spans="1:10" x14ac:dyDescent="0.55000000000000004">
      <c r="A60197">
        <f t="shared" si="9405"/>
        <v>601.94999999959759</v>
      </c>
      <c r="B60197" s="4">
        <f t="shared" si="9400"/>
        <v>44978.949999999597</v>
      </c>
      <c r="C60197" s="10">
        <f t="shared" si="9406"/>
        <v>0.35705186011113754</v>
      </c>
      <c r="D60197" s="10">
        <f t="shared" si="9407"/>
        <v>1.1451107366094433</v>
      </c>
      <c r="E60197" s="10">
        <f t="shared" si="9408"/>
        <v>4.2710829160233813E-4</v>
      </c>
      <c r="F60197" s="10">
        <f t="shared" si="9409"/>
        <v>0.64252103159726104</v>
      </c>
      <c r="G60197" s="6">
        <f t="shared" si="9401"/>
        <v>0.22789009715447295</v>
      </c>
      <c r="H60197" s="6">
        <f t="shared" si="9402"/>
        <v>1.8240484937338879</v>
      </c>
      <c r="I60197" s="6">
        <f t="shared" si="9403"/>
        <v>7.3955904681935957E-4</v>
      </c>
      <c r="J60197" s="6">
        <f t="shared" si="9404"/>
        <v>0.77137034379871561</v>
      </c>
    </row>
    <row r="60198" spans="1:10" x14ac:dyDescent="0.55000000000000004">
      <c r="A60198">
        <f t="shared" si="9405"/>
        <v>601.95999999959758</v>
      </c>
      <c r="B60198" s="4">
        <f t="shared" si="9400"/>
        <v>44978.959999999599</v>
      </c>
      <c r="C60198" s="10">
        <f t="shared" si="9406"/>
        <v>0.35705011381944007</v>
      </c>
      <c r="D60198" s="10">
        <f t="shared" si="9407"/>
        <v>1.1451278982372384</v>
      </c>
      <c r="E60198" s="10">
        <f t="shared" si="9408"/>
        <v>4.2708635497255745E-4</v>
      </c>
      <c r="F60198" s="10">
        <f t="shared" si="9409"/>
        <v>0.64252279982558824</v>
      </c>
      <c r="G60198" s="6">
        <f t="shared" si="9401"/>
        <v>0.22788702293628399</v>
      </c>
      <c r="H60198" s="6">
        <f t="shared" si="9402"/>
        <v>1.8240811388219274</v>
      </c>
      <c r="I60198" s="6">
        <f t="shared" si="9403"/>
        <v>7.395714905544733E-4</v>
      </c>
      <c r="J60198" s="6">
        <f t="shared" si="9404"/>
        <v>0.77137340557316947</v>
      </c>
    </row>
    <row r="60199" spans="1:10" x14ac:dyDescent="0.55000000000000004">
      <c r="A60199">
        <f t="shared" si="9405"/>
        <v>601.96999999959758</v>
      </c>
      <c r="B60199" s="4">
        <f t="shared" si="9400"/>
        <v>44978.969999999601</v>
      </c>
      <c r="C60199" s="10">
        <f t="shared" si="9406"/>
        <v>0.35704836759980402</v>
      </c>
      <c r="D60199" s="10">
        <f t="shared" si="9407"/>
        <v>1.1451450597886266</v>
      </c>
      <c r="E60199" s="10">
        <f t="shared" si="9408"/>
        <v>4.2706443709900294E-4</v>
      </c>
      <c r="F60199" s="10">
        <f t="shared" si="9409"/>
        <v>0.64252456796309787</v>
      </c>
      <c r="G60199" s="6">
        <f t="shared" si="9401"/>
        <v>0.22788394865282063</v>
      </c>
      <c r="H60199" s="6">
        <f t="shared" si="9402"/>
        <v>1.824113780766393</v>
      </c>
      <c r="I60199" s="6">
        <f t="shared" si="9403"/>
        <v>7.3958394804694372E-4</v>
      </c>
      <c r="J60199" s="6">
        <f t="shared" si="9404"/>
        <v>0.77137646739914034</v>
      </c>
    </row>
    <row r="60200" spans="1:10" x14ac:dyDescent="0.55000000000000004">
      <c r="A60200">
        <f t="shared" si="9405"/>
        <v>601.97999999959757</v>
      </c>
      <c r="B60200" s="4">
        <f t="shared" si="9400"/>
        <v>44978.979999999596</v>
      </c>
      <c r="C60200" s="10">
        <f t="shared" si="9406"/>
        <v>0.35704662145215454</v>
      </c>
      <c r="D60200" s="10">
        <f t="shared" si="9407"/>
        <v>1.1451622212631567</v>
      </c>
      <c r="E60200" s="10">
        <f t="shared" si="9408"/>
        <v>4.2704253797888169E-4</v>
      </c>
      <c r="F60200" s="10">
        <f t="shared" si="9409"/>
        <v>0.64252633600986742</v>
      </c>
      <c r="G60200" s="6">
        <f t="shared" si="9401"/>
        <v>0.22788087430403287</v>
      </c>
      <c r="H60200" s="6">
        <f t="shared" si="9402"/>
        <v>1.8241464195665213</v>
      </c>
      <c r="I60200" s="6">
        <f t="shared" si="9403"/>
        <v>7.3959641928979562E-4</v>
      </c>
      <c r="J60200" s="6">
        <f t="shared" si="9404"/>
        <v>0.77137952927668529</v>
      </c>
    </row>
    <row r="60201" spans="1:10" x14ac:dyDescent="0.55000000000000004">
      <c r="A60201">
        <f t="shared" si="9405"/>
        <v>601.98999999959756</v>
      </c>
      <c r="B60201" s="4">
        <f t="shared" si="9400"/>
        <v>44978.989999999598</v>
      </c>
      <c r="C60201" s="10">
        <f t="shared" si="9406"/>
        <v>0.35704487537641677</v>
      </c>
      <c r="D60201" s="10">
        <f t="shared" si="9407"/>
        <v>1.1451793826603771</v>
      </c>
      <c r="E60201" s="10">
        <f t="shared" si="9408"/>
        <v>4.2702065760940228E-4</v>
      </c>
      <c r="F60201" s="10">
        <f t="shared" si="9409"/>
        <v>0.6425281039659746</v>
      </c>
      <c r="G60201" s="6">
        <f t="shared" si="9401"/>
        <v>0.22787779988987075</v>
      </c>
      <c r="H60201" s="6">
        <f t="shared" si="9402"/>
        <v>1.8241790552215498</v>
      </c>
      <c r="I60201" s="6">
        <f t="shared" si="9403"/>
        <v>7.3960890427605204E-4</v>
      </c>
      <c r="J60201" s="6">
        <f t="shared" si="9404"/>
        <v>0.77138259120586117</v>
      </c>
    </row>
    <row r="60202" spans="1:10" x14ac:dyDescent="0.55000000000000004">
      <c r="A60202">
        <f t="shared" si="9405"/>
        <v>601.99999999959755</v>
      </c>
      <c r="B60202" s="4">
        <f t="shared" si="9400"/>
        <v>44978.9999999996</v>
      </c>
      <c r="C60202" s="10">
        <f t="shared" si="9406"/>
        <v>0.35704312937251592</v>
      </c>
      <c r="D60202" s="10">
        <f t="shared" si="9407"/>
        <v>1.1451965439798368</v>
      </c>
      <c r="E60202" s="10">
        <f t="shared" si="9408"/>
        <v>4.2699879598777466E-4</v>
      </c>
      <c r="F60202" s="10">
        <f t="shared" si="9409"/>
        <v>0.64252987183149712</v>
      </c>
      <c r="G60202" s="6">
        <f t="shared" si="9401"/>
        <v>0.22787472541028436</v>
      </c>
      <c r="H60202" s="6">
        <f t="shared" si="9402"/>
        <v>1.8242116877307157</v>
      </c>
      <c r="I60202" s="6">
        <f t="shared" si="9403"/>
        <v>7.3962140299873452E-4</v>
      </c>
      <c r="J60202" s="6">
        <f t="shared" si="9404"/>
        <v>0.77138565318672492</v>
      </c>
    </row>
    <row r="60203" spans="1:10" x14ac:dyDescent="0.55000000000000004">
      <c r="A60203">
        <f t="shared" si="9405"/>
        <v>602.00999999959754</v>
      </c>
      <c r="B60203" s="4">
        <f t="shared" si="9400"/>
        <v>44979.009999999595</v>
      </c>
      <c r="C60203" s="10">
        <f t="shared" si="9406"/>
        <v>0.35704138344037711</v>
      </c>
      <c r="D60203" s="10">
        <f t="shared" si="9407"/>
        <v>1.1452137052210845</v>
      </c>
      <c r="E60203" s="10">
        <f t="shared" si="9408"/>
        <v>4.2697695311121026E-4</v>
      </c>
      <c r="F60203" s="10">
        <f t="shared" si="9409"/>
        <v>0.64253163960651249</v>
      </c>
      <c r="G60203" s="6">
        <f t="shared" si="9401"/>
        <v>0.22787165086522382</v>
      </c>
      <c r="H60203" s="6">
        <f t="shared" si="9402"/>
        <v>1.8242443170932574</v>
      </c>
      <c r="I60203" s="6">
        <f t="shared" si="9403"/>
        <v>7.3963391545086318E-4</v>
      </c>
      <c r="J60203" s="6">
        <f t="shared" si="9404"/>
        <v>0.77138871521933339</v>
      </c>
    </row>
    <row r="60204" spans="1:10" x14ac:dyDescent="0.55000000000000004">
      <c r="A60204">
        <f t="shared" si="9405"/>
        <v>602.01999999959753</v>
      </c>
      <c r="B60204" s="4">
        <f t="shared" si="9400"/>
        <v>44979.019999999597</v>
      </c>
      <c r="C60204" s="10">
        <f t="shared" si="9406"/>
        <v>0.35703963757992552</v>
      </c>
      <c r="D60204" s="10">
        <f t="shared" si="9407"/>
        <v>1.145230866383669</v>
      </c>
      <c r="E60204" s="10">
        <f t="shared" si="9408"/>
        <v>4.2695512897692194E-4</v>
      </c>
      <c r="F60204" s="10">
        <f t="shared" si="9409"/>
        <v>0.64253340729109842</v>
      </c>
      <c r="G60204" s="6">
        <f t="shared" si="9401"/>
        <v>0.22786857625463927</v>
      </c>
      <c r="H60204" s="6">
        <f t="shared" si="9402"/>
        <v>1.8242769433084134</v>
      </c>
      <c r="I60204" s="6">
        <f t="shared" si="9403"/>
        <v>7.3964644162545642E-4</v>
      </c>
      <c r="J60204" s="6">
        <f t="shared" si="9404"/>
        <v>0.77139177730374331</v>
      </c>
    </row>
    <row r="60205" spans="1:10" x14ac:dyDescent="0.55000000000000004">
      <c r="A60205">
        <f t="shared" si="9405"/>
        <v>602.02999999959752</v>
      </c>
      <c r="B60205" s="4">
        <f t="shared" si="9400"/>
        <v>44979.029999999599</v>
      </c>
      <c r="C60205" s="10">
        <f t="shared" si="9406"/>
        <v>0.35703789179108636</v>
      </c>
      <c r="D60205" s="10">
        <f t="shared" si="9407"/>
        <v>1.1452480274671393</v>
      </c>
      <c r="E60205" s="10">
        <f t="shared" si="9408"/>
        <v>4.2693332358212399E-4</v>
      </c>
      <c r="F60205" s="10">
        <f t="shared" si="9409"/>
        <v>0.64253517488533241</v>
      </c>
      <c r="G60205" s="6">
        <f t="shared" si="9401"/>
        <v>0.22786550157848087</v>
      </c>
      <c r="H60205" s="6">
        <f t="shared" si="9402"/>
        <v>1.8243095663754225</v>
      </c>
      <c r="I60205" s="6">
        <f t="shared" si="9403"/>
        <v>7.396589815155312E-4</v>
      </c>
      <c r="J60205" s="6">
        <f t="shared" si="9404"/>
        <v>0.77139483944001164</v>
      </c>
    </row>
    <row r="60206" spans="1:10" x14ac:dyDescent="0.55000000000000004">
      <c r="A60206">
        <f t="shared" si="9405"/>
        <v>602.03999999959751</v>
      </c>
      <c r="B60206" s="4">
        <f t="shared" si="9400"/>
        <v>44979.039999999601</v>
      </c>
      <c r="C60206" s="10">
        <f t="shared" si="9406"/>
        <v>0.35703614607378481</v>
      </c>
      <c r="D60206" s="10">
        <f t="shared" si="9407"/>
        <v>1.1452651884710441</v>
      </c>
      <c r="E60206" s="10">
        <f t="shared" si="9408"/>
        <v>4.2691153692403207E-4</v>
      </c>
      <c r="F60206" s="10">
        <f t="shared" si="9409"/>
        <v>0.64253694238929204</v>
      </c>
      <c r="G60206" s="6">
        <f t="shared" si="9401"/>
        <v>0.22786242683669883</v>
      </c>
      <c r="H60206" s="6">
        <f t="shared" si="9402"/>
        <v>1.8243421862935241</v>
      </c>
      <c r="I60206" s="6">
        <f t="shared" si="9403"/>
        <v>7.39671535114103E-4</v>
      </c>
      <c r="J60206" s="6">
        <f t="shared" si="9404"/>
        <v>0.7713979016281951</v>
      </c>
    </row>
    <row r="60207" spans="1:10" x14ac:dyDescent="0.55000000000000004">
      <c r="A60207">
        <f t="shared" si="9405"/>
        <v>602.0499999995975</v>
      </c>
      <c r="B60207" s="4">
        <f t="shared" si="9400"/>
        <v>44979.049999999595</v>
      </c>
      <c r="C60207" s="10">
        <f t="shared" si="9406"/>
        <v>0.3570344004279461</v>
      </c>
      <c r="D60207" s="10">
        <f t="shared" si="9407"/>
        <v>1.1452823493949325</v>
      </c>
      <c r="E60207" s="10">
        <f t="shared" si="9408"/>
        <v>4.2688976899986337E-4</v>
      </c>
      <c r="F60207" s="10">
        <f t="shared" si="9409"/>
        <v>0.64253870980305494</v>
      </c>
      <c r="G60207" s="6">
        <f t="shared" si="9401"/>
        <v>0.22785935202924337</v>
      </c>
      <c r="H60207" s="6">
        <f t="shared" si="9402"/>
        <v>1.824374803061958</v>
      </c>
      <c r="I60207" s="6">
        <f t="shared" si="9403"/>
        <v>7.3968410241418553E-4</v>
      </c>
      <c r="J60207" s="6">
        <f t="shared" si="9404"/>
        <v>0.77140096386835044</v>
      </c>
    </row>
    <row r="60208" spans="1:10" x14ac:dyDescent="0.55000000000000004">
      <c r="A60208">
        <f t="shared" si="9405"/>
        <v>602.05999999959749</v>
      </c>
      <c r="B60208" s="4">
        <f t="shared" si="9400"/>
        <v>44979.059999999597</v>
      </c>
      <c r="C60208" s="10">
        <f t="shared" si="9406"/>
        <v>0.35703265485349545</v>
      </c>
      <c r="D60208" s="10">
        <f t="shared" si="9407"/>
        <v>1.1452995102383534</v>
      </c>
      <c r="E60208" s="10">
        <f t="shared" si="9408"/>
        <v>4.2686801980683641E-4</v>
      </c>
      <c r="F60208" s="10">
        <f t="shared" si="9409"/>
        <v>0.64254047712669859</v>
      </c>
      <c r="G60208" s="6">
        <f t="shared" si="9401"/>
        <v>0.22785627715606477</v>
      </c>
      <c r="H60208" s="6">
        <f t="shared" si="9402"/>
        <v>1.8244074166799644</v>
      </c>
      <c r="I60208" s="6">
        <f t="shared" si="9403"/>
        <v>7.3969668340879123E-4</v>
      </c>
      <c r="J60208" s="6">
        <f t="shared" si="9404"/>
        <v>0.77140402616053438</v>
      </c>
    </row>
    <row r="60209" spans="1:10" x14ac:dyDescent="0.55000000000000004">
      <c r="A60209">
        <f t="shared" si="9405"/>
        <v>602.06999999959748</v>
      </c>
      <c r="B60209" s="4">
        <f t="shared" si="9400"/>
        <v>44979.0699999996</v>
      </c>
      <c r="C60209" s="10">
        <f t="shared" si="9406"/>
        <v>0.35703090935035808</v>
      </c>
      <c r="D60209" s="10">
        <f t="shared" si="9407"/>
        <v>1.145316671000856</v>
      </c>
      <c r="E60209" s="10">
        <f t="shared" si="9408"/>
        <v>4.2684628934217125E-4</v>
      </c>
      <c r="F60209" s="10">
        <f t="shared" si="9409"/>
        <v>0.64254224436030061</v>
      </c>
      <c r="G60209" s="6">
        <f t="shared" si="9401"/>
        <v>0.2278532022171133</v>
      </c>
      <c r="H60209" s="6">
        <f t="shared" si="9402"/>
        <v>1.824440027146784</v>
      </c>
      <c r="I60209" s="6">
        <f t="shared" si="9403"/>
        <v>7.3970927809093078E-4</v>
      </c>
      <c r="J60209" s="6">
        <f t="shared" si="9404"/>
        <v>0.77140708850480366</v>
      </c>
    </row>
    <row r="60210" spans="1:10" x14ac:dyDescent="0.55000000000000004">
      <c r="A60210">
        <f t="shared" si="9405"/>
        <v>602.07999999959748</v>
      </c>
      <c r="B60210" s="4">
        <f t="shared" si="9400"/>
        <v>44979.079999999594</v>
      </c>
      <c r="C60210" s="10">
        <f t="shared" si="9406"/>
        <v>0.35702916391845929</v>
      </c>
      <c r="D60210" s="10">
        <f t="shared" si="9407"/>
        <v>1.1453338316819892</v>
      </c>
      <c r="E60210" s="10">
        <f t="shared" si="9408"/>
        <v>4.2682457760308929E-4</v>
      </c>
      <c r="F60210" s="10">
        <f t="shared" si="9409"/>
        <v>0.64254401150393847</v>
      </c>
      <c r="G60210" s="6">
        <f t="shared" si="9401"/>
        <v>0.22785012721233933</v>
      </c>
      <c r="H60210" s="6">
        <f t="shared" si="9402"/>
        <v>1.824472634461658</v>
      </c>
      <c r="I60210" s="6">
        <f t="shared" si="9403"/>
        <v>7.3972188645361346E-4</v>
      </c>
      <c r="J60210" s="6">
        <f t="shared" si="9404"/>
        <v>0.77141015090121501</v>
      </c>
    </row>
    <row r="60211" spans="1:10" x14ac:dyDescent="0.55000000000000004">
      <c r="A60211">
        <f t="shared" si="9405"/>
        <v>602.08999999959747</v>
      </c>
      <c r="B60211" s="4">
        <f t="shared" si="9400"/>
        <v>44979.089999999596</v>
      </c>
      <c r="C60211" s="10">
        <f t="shared" si="9406"/>
        <v>0.3570274185577243</v>
      </c>
      <c r="D60211" s="10">
        <f t="shared" si="9407"/>
        <v>1.1453509922813023</v>
      </c>
      <c r="E60211" s="10">
        <f t="shared" si="9408"/>
        <v>4.2680288458681336E-4</v>
      </c>
      <c r="F60211" s="10">
        <f t="shared" si="9409"/>
        <v>0.6425457785576898</v>
      </c>
      <c r="G60211" s="6">
        <f t="shared" si="9401"/>
        <v>0.22784705214169318</v>
      </c>
      <c r="H60211" s="6">
        <f t="shared" si="9402"/>
        <v>1.8245052386238276</v>
      </c>
      <c r="I60211" s="6">
        <f t="shared" si="9403"/>
        <v>7.3973450848984694E-4</v>
      </c>
      <c r="J60211" s="6">
        <f t="shared" si="9404"/>
        <v>0.77141321334982493</v>
      </c>
    </row>
    <row r="60212" spans="1:10" x14ac:dyDescent="0.55000000000000004">
      <c r="A60212">
        <f t="shared" si="9405"/>
        <v>602.09999999959746</v>
      </c>
      <c r="B60212" s="4">
        <f t="shared" si="9400"/>
        <v>44979.099999999598</v>
      </c>
      <c r="C60212" s="10">
        <f t="shared" si="9406"/>
        <v>0.35702567326807833</v>
      </c>
      <c r="D60212" s="10">
        <f t="shared" si="9407"/>
        <v>1.1453681527983446</v>
      </c>
      <c r="E60212" s="10">
        <f t="shared" si="9408"/>
        <v>4.2678121029056777E-4</v>
      </c>
      <c r="F60212" s="10">
        <f t="shared" si="9409"/>
        <v>0.64254754552163196</v>
      </c>
      <c r="G60212" s="6">
        <f t="shared" si="9401"/>
        <v>0.22784397700512524</v>
      </c>
      <c r="H60212" s="6">
        <f t="shared" si="9402"/>
        <v>1.8245378396325349</v>
      </c>
      <c r="I60212" s="6">
        <f t="shared" si="9403"/>
        <v>7.3974714419263723E-4</v>
      </c>
      <c r="J60212" s="6">
        <f t="shared" si="9404"/>
        <v>0.77141627585069006</v>
      </c>
    </row>
    <row r="60213" spans="1:10" x14ac:dyDescent="0.55000000000000004">
      <c r="A60213">
        <f t="shared" si="9405"/>
        <v>602.10999999959745</v>
      </c>
      <c r="B60213" s="4">
        <f t="shared" si="9400"/>
        <v>44979.1099999996</v>
      </c>
      <c r="C60213" s="10">
        <f t="shared" si="9406"/>
        <v>0.35702392804944671</v>
      </c>
      <c r="D60213" s="10">
        <f t="shared" si="9407"/>
        <v>1.1453853132326652</v>
      </c>
      <c r="E60213" s="10">
        <f t="shared" si="9408"/>
        <v>4.2675955471157829E-4</v>
      </c>
      <c r="F60213" s="10">
        <f t="shared" si="9409"/>
        <v>0.64254931239584256</v>
      </c>
      <c r="G60213" s="6">
        <f t="shared" si="9401"/>
        <v>0.22784090180258593</v>
      </c>
      <c r="H60213" s="6">
        <f t="shared" si="9402"/>
        <v>1.8245704374870222</v>
      </c>
      <c r="I60213" s="6">
        <f t="shared" si="9403"/>
        <v>7.3975979355498896E-4</v>
      </c>
      <c r="J60213" s="6">
        <f t="shared" si="9404"/>
        <v>0.77141933840386701</v>
      </c>
    </row>
    <row r="60214" spans="1:10" x14ac:dyDescent="0.55000000000000004">
      <c r="A60214">
        <f t="shared" si="9405"/>
        <v>602.11999999959744</v>
      </c>
      <c r="B60214" s="4">
        <f t="shared" si="9400"/>
        <v>44979.119999999595</v>
      </c>
      <c r="C60214" s="10">
        <f t="shared" si="9406"/>
        <v>0.35702218290175469</v>
      </c>
      <c r="D60214" s="10">
        <f t="shared" si="9407"/>
        <v>1.1454024735838133</v>
      </c>
      <c r="E60214" s="10">
        <f t="shared" si="9408"/>
        <v>4.26737917847072E-4</v>
      </c>
      <c r="F60214" s="10">
        <f t="shared" si="9409"/>
        <v>0.64255107918039911</v>
      </c>
      <c r="G60214" s="6">
        <f t="shared" si="9401"/>
        <v>0.22783782653402571</v>
      </c>
      <c r="H60214" s="6">
        <f t="shared" si="9402"/>
        <v>1.8246030321865323</v>
      </c>
      <c r="I60214" s="6">
        <f t="shared" si="9403"/>
        <v>7.3977245656990523E-4</v>
      </c>
      <c r="J60214" s="6">
        <f t="shared" si="9404"/>
        <v>0.77142240100941228</v>
      </c>
    </row>
    <row r="60215" spans="1:10" x14ac:dyDescent="0.55000000000000004">
      <c r="A60215">
        <f t="shared" si="9405"/>
        <v>602.12999999959743</v>
      </c>
      <c r="B60215" s="4">
        <f t="shared" si="9400"/>
        <v>44979.129999999597</v>
      </c>
      <c r="C60215" s="10">
        <f t="shared" si="9406"/>
        <v>0.35702043782492759</v>
      </c>
      <c r="D60215" s="10">
        <f t="shared" si="9407"/>
        <v>1.1454196338513383</v>
      </c>
      <c r="E60215" s="10">
        <f t="shared" si="9408"/>
        <v>4.2671629969427753E-4</v>
      </c>
      <c r="F60215" s="10">
        <f t="shared" si="9409"/>
        <v>0.64255284587537898</v>
      </c>
      <c r="G60215" s="6">
        <f t="shared" si="9401"/>
        <v>0.22783475119939503</v>
      </c>
      <c r="H60215" s="6">
        <f t="shared" si="9402"/>
        <v>1.8246356237303085</v>
      </c>
      <c r="I60215" s="6">
        <f t="shared" si="9403"/>
        <v>7.3978513323038741E-4</v>
      </c>
      <c r="J60215" s="6">
        <f t="shared" si="9404"/>
        <v>0.77142546366738252</v>
      </c>
    </row>
    <row r="60216" spans="1:10" x14ac:dyDescent="0.55000000000000004">
      <c r="A60216">
        <f t="shared" si="9405"/>
        <v>602.13999999959742</v>
      </c>
      <c r="B60216" s="4">
        <f t="shared" si="9400"/>
        <v>44979.139999999599</v>
      </c>
      <c r="C60216" s="10">
        <f t="shared" si="9406"/>
        <v>0.3570186928188907</v>
      </c>
      <c r="D60216" s="10">
        <f t="shared" si="9407"/>
        <v>1.1454367940347896</v>
      </c>
      <c r="E60216" s="10">
        <f t="shared" si="9408"/>
        <v>4.2669470025042484E-4</v>
      </c>
      <c r="F60216" s="10">
        <f t="shared" si="9409"/>
        <v>0.64255461248085965</v>
      </c>
      <c r="G60216" s="6">
        <f t="shared" si="9401"/>
        <v>0.22783167579864441</v>
      </c>
      <c r="H60216" s="6">
        <f t="shared" si="9402"/>
        <v>1.8246682121175946</v>
      </c>
      <c r="I60216" s="6">
        <f t="shared" si="9403"/>
        <v>7.3979782352943555E-4</v>
      </c>
      <c r="J60216" s="6">
        <f t="shared" si="9404"/>
        <v>0.7714285263778341</v>
      </c>
    </row>
    <row r="60217" spans="1:10" x14ac:dyDescent="0.55000000000000004">
      <c r="A60217">
        <f t="shared" si="9405"/>
        <v>602.14999999959741</v>
      </c>
      <c r="B60217" s="4">
        <f t="shared" si="9400"/>
        <v>44979.149999999594</v>
      </c>
      <c r="C60217" s="10">
        <f t="shared" si="9406"/>
        <v>0.35701694788356936</v>
      </c>
      <c r="D60217" s="10">
        <f t="shared" si="9407"/>
        <v>1.1454539541337165</v>
      </c>
      <c r="E60217" s="10">
        <f t="shared" si="9408"/>
        <v>4.2667311951274538E-4</v>
      </c>
      <c r="F60217" s="10">
        <f t="shared" si="9409"/>
        <v>0.64255637899691864</v>
      </c>
      <c r="G60217" s="6">
        <f t="shared" si="9401"/>
        <v>0.22782860033172439</v>
      </c>
      <c r="H60217" s="6">
        <f t="shared" si="9402"/>
        <v>1.8247007973476344</v>
      </c>
      <c r="I60217" s="6">
        <f t="shared" si="9403"/>
        <v>7.3981052746004789E-4</v>
      </c>
      <c r="J60217" s="6">
        <f t="shared" si="9404"/>
        <v>0.77143158914082355</v>
      </c>
    </row>
    <row r="60218" spans="1:10" x14ac:dyDescent="0.55000000000000004">
      <c r="A60218">
        <f t="shared" si="9405"/>
        <v>602.1599999995974</v>
      </c>
      <c r="B60218" s="4">
        <f t="shared" si="9400"/>
        <v>44979.159999999596</v>
      </c>
      <c r="C60218" s="10">
        <f t="shared" si="9406"/>
        <v>0.35701520301888884</v>
      </c>
      <c r="D60218" s="10">
        <f t="shared" si="9407"/>
        <v>1.1454711141476688</v>
      </c>
      <c r="E60218" s="10">
        <f t="shared" si="9408"/>
        <v>4.2665155747847203E-4</v>
      </c>
      <c r="F60218" s="10">
        <f t="shared" si="9409"/>
        <v>0.64255814542363343</v>
      </c>
      <c r="G60218" s="6">
        <f t="shared" si="9401"/>
        <v>0.22782552479858553</v>
      </c>
      <c r="H60218" s="6">
        <f t="shared" si="9402"/>
        <v>1.8247333794196725</v>
      </c>
      <c r="I60218" s="6">
        <f t="shared" si="9403"/>
        <v>7.3982324501522135E-4</v>
      </c>
      <c r="J60218" s="6">
        <f t="shared" si="9404"/>
        <v>0.77143465195640726</v>
      </c>
    </row>
    <row r="60219" spans="1:10" x14ac:dyDescent="0.55000000000000004">
      <c r="A60219">
        <f t="shared" si="9405"/>
        <v>602.16999999959739</v>
      </c>
      <c r="B60219" s="4">
        <f t="shared" si="9400"/>
        <v>44979.169999999598</v>
      </c>
      <c r="C60219" s="10">
        <f t="shared" si="9406"/>
        <v>0.35701345822477448</v>
      </c>
      <c r="D60219" s="10">
        <f t="shared" si="9407"/>
        <v>1.1454882740761956</v>
      </c>
      <c r="E60219" s="10">
        <f t="shared" si="9408"/>
        <v>4.2663001414483911E-4</v>
      </c>
      <c r="F60219" s="10">
        <f t="shared" si="9409"/>
        <v>0.6425599117610814</v>
      </c>
      <c r="G60219" s="6">
        <f t="shared" si="9401"/>
        <v>0.22782244919917843</v>
      </c>
      <c r="H60219" s="6">
        <f t="shared" si="9402"/>
        <v>1.8247659583329539</v>
      </c>
      <c r="I60219" s="6">
        <f t="shared" si="9403"/>
        <v>7.3983597618795121E-4</v>
      </c>
      <c r="J60219" s="6">
        <f t="shared" si="9404"/>
        <v>0.77143771482464163</v>
      </c>
    </row>
    <row r="60220" spans="1:10" x14ac:dyDescent="0.55000000000000004">
      <c r="A60220">
        <f t="shared" si="9405"/>
        <v>602.17999999959738</v>
      </c>
      <c r="B60220" s="4">
        <f t="shared" si="9400"/>
        <v>44979.1799999996</v>
      </c>
      <c r="C60220" s="10">
        <f t="shared" si="9406"/>
        <v>0.35701171350115168</v>
      </c>
      <c r="D60220" s="10">
        <f t="shared" si="9407"/>
        <v>1.1455054339188466</v>
      </c>
      <c r="E60220" s="10">
        <f t="shared" si="9408"/>
        <v>4.2660848950908228E-4</v>
      </c>
      <c r="F60220" s="10">
        <f t="shared" si="9409"/>
        <v>0.64256167800933994</v>
      </c>
      <c r="G60220" s="6">
        <f t="shared" si="9401"/>
        <v>0.22781937353345375</v>
      </c>
      <c r="H60220" s="6">
        <f t="shared" si="9402"/>
        <v>1.8247985340867239</v>
      </c>
      <c r="I60220" s="6">
        <f t="shared" si="9403"/>
        <v>7.3984872097123127E-4</v>
      </c>
      <c r="J60220" s="6">
        <f t="shared" si="9404"/>
        <v>0.77144077774558306</v>
      </c>
    </row>
    <row r="60221" spans="1:10" x14ac:dyDescent="0.55000000000000004">
      <c r="A60221">
        <f t="shared" si="9405"/>
        <v>602.18999999959738</v>
      </c>
      <c r="B60221" s="4">
        <f t="shared" si="9400"/>
        <v>44979.189999999595</v>
      </c>
      <c r="C60221" s="10">
        <f t="shared" si="9406"/>
        <v>0.35700996884794578</v>
      </c>
      <c r="D60221" s="10">
        <f t="shared" si="9407"/>
        <v>1.1455225936751714</v>
      </c>
      <c r="E60221" s="10">
        <f t="shared" si="9408"/>
        <v>4.2658698356843873E-4</v>
      </c>
      <c r="F60221" s="10">
        <f t="shared" si="9409"/>
        <v>0.64256344416848654</v>
      </c>
      <c r="G60221" s="6">
        <f t="shared" si="9401"/>
        <v>0.22781629780136209</v>
      </c>
      <c r="H60221" s="6">
        <f t="shared" si="9402"/>
        <v>1.8248311066802283</v>
      </c>
      <c r="I60221" s="6">
        <f t="shared" si="9403"/>
        <v>7.3986147935805365E-4</v>
      </c>
      <c r="J60221" s="6">
        <f t="shared" si="9404"/>
        <v>0.77144384071928784</v>
      </c>
    </row>
    <row r="60222" spans="1:10" x14ac:dyDescent="0.55000000000000004">
      <c r="A60222">
        <f t="shared" si="9405"/>
        <v>602.19999999959737</v>
      </c>
      <c r="B60222" s="4">
        <f t="shared" si="9400"/>
        <v>44979.199999999597</v>
      </c>
      <c r="C60222" s="10">
        <f t="shared" si="9406"/>
        <v>0.35700822426508211</v>
      </c>
      <c r="D60222" s="10">
        <f t="shared" si="9407"/>
        <v>1.1455397533447198</v>
      </c>
      <c r="E60222" s="10">
        <f t="shared" si="9408"/>
        <v>4.2656549632014699E-4</v>
      </c>
      <c r="F60222" s="10">
        <f t="shared" si="9409"/>
        <v>0.64256521023859847</v>
      </c>
      <c r="G60222" s="6">
        <f t="shared" si="9401"/>
        <v>0.2278132220028542</v>
      </c>
      <c r="H60222" s="6">
        <f t="shared" si="9402"/>
        <v>1.8248636761127135</v>
      </c>
      <c r="I60222" s="6">
        <f t="shared" si="9403"/>
        <v>7.3987425134140901E-4</v>
      </c>
      <c r="J60222" s="6">
        <f t="shared" si="9404"/>
        <v>0.77144690374581237</v>
      </c>
    </row>
    <row r="60223" spans="1:10" x14ac:dyDescent="0.55000000000000004">
      <c r="A60223">
        <f t="shared" si="9405"/>
        <v>602.20999999959736</v>
      </c>
      <c r="B60223" s="4">
        <f t="shared" si="9400"/>
        <v>44979.209999999599</v>
      </c>
      <c r="C60223" s="10">
        <f t="shared" si="9406"/>
        <v>0.35700647975248606</v>
      </c>
      <c r="D60223" s="10">
        <f t="shared" si="9407"/>
        <v>1.1455569129270413</v>
      </c>
      <c r="E60223" s="10">
        <f t="shared" si="9408"/>
        <v>4.2654402776144711E-4</v>
      </c>
      <c r="F60223" s="10">
        <f t="shared" si="9409"/>
        <v>0.64256697621975323</v>
      </c>
      <c r="G60223" s="6">
        <f t="shared" si="9401"/>
        <v>0.22781014613788078</v>
      </c>
      <c r="H60223" s="6">
        <f t="shared" si="9402"/>
        <v>1.8248962423834261</v>
      </c>
      <c r="I60223" s="6">
        <f t="shared" si="9403"/>
        <v>7.3988703691428635E-4</v>
      </c>
      <c r="J60223" s="6">
        <f t="shared" si="9404"/>
        <v>0.77144996682521294</v>
      </c>
    </row>
    <row r="60224" spans="1:10" x14ac:dyDescent="0.55000000000000004">
      <c r="A60224">
        <f t="shared" si="9405"/>
        <v>602.21999999959735</v>
      </c>
      <c r="B60224" s="4">
        <f t="shared" si="9400"/>
        <v>44979.219999999594</v>
      </c>
      <c r="C60224" s="10">
        <f t="shared" si="9406"/>
        <v>0.35700473531008298</v>
      </c>
      <c r="D60224" s="10">
        <f t="shared" si="9407"/>
        <v>1.1455740724216856</v>
      </c>
      <c r="E60224" s="10">
        <f t="shared" si="9408"/>
        <v>4.2652257788958052E-4</v>
      </c>
      <c r="F60224" s="10">
        <f t="shared" si="9409"/>
        <v>0.64256874211202819</v>
      </c>
      <c r="G60224" s="6">
        <f t="shared" si="9401"/>
        <v>0.22780707020639257</v>
      </c>
      <c r="H60224" s="6">
        <f t="shared" si="9402"/>
        <v>1.8249288054916131</v>
      </c>
      <c r="I60224" s="6">
        <f t="shared" si="9403"/>
        <v>7.3989983606967326E-4</v>
      </c>
      <c r="J60224" s="6">
        <f t="shared" si="9404"/>
        <v>0.77145302995754572</v>
      </c>
    </row>
    <row r="60225" spans="1:10" x14ac:dyDescent="0.55000000000000004">
      <c r="A60225">
        <f t="shared" si="9405"/>
        <v>602.22999999959734</v>
      </c>
      <c r="B60225" s="4">
        <f t="shared" si="9400"/>
        <v>44979.229999999596</v>
      </c>
      <c r="C60225" s="10">
        <f t="shared" si="9406"/>
        <v>0.3570029909377983</v>
      </c>
      <c r="D60225" s="10">
        <f t="shared" si="9407"/>
        <v>1.1455912318282027</v>
      </c>
      <c r="E60225" s="10">
        <f t="shared" si="9408"/>
        <v>4.2650114670179007E-4</v>
      </c>
      <c r="F60225" s="10">
        <f t="shared" si="9409"/>
        <v>0.64257050791550063</v>
      </c>
      <c r="G60225" s="6">
        <f t="shared" si="9401"/>
        <v>0.22780399420834035</v>
      </c>
      <c r="H60225" s="6">
        <f t="shared" si="9402"/>
        <v>1.8249613654365222</v>
      </c>
      <c r="I60225" s="6">
        <f t="shared" si="9403"/>
        <v>7.3991264880055583E-4</v>
      </c>
      <c r="J60225" s="6">
        <f t="shared" si="9404"/>
        <v>0.77145609314286701</v>
      </c>
    </row>
    <row r="60226" spans="1:10" x14ac:dyDescent="0.55000000000000004">
      <c r="A60226">
        <f t="shared" si="9405"/>
        <v>602.23999999959733</v>
      </c>
      <c r="B60226" s="4">
        <f t="shared" ref="B60226:B60289" si="9410">_startDate1+$A60226</f>
        <v>44979.239999999598</v>
      </c>
      <c r="C60226" s="10">
        <f t="shared" si="9406"/>
        <v>0.35700124663555743</v>
      </c>
      <c r="D60226" s="10">
        <f t="shared" si="9407"/>
        <v>1.1456083911461421</v>
      </c>
      <c r="E60226" s="10">
        <f t="shared" si="9408"/>
        <v>4.2647973419532E-4</v>
      </c>
      <c r="F60226" s="10">
        <f t="shared" si="9409"/>
        <v>0.64257227363024794</v>
      </c>
      <c r="G60226" s="6">
        <f t="shared" ref="G60226:G60289" si="9411">IF(B60226&gt;=_startDate2,IF(B60226&lt;_startDate2+_deltat,_S_init2,G60225-_deltat*G60225*H60225*I60225),NA())</f>
        <v>0.22780091814367495</v>
      </c>
      <c r="H60226" s="6">
        <f t="shared" ref="H60226:H60289" si="9412">IF(B60226&gt;=_startDate2,IF(B60226&lt;_startDate2+_deltat,_beta_init2,H60225+_deltat*(- 2*(H60225-_beta0_2)*(H60225-_beta0_2)*I60225-2*_mu0_2*(H60225-_beta0_2)+_eta2)),NA())</f>
        <v>1.8249939222174012</v>
      </c>
      <c r="I60226" s="6">
        <f t="shared" ref="I60226:I60289" si="9413">IF(B60226&gt;=_startDate2,IF(B60226&lt;_startDate2+_deltat,_I_init2,I60225+_deltat*I60225*(H60225*G60225-_gamma2)),NA())</f>
        <v>7.3992547509991839E-4</v>
      </c>
      <c r="J60226" s="6">
        <f t="shared" ref="J60226:J60289" si="9414">IF(B60226&gt;=_startDate2,IF(B60226&lt;_startDate2+_deltat,0,J60225+_deltat*_gamma2*I60225),NA())</f>
        <v>0.77145915638123308</v>
      </c>
    </row>
    <row r="60227" spans="1:10" x14ac:dyDescent="0.55000000000000004">
      <c r="A60227">
        <f t="shared" ref="A60227:A60290" si="9415">A60226+_deltat</f>
        <v>602.24999999959732</v>
      </c>
      <c r="B60227" s="4">
        <f t="shared" si="9410"/>
        <v>44979.2499999996</v>
      </c>
      <c r="C60227" s="10">
        <f t="shared" ref="C60227:C60290" si="9416">C60226-_deltat*D60226*E60226*C60226</f>
        <v>0.35699950240328576</v>
      </c>
      <c r="D60227" s="10">
        <f t="shared" ref="D60227:D60290" si="9417">D60226+_deltat*(- 2*(D60226-_beta0_1)*(D60226-_beta0_1)*E60226-2*_mu0_1*(D60226-_beta0_1)+_eta1)</f>
        <v>1.1456255503750539</v>
      </c>
      <c r="E60227" s="10">
        <f t="shared" ref="E60227:E60290" si="9418">E60226+_deltat*E60226*(D60226*C60226-_gamma1)</f>
        <v>4.2645834036741606E-4</v>
      </c>
      <c r="F60227" s="10">
        <f t="shared" ref="F60227:F60290" si="9419">F60226+_deltat*_gamma1*E60226</f>
        <v>0.64257403925634748</v>
      </c>
      <c r="G60227" s="6">
        <f t="shared" si="9411"/>
        <v>0.22779784201234721</v>
      </c>
      <c r="H60227" s="6">
        <f t="shared" si="9412"/>
        <v>1.8250264758334986</v>
      </c>
      <c r="I60227" s="6">
        <f t="shared" si="9413"/>
        <v>7.3993831496074378E-4</v>
      </c>
      <c r="J60227" s="6">
        <f t="shared" si="9414"/>
        <v>0.77146221967270001</v>
      </c>
    </row>
    <row r="60228" spans="1:10" x14ac:dyDescent="0.55000000000000004">
      <c r="A60228">
        <f t="shared" si="9415"/>
        <v>602.25999999959731</v>
      </c>
      <c r="B60228" s="4">
        <f t="shared" si="9410"/>
        <v>44979.259999999595</v>
      </c>
      <c r="C60228" s="10">
        <f t="shared" si="9416"/>
        <v>0.35699775824090874</v>
      </c>
      <c r="D60228" s="10">
        <f t="shared" si="9417"/>
        <v>1.1456427095144879</v>
      </c>
      <c r="E60228" s="10">
        <f t="shared" si="9418"/>
        <v>4.264369652153254E-4</v>
      </c>
      <c r="F60228" s="10">
        <f t="shared" si="9419"/>
        <v>0.64257580479387666</v>
      </c>
      <c r="G60228" s="6">
        <f t="shared" si="9411"/>
        <v>0.22779476581430799</v>
      </c>
      <c r="H60228" s="6">
        <f t="shared" si="9412"/>
        <v>1.8250590262840634</v>
      </c>
      <c r="I60228" s="6">
        <f t="shared" si="9413"/>
        <v>7.3995116837601341E-4</v>
      </c>
      <c r="J60228" s="6">
        <f t="shared" si="9414"/>
        <v>0.77146528301732398</v>
      </c>
    </row>
    <row r="60229" spans="1:10" x14ac:dyDescent="0.55000000000000004">
      <c r="A60229">
        <f t="shared" si="9415"/>
        <v>602.2699999995973</v>
      </c>
      <c r="B60229" s="4">
        <f t="shared" si="9410"/>
        <v>44979.269999999597</v>
      </c>
      <c r="C60229" s="10">
        <f t="shared" si="9416"/>
        <v>0.35699601414835175</v>
      </c>
      <c r="D60229" s="10">
        <f t="shared" si="9417"/>
        <v>1.145659868563994</v>
      </c>
      <c r="E60229" s="10">
        <f t="shared" si="9418"/>
        <v>4.2641560873629659E-4</v>
      </c>
      <c r="F60229" s="10">
        <f t="shared" si="9419"/>
        <v>0.64257757024291262</v>
      </c>
      <c r="G60229" s="6">
        <f t="shared" si="9411"/>
        <v>0.22779168954950821</v>
      </c>
      <c r="H60229" s="6">
        <f t="shared" si="9412"/>
        <v>1.8250915735683446</v>
      </c>
      <c r="I60229" s="6">
        <f t="shared" si="9413"/>
        <v>7.3996403533870697E-4</v>
      </c>
      <c r="J60229" s="6">
        <f t="shared" si="9414"/>
        <v>0.77146834641516104</v>
      </c>
    </row>
    <row r="60230" spans="1:10" x14ac:dyDescent="0.55000000000000004">
      <c r="A60230">
        <f t="shared" si="9415"/>
        <v>602.27999999959729</v>
      </c>
      <c r="B60230" s="4">
        <f t="shared" si="9410"/>
        <v>44979.279999999599</v>
      </c>
      <c r="C60230" s="10">
        <f t="shared" si="9416"/>
        <v>0.3569942701255403</v>
      </c>
      <c r="D60230" s="10">
        <f t="shared" si="9417"/>
        <v>1.1456770275231223</v>
      </c>
      <c r="E60230" s="10">
        <f t="shared" si="9418"/>
        <v>4.2639427092757955E-4</v>
      </c>
      <c r="F60230" s="10">
        <f t="shared" si="9419"/>
        <v>0.64257933560353275</v>
      </c>
      <c r="G60230" s="6">
        <f t="shared" si="9411"/>
        <v>0.22778861321789881</v>
      </c>
      <c r="H60230" s="6">
        <f t="shared" si="9412"/>
        <v>1.8251241176855921</v>
      </c>
      <c r="I60230" s="6">
        <f t="shared" si="9413"/>
        <v>7.3997691584180283E-4</v>
      </c>
      <c r="J60230" s="6">
        <f t="shared" si="9414"/>
        <v>0.77147140986626739</v>
      </c>
    </row>
    <row r="60231" spans="1:10" x14ac:dyDescent="0.55000000000000004">
      <c r="A60231">
        <f t="shared" si="9415"/>
        <v>602.28999999959728</v>
      </c>
      <c r="B60231" s="4">
        <f t="shared" si="9410"/>
        <v>44979.289999999601</v>
      </c>
      <c r="C60231" s="10">
        <f t="shared" si="9416"/>
        <v>0.35699252617239979</v>
      </c>
      <c r="D60231" s="10">
        <f t="shared" si="9417"/>
        <v>1.1456941863914227</v>
      </c>
      <c r="E60231" s="10">
        <f t="shared" si="9418"/>
        <v>4.2637295178642577E-4</v>
      </c>
      <c r="F60231" s="10">
        <f t="shared" si="9419"/>
        <v>0.64258110087581444</v>
      </c>
      <c r="G60231" s="6">
        <f t="shared" si="9411"/>
        <v>0.22778553681943076</v>
      </c>
      <c r="H60231" s="6">
        <f t="shared" si="9412"/>
        <v>1.8251566586350558</v>
      </c>
      <c r="I60231" s="6">
        <f t="shared" si="9413"/>
        <v>7.3998980987827754E-4</v>
      </c>
      <c r="J60231" s="6">
        <f t="shared" si="9414"/>
        <v>0.77147447337069897</v>
      </c>
    </row>
    <row r="60232" spans="1:10" x14ac:dyDescent="0.55000000000000004">
      <c r="A60232">
        <f t="shared" si="9415"/>
        <v>602.29999999959728</v>
      </c>
      <c r="B60232" s="4">
        <f t="shared" si="9410"/>
        <v>44979.299999999595</v>
      </c>
      <c r="C60232" s="10">
        <f t="shared" si="9416"/>
        <v>0.35699078228885572</v>
      </c>
      <c r="D60232" s="10">
        <f t="shared" si="9417"/>
        <v>1.1457113451684455</v>
      </c>
      <c r="E60232" s="10">
        <f t="shared" si="9418"/>
        <v>4.2635165131008805E-4</v>
      </c>
      <c r="F60232" s="10">
        <f t="shared" si="9419"/>
        <v>0.64258286605983483</v>
      </c>
      <c r="G60232" s="6">
        <f t="shared" si="9411"/>
        <v>0.22778246035405503</v>
      </c>
      <c r="H60232" s="6">
        <f t="shared" si="9412"/>
        <v>1.8251891964159865</v>
      </c>
      <c r="I60232" s="6">
        <f t="shared" si="9413"/>
        <v>7.4000271744110622E-4</v>
      </c>
      <c r="J60232" s="6">
        <f t="shared" si="9414"/>
        <v>0.77147753692851184</v>
      </c>
    </row>
    <row r="60233" spans="1:10" x14ac:dyDescent="0.55000000000000004">
      <c r="A60233">
        <f t="shared" si="9415"/>
        <v>602.30999999959727</v>
      </c>
      <c r="B60233" s="4">
        <f t="shared" si="9410"/>
        <v>44979.309999999597</v>
      </c>
      <c r="C60233" s="10">
        <f t="shared" si="9416"/>
        <v>0.35698903847483354</v>
      </c>
      <c r="D60233" s="10">
        <f t="shared" si="9417"/>
        <v>1.1457285038537408</v>
      </c>
      <c r="E60233" s="10">
        <f t="shared" si="9418"/>
        <v>4.2633036949582065E-4</v>
      </c>
      <c r="F60233" s="10">
        <f t="shared" si="9419"/>
        <v>0.64258463115567122</v>
      </c>
      <c r="G60233" s="6">
        <f t="shared" si="9411"/>
        <v>0.22777938382172266</v>
      </c>
      <c r="H60233" s="6">
        <f t="shared" si="9412"/>
        <v>1.8252217310276351</v>
      </c>
      <c r="I60233" s="6">
        <f t="shared" si="9413"/>
        <v>7.4001563852326248E-4</v>
      </c>
      <c r="J60233" s="6">
        <f t="shared" si="9414"/>
        <v>0.77148060053976208</v>
      </c>
    </row>
    <row r="60234" spans="1:10" x14ac:dyDescent="0.55000000000000004">
      <c r="A60234">
        <f t="shared" si="9415"/>
        <v>602.31999999959726</v>
      </c>
      <c r="B60234" s="4">
        <f t="shared" si="9410"/>
        <v>44979.3199999996</v>
      </c>
      <c r="C60234" s="10">
        <f t="shared" si="9416"/>
        <v>0.35698729473025875</v>
      </c>
      <c r="D60234" s="10">
        <f t="shared" si="9417"/>
        <v>1.1457456624468587</v>
      </c>
      <c r="E60234" s="10">
        <f t="shared" si="9418"/>
        <v>4.2630910634087929E-4</v>
      </c>
      <c r="F60234" s="10">
        <f t="shared" si="9419"/>
        <v>0.64258639616340096</v>
      </c>
      <c r="G60234" s="6">
        <f t="shared" si="9411"/>
        <v>0.22777630722238473</v>
      </c>
      <c r="H60234" s="6">
        <f t="shared" si="9412"/>
        <v>1.8252542624692529</v>
      </c>
      <c r="I60234" s="6">
        <f t="shared" si="9413"/>
        <v>7.4002857311771832E-4</v>
      </c>
      <c r="J60234" s="6">
        <f t="shared" si="9414"/>
        <v>0.77148366420450554</v>
      </c>
    </row>
    <row r="60235" spans="1:10" x14ac:dyDescent="0.55000000000000004">
      <c r="A60235">
        <f t="shared" si="9415"/>
        <v>602.32999999959725</v>
      </c>
      <c r="B60235" s="4">
        <f t="shared" si="9410"/>
        <v>44979.329999999594</v>
      </c>
      <c r="C60235" s="10">
        <f t="shared" si="9416"/>
        <v>0.35698555105505686</v>
      </c>
      <c r="D60235" s="10">
        <f t="shared" si="9417"/>
        <v>1.1457628209473496</v>
      </c>
      <c r="E60235" s="10">
        <f t="shared" si="9418"/>
        <v>4.2628786184252103E-4</v>
      </c>
      <c r="F60235" s="10">
        <f t="shared" si="9419"/>
        <v>0.64258816108310124</v>
      </c>
      <c r="G60235" s="6">
        <f t="shared" si="9411"/>
        <v>0.2277732305559923</v>
      </c>
      <c r="H60235" s="6">
        <f t="shared" si="9412"/>
        <v>1.825286790740092</v>
      </c>
      <c r="I60235" s="6">
        <f t="shared" si="9413"/>
        <v>7.4004152121744419E-4</v>
      </c>
      <c r="J60235" s="6">
        <f t="shared" si="9414"/>
        <v>0.77148672792279827</v>
      </c>
    </row>
    <row r="60236" spans="1:10" x14ac:dyDescent="0.55000000000000004">
      <c r="A60236">
        <f t="shared" si="9415"/>
        <v>602.33999999959724</v>
      </c>
      <c r="B60236" s="4">
        <f t="shared" si="9410"/>
        <v>44979.339999999596</v>
      </c>
      <c r="C60236" s="10">
        <f t="shared" si="9416"/>
        <v>0.35698380744915337</v>
      </c>
      <c r="D60236" s="10">
        <f t="shared" si="9417"/>
        <v>1.1457799793547636</v>
      </c>
      <c r="E60236" s="10">
        <f t="shared" si="9418"/>
        <v>4.2626663599800449E-4</v>
      </c>
      <c r="F60236" s="10">
        <f t="shared" si="9419"/>
        <v>0.64258992591484931</v>
      </c>
      <c r="G60236" s="6">
        <f t="shared" si="9411"/>
        <v>0.22777015382249649</v>
      </c>
      <c r="H60236" s="6">
        <f t="shared" si="9412"/>
        <v>1.8253193158394048</v>
      </c>
      <c r="I60236" s="6">
        <f t="shared" si="9413"/>
        <v>7.4005448281540904E-4</v>
      </c>
      <c r="J60236" s="6">
        <f t="shared" si="9414"/>
        <v>0.77148979169469611</v>
      </c>
    </row>
    <row r="60237" spans="1:10" x14ac:dyDescent="0.55000000000000004">
      <c r="A60237">
        <f t="shared" si="9415"/>
        <v>602.34999999959723</v>
      </c>
      <c r="B60237" s="4">
        <f t="shared" si="9410"/>
        <v>44979.349999999598</v>
      </c>
      <c r="C60237" s="10">
        <f t="shared" si="9416"/>
        <v>0.35698206391247372</v>
      </c>
      <c r="D60237" s="10">
        <f t="shared" si="9417"/>
        <v>1.1457971376686509</v>
      </c>
      <c r="E60237" s="10">
        <f t="shared" si="9418"/>
        <v>4.2624542880458956E-4</v>
      </c>
      <c r="F60237" s="10">
        <f t="shared" si="9419"/>
        <v>0.64259169065872235</v>
      </c>
      <c r="G60237" s="6">
        <f t="shared" si="9411"/>
        <v>0.22776707702184845</v>
      </c>
      <c r="H60237" s="6">
        <f t="shared" si="9412"/>
        <v>1.8253518377664437</v>
      </c>
      <c r="I60237" s="6">
        <f t="shared" si="9413"/>
        <v>7.4006745790458021E-4</v>
      </c>
      <c r="J60237" s="6">
        <f t="shared" si="9414"/>
        <v>0.77149285552025493</v>
      </c>
    </row>
    <row r="60238" spans="1:10" x14ac:dyDescent="0.55000000000000004">
      <c r="A60238">
        <f t="shared" si="9415"/>
        <v>602.35999999959722</v>
      </c>
      <c r="B60238" s="4">
        <f t="shared" si="9410"/>
        <v>44979.3599999996</v>
      </c>
      <c r="C60238" s="10">
        <f t="shared" si="9416"/>
        <v>0.35698032044494354</v>
      </c>
      <c r="D60238" s="10">
        <f t="shared" si="9417"/>
        <v>1.145814295888562</v>
      </c>
      <c r="E60238" s="10">
        <f t="shared" si="9418"/>
        <v>4.2622424025953764E-4</v>
      </c>
      <c r="F60238" s="10">
        <f t="shared" si="9419"/>
        <v>0.64259345531479761</v>
      </c>
      <c r="G60238" s="6">
        <f t="shared" si="9411"/>
        <v>0.22776400015399939</v>
      </c>
      <c r="H60238" s="6">
        <f t="shared" si="9412"/>
        <v>1.8253843565204622</v>
      </c>
      <c r="I60238" s="6">
        <f t="shared" si="9413"/>
        <v>7.4008044647792337E-4</v>
      </c>
      <c r="J60238" s="6">
        <f t="shared" si="9414"/>
        <v>0.77149591939953066</v>
      </c>
    </row>
    <row r="60239" spans="1:10" x14ac:dyDescent="0.55000000000000004">
      <c r="A60239">
        <f t="shared" si="9415"/>
        <v>602.36999999959721</v>
      </c>
      <c r="B60239" s="4">
        <f t="shared" si="9410"/>
        <v>44979.369999999595</v>
      </c>
      <c r="C60239" s="10">
        <f t="shared" si="9416"/>
        <v>0.35697857704648828</v>
      </c>
      <c r="D60239" s="10">
        <f t="shared" si="9417"/>
        <v>1.1458314540140473</v>
      </c>
      <c r="E60239" s="10">
        <f t="shared" si="9418"/>
        <v>4.2620307036011156E-4</v>
      </c>
      <c r="F60239" s="10">
        <f t="shared" si="9419"/>
        <v>0.64259521988315227</v>
      </c>
      <c r="G60239" s="6">
        <f t="shared" si="9411"/>
        <v>0.22776092321890049</v>
      </c>
      <c r="H60239" s="6">
        <f t="shared" si="9412"/>
        <v>1.8254168721007136</v>
      </c>
      <c r="I60239" s="6">
        <f t="shared" si="9413"/>
        <v>7.4009344852840283E-4</v>
      </c>
      <c r="J60239" s="6">
        <f t="shared" si="9414"/>
        <v>0.77149898333257905</v>
      </c>
    </row>
    <row r="60240" spans="1:10" x14ac:dyDescent="0.55000000000000004">
      <c r="A60240">
        <f t="shared" si="9415"/>
        <v>602.3799999995972</v>
      </c>
      <c r="B60240" s="4">
        <f t="shared" si="9410"/>
        <v>44979.379999999597</v>
      </c>
      <c r="C60240" s="10">
        <f t="shared" si="9416"/>
        <v>0.35697683371703354</v>
      </c>
      <c r="D60240" s="10">
        <f t="shared" si="9417"/>
        <v>1.1458486120446572</v>
      </c>
      <c r="E60240" s="10">
        <f t="shared" si="9418"/>
        <v>4.2618191910357556E-4</v>
      </c>
      <c r="F60240" s="10">
        <f t="shared" si="9419"/>
        <v>0.64259698436386359</v>
      </c>
      <c r="G60240" s="6">
        <f t="shared" si="9411"/>
        <v>0.227757846216503</v>
      </c>
      <c r="H60240" s="6">
        <f t="shared" si="9412"/>
        <v>1.8254493845064521</v>
      </c>
      <c r="I60240" s="6">
        <f t="shared" si="9413"/>
        <v>7.4010646404898135E-4</v>
      </c>
      <c r="J60240" s="6">
        <f t="shared" si="9414"/>
        <v>0.77150204731945593</v>
      </c>
    </row>
    <row r="60241" spans="1:10" x14ac:dyDescent="0.55000000000000004">
      <c r="A60241">
        <f t="shared" si="9415"/>
        <v>602.38999999959719</v>
      </c>
      <c r="B60241" s="4">
        <f t="shared" si="9410"/>
        <v>44979.389999999599</v>
      </c>
      <c r="C60241" s="10">
        <f t="shared" si="9416"/>
        <v>0.35697509045650483</v>
      </c>
      <c r="D60241" s="10">
        <f t="shared" si="9417"/>
        <v>1.1458657699799422</v>
      </c>
      <c r="E60241" s="10">
        <f t="shared" si="9418"/>
        <v>4.2616078648719527E-4</v>
      </c>
      <c r="F60241" s="10">
        <f t="shared" si="9419"/>
        <v>0.64259874875700873</v>
      </c>
      <c r="G60241" s="6">
        <f t="shared" si="9411"/>
        <v>0.22775476914675818</v>
      </c>
      <c r="H60241" s="6">
        <f t="shared" si="9412"/>
        <v>1.8254818937369321</v>
      </c>
      <c r="I60241" s="6">
        <f t="shared" si="9413"/>
        <v>7.4011949303261996E-4</v>
      </c>
      <c r="J60241" s="6">
        <f t="shared" si="9414"/>
        <v>0.77150511136021704</v>
      </c>
    </row>
    <row r="60242" spans="1:10" x14ac:dyDescent="0.55000000000000004">
      <c r="A60242">
        <f t="shared" si="9415"/>
        <v>602.39999999959718</v>
      </c>
      <c r="B60242" s="4">
        <f t="shared" si="9410"/>
        <v>44979.399999999594</v>
      </c>
      <c r="C60242" s="10">
        <f t="shared" si="9416"/>
        <v>0.35697334726482771</v>
      </c>
      <c r="D60242" s="10">
        <f t="shared" si="9417"/>
        <v>1.1458829278194529</v>
      </c>
      <c r="E60242" s="10">
        <f t="shared" si="9418"/>
        <v>4.2613967250823781E-4</v>
      </c>
      <c r="F60242" s="10">
        <f t="shared" si="9419"/>
        <v>0.64260051306266475</v>
      </c>
      <c r="G60242" s="6">
        <f t="shared" si="9411"/>
        <v>0.22775169200961737</v>
      </c>
      <c r="H60242" s="6">
        <f t="shared" si="9412"/>
        <v>1.8255143997914085</v>
      </c>
      <c r="I60242" s="6">
        <f t="shared" si="9413"/>
        <v>7.4013253547227829E-4</v>
      </c>
      <c r="J60242" s="6">
        <f t="shared" si="9414"/>
        <v>0.77150817545491823</v>
      </c>
    </row>
    <row r="60243" spans="1:10" x14ac:dyDescent="0.55000000000000004">
      <c r="A60243">
        <f t="shared" si="9415"/>
        <v>602.40999999959718</v>
      </c>
      <c r="B60243" s="4">
        <f t="shared" si="9410"/>
        <v>44979.409999999596</v>
      </c>
      <c r="C60243" s="10">
        <f t="shared" si="9416"/>
        <v>0.3569716041419278</v>
      </c>
      <c r="D60243" s="10">
        <f t="shared" si="9417"/>
        <v>1.1459000855627397</v>
      </c>
      <c r="E60243" s="10">
        <f t="shared" si="9418"/>
        <v>4.2611857716397163E-4</v>
      </c>
      <c r="F60243" s="10">
        <f t="shared" si="9419"/>
        <v>0.64260227728090891</v>
      </c>
      <c r="G60243" s="6">
        <f t="shared" si="9411"/>
        <v>0.22774861480503189</v>
      </c>
      <c r="H60243" s="6">
        <f t="shared" si="9412"/>
        <v>1.8255469026691367</v>
      </c>
      <c r="I60243" s="6">
        <f t="shared" si="9413"/>
        <v>7.4014559136091423E-4</v>
      </c>
      <c r="J60243" s="6">
        <f t="shared" si="9414"/>
        <v>0.77151123960361512</v>
      </c>
    </row>
    <row r="60244" spans="1:10" x14ac:dyDescent="0.55000000000000004">
      <c r="A60244">
        <f t="shared" si="9415"/>
        <v>602.41999999959717</v>
      </c>
      <c r="B60244" s="4">
        <f t="shared" si="9410"/>
        <v>44979.419999999598</v>
      </c>
      <c r="C60244" s="10">
        <f t="shared" si="9416"/>
        <v>0.35696986108773066</v>
      </c>
      <c r="D60244" s="10">
        <f t="shared" si="9417"/>
        <v>1.1459172432093534</v>
      </c>
      <c r="E60244" s="10">
        <f t="shared" si="9418"/>
        <v>4.2609750045166666E-4</v>
      </c>
      <c r="F60244" s="10">
        <f t="shared" si="9419"/>
        <v>0.64260404141181837</v>
      </c>
      <c r="G60244" s="6">
        <f t="shared" si="9411"/>
        <v>0.2277455375329531</v>
      </c>
      <c r="H60244" s="6">
        <f t="shared" si="9412"/>
        <v>1.8255794023693723</v>
      </c>
      <c r="I60244" s="6">
        <f t="shared" si="9413"/>
        <v>7.4015866069148436E-4</v>
      </c>
      <c r="J60244" s="6">
        <f t="shared" si="9414"/>
        <v>0.77151430380636332</v>
      </c>
    </row>
    <row r="60245" spans="1:10" x14ac:dyDescent="0.55000000000000004">
      <c r="A60245">
        <f t="shared" si="9415"/>
        <v>602.42999999959716</v>
      </c>
      <c r="B60245" s="4">
        <f t="shared" si="9410"/>
        <v>44979.4299999996</v>
      </c>
      <c r="C60245" s="10">
        <f t="shared" si="9416"/>
        <v>0.35696811810216184</v>
      </c>
      <c r="D60245" s="10">
        <f t="shared" si="9417"/>
        <v>1.1459344007588446</v>
      </c>
      <c r="E60245" s="10">
        <f t="shared" si="9418"/>
        <v>4.2607644236859429E-4</v>
      </c>
      <c r="F60245" s="10">
        <f t="shared" si="9419"/>
        <v>0.64260580545547019</v>
      </c>
      <c r="G60245" s="6">
        <f t="shared" si="9411"/>
        <v>0.22774246019333239</v>
      </c>
      <c r="H60245" s="6">
        <f t="shared" si="9412"/>
        <v>1.8256118988913719</v>
      </c>
      <c r="I60245" s="6">
        <f t="shared" si="9413"/>
        <v>7.4017174345694355E-4</v>
      </c>
      <c r="J60245" s="6">
        <f t="shared" si="9414"/>
        <v>0.77151736806321858</v>
      </c>
    </row>
    <row r="60246" spans="1:10" x14ac:dyDescent="0.55000000000000004">
      <c r="A60246">
        <f t="shared" si="9415"/>
        <v>602.43999999959715</v>
      </c>
      <c r="B60246" s="4">
        <f t="shared" si="9410"/>
        <v>44979.439999999595</v>
      </c>
      <c r="C60246" s="10">
        <f t="shared" si="9416"/>
        <v>0.35696637518514701</v>
      </c>
      <c r="D60246" s="10">
        <f t="shared" si="9417"/>
        <v>1.145951558210764</v>
      </c>
      <c r="E60246" s="10">
        <f t="shared" si="9418"/>
        <v>4.2605540291202725E-4</v>
      </c>
      <c r="F60246" s="10">
        <f t="shared" si="9419"/>
        <v>0.64260756941194164</v>
      </c>
      <c r="G60246" s="6">
        <f t="shared" si="9411"/>
        <v>0.22773938278612119</v>
      </c>
      <c r="H60246" s="6">
        <f t="shared" si="9412"/>
        <v>1.8256443922343919</v>
      </c>
      <c r="I60246" s="6">
        <f t="shared" si="9413"/>
        <v>7.4018483965024512E-4</v>
      </c>
      <c r="J60246" s="6">
        <f t="shared" si="9414"/>
        <v>0.77152043237423651</v>
      </c>
    </row>
    <row r="60247" spans="1:10" x14ac:dyDescent="0.55000000000000004">
      <c r="A60247">
        <f t="shared" si="9415"/>
        <v>602.44999999959714</v>
      </c>
      <c r="B60247" s="4">
        <f t="shared" si="9410"/>
        <v>44979.449999999597</v>
      </c>
      <c r="C60247" s="10">
        <f t="shared" si="9416"/>
        <v>0.35696463233661174</v>
      </c>
      <c r="D60247" s="10">
        <f t="shared" si="9417"/>
        <v>1.1459687155646625</v>
      </c>
      <c r="E60247" s="10">
        <f t="shared" si="9418"/>
        <v>4.2603438207923977E-4</v>
      </c>
      <c r="F60247" s="10">
        <f t="shared" si="9419"/>
        <v>0.64260933328130965</v>
      </c>
      <c r="G60247" s="6">
        <f t="shared" si="9411"/>
        <v>0.22773630531127093</v>
      </c>
      <c r="H60247" s="6">
        <f t="shared" si="9412"/>
        <v>1.8256768823976894</v>
      </c>
      <c r="I60247" s="6">
        <f t="shared" si="9413"/>
        <v>7.401979492643408E-4</v>
      </c>
      <c r="J60247" s="6">
        <f t="shared" si="9414"/>
        <v>0.77152349673947263</v>
      </c>
    </row>
    <row r="60248" spans="1:10" x14ac:dyDescent="0.55000000000000004">
      <c r="A60248">
        <f t="shared" si="9415"/>
        <v>602.45999999959713</v>
      </c>
      <c r="B60248" s="4">
        <f t="shared" si="9410"/>
        <v>44979.459999999599</v>
      </c>
      <c r="C60248" s="10">
        <f t="shared" si="9416"/>
        <v>0.35696288955648164</v>
      </c>
      <c r="D60248" s="10">
        <f t="shared" si="9417"/>
        <v>1.1459858728200907</v>
      </c>
      <c r="E60248" s="10">
        <f t="shared" si="9418"/>
        <v>4.2601337986750745E-4</v>
      </c>
      <c r="F60248" s="10">
        <f t="shared" si="9419"/>
        <v>0.64261109706365149</v>
      </c>
      <c r="G60248" s="6">
        <f t="shared" si="9411"/>
        <v>0.22773322776873314</v>
      </c>
      <c r="H60248" s="6">
        <f t="shared" si="9412"/>
        <v>1.825709369380522</v>
      </c>
      <c r="I60248" s="6">
        <f t="shared" si="9413"/>
        <v>7.4021107229218087E-4</v>
      </c>
      <c r="J60248" s="6">
        <f t="shared" si="9414"/>
        <v>0.77152656115898255</v>
      </c>
    </row>
    <row r="60249" spans="1:10" x14ac:dyDescent="0.55000000000000004">
      <c r="A60249">
        <f t="shared" si="9415"/>
        <v>602.46999999959712</v>
      </c>
      <c r="B60249" s="4">
        <f t="shared" si="9410"/>
        <v>44979.469999999594</v>
      </c>
      <c r="C60249" s="10">
        <f t="shared" si="9416"/>
        <v>0.35696114684468239</v>
      </c>
      <c r="D60249" s="10">
        <f t="shared" si="9417"/>
        <v>1.1460030299765995</v>
      </c>
      <c r="E60249" s="10">
        <f t="shared" si="9418"/>
        <v>4.2599239627410732E-4</v>
      </c>
      <c r="F60249" s="10">
        <f t="shared" si="9419"/>
        <v>0.64261286075904411</v>
      </c>
      <c r="G60249" s="6">
        <f t="shared" si="9411"/>
        <v>0.22773015015845932</v>
      </c>
      <c r="H60249" s="6">
        <f t="shared" si="9412"/>
        <v>1.8257418531821474</v>
      </c>
      <c r="I60249" s="6">
        <f t="shared" si="9413"/>
        <v>7.4022420872671391E-4</v>
      </c>
      <c r="J60249" s="6">
        <f t="shared" si="9414"/>
        <v>0.77152962563282179</v>
      </c>
    </row>
    <row r="60250" spans="1:10" x14ac:dyDescent="0.55000000000000004">
      <c r="A60250">
        <f t="shared" si="9415"/>
        <v>602.47999999959711</v>
      </c>
      <c r="B60250" s="4">
        <f t="shared" si="9410"/>
        <v>44979.479999999596</v>
      </c>
      <c r="C60250" s="10">
        <f t="shared" si="9416"/>
        <v>0.35695940420113959</v>
      </c>
      <c r="D60250" s="10">
        <f t="shared" si="9417"/>
        <v>1.1460201870337399</v>
      </c>
      <c r="E60250" s="10">
        <f t="shared" si="9418"/>
        <v>4.2597143129631781E-4</v>
      </c>
      <c r="F60250" s="10">
        <f t="shared" si="9419"/>
        <v>0.64261462436756467</v>
      </c>
      <c r="G60250" s="6">
        <f t="shared" si="9411"/>
        <v>0.22772707248040103</v>
      </c>
      <c r="H60250" s="6">
        <f t="shared" si="9412"/>
        <v>1.8257743338018242</v>
      </c>
      <c r="I60250" s="6">
        <f t="shared" si="9413"/>
        <v>7.4023735856088718E-4</v>
      </c>
      <c r="J60250" s="6">
        <f t="shared" si="9414"/>
        <v>0.77153269016104598</v>
      </c>
    </row>
    <row r="60251" spans="1:10" x14ac:dyDescent="0.55000000000000004">
      <c r="A60251">
        <f t="shared" si="9415"/>
        <v>602.4899999995971</v>
      </c>
      <c r="B60251" s="4">
        <f t="shared" si="9410"/>
        <v>44979.489999999598</v>
      </c>
      <c r="C60251" s="10">
        <f t="shared" si="9416"/>
        <v>0.35695766162577891</v>
      </c>
      <c r="D60251" s="10">
        <f t="shared" si="9417"/>
        <v>1.1460373439910627</v>
      </c>
      <c r="E60251" s="10">
        <f t="shared" si="9418"/>
        <v>4.2595048493141883E-4</v>
      </c>
      <c r="F60251" s="10">
        <f t="shared" si="9419"/>
        <v>0.64261638788929021</v>
      </c>
      <c r="G60251" s="6">
        <f t="shared" si="9411"/>
        <v>0.22772399473450983</v>
      </c>
      <c r="H60251" s="6">
        <f t="shared" si="9412"/>
        <v>1.8258068112388113</v>
      </c>
      <c r="I60251" s="6">
        <f t="shared" si="9413"/>
        <v>7.402505217876461E-4</v>
      </c>
      <c r="J60251" s="6">
        <f t="shared" si="9414"/>
        <v>0.77153575474371039</v>
      </c>
    </row>
    <row r="60252" spans="1:10" x14ac:dyDescent="0.55000000000000004">
      <c r="A60252">
        <f t="shared" si="9415"/>
        <v>602.49999999959709</v>
      </c>
      <c r="B60252" s="4">
        <f t="shared" si="9410"/>
        <v>44979.4999999996</v>
      </c>
      <c r="C60252" s="10">
        <f t="shared" si="9416"/>
        <v>0.35695591911852603</v>
      </c>
      <c r="D60252" s="10">
        <f t="shared" si="9417"/>
        <v>1.1460545008481189</v>
      </c>
      <c r="E60252" s="10">
        <f t="shared" si="9418"/>
        <v>4.2592955717669169E-4</v>
      </c>
      <c r="F60252" s="10">
        <f t="shared" si="9419"/>
        <v>0.64261815132429778</v>
      </c>
      <c r="G60252" s="6">
        <f t="shared" si="9411"/>
        <v>0.22772091692073734</v>
      </c>
      <c r="H60252" s="6">
        <f t="shared" si="9412"/>
        <v>1.8258392854923677</v>
      </c>
      <c r="I60252" s="6">
        <f t="shared" si="9413"/>
        <v>7.4026369839993468E-4</v>
      </c>
      <c r="J60252" s="6">
        <f t="shared" si="9414"/>
        <v>0.77153881938087054</v>
      </c>
    </row>
    <row r="60253" spans="1:10" x14ac:dyDescent="0.55000000000000004">
      <c r="A60253">
        <f t="shared" si="9415"/>
        <v>602.50999999959708</v>
      </c>
      <c r="B60253" s="4">
        <f t="shared" si="9410"/>
        <v>44979.509999999595</v>
      </c>
      <c r="C60253" s="10">
        <f t="shared" si="9416"/>
        <v>0.35695417667930657</v>
      </c>
      <c r="D60253" s="10">
        <f t="shared" si="9417"/>
        <v>1.1460716576044596</v>
      </c>
      <c r="E60253" s="10">
        <f t="shared" si="9418"/>
        <v>4.2590864802941904E-4</v>
      </c>
      <c r="F60253" s="10">
        <f t="shared" si="9419"/>
        <v>0.64261991467266444</v>
      </c>
      <c r="G60253" s="6">
        <f t="shared" si="9411"/>
        <v>0.2277178390390352</v>
      </c>
      <c r="H60253" s="6">
        <f t="shared" si="9412"/>
        <v>1.8258717565617535</v>
      </c>
      <c r="I60253" s="6">
        <f t="shared" si="9413"/>
        <v>7.4027688839069532E-4</v>
      </c>
      <c r="J60253" s="6">
        <f t="shared" si="9414"/>
        <v>0.77154188407258195</v>
      </c>
    </row>
    <row r="60254" spans="1:10" x14ac:dyDescent="0.55000000000000004">
      <c r="A60254">
        <f t="shared" si="9415"/>
        <v>602.51999999959708</v>
      </c>
      <c r="B60254" s="4">
        <f t="shared" si="9410"/>
        <v>44979.519999999597</v>
      </c>
      <c r="C60254" s="10">
        <f t="shared" si="9416"/>
        <v>0.35695243430804624</v>
      </c>
      <c r="D60254" s="10">
        <f t="shared" si="9417"/>
        <v>1.1460888142596357</v>
      </c>
      <c r="E60254" s="10">
        <f t="shared" si="9418"/>
        <v>4.2588775748688508E-4</v>
      </c>
      <c r="F60254" s="10">
        <f t="shared" si="9419"/>
        <v>0.64262167793446723</v>
      </c>
      <c r="G60254" s="6">
        <f t="shared" si="9411"/>
        <v>0.22771476108935509</v>
      </c>
      <c r="H60254" s="6">
        <f t="shared" si="9412"/>
        <v>1.8259042244462285</v>
      </c>
      <c r="I60254" s="6">
        <f t="shared" si="9413"/>
        <v>7.4029009175286887E-4</v>
      </c>
      <c r="J60254" s="6">
        <f t="shared" si="9414"/>
        <v>0.7715449488188999</v>
      </c>
    </row>
    <row r="60255" spans="1:10" x14ac:dyDescent="0.55000000000000004">
      <c r="A60255">
        <f t="shared" si="9415"/>
        <v>602.52999999959707</v>
      </c>
      <c r="B60255" s="4">
        <f t="shared" si="9410"/>
        <v>44979.529999999599</v>
      </c>
      <c r="C60255" s="10">
        <f t="shared" si="9416"/>
        <v>0.35695069200467078</v>
      </c>
      <c r="D60255" s="10">
        <f t="shared" si="9417"/>
        <v>1.1461059708131984</v>
      </c>
      <c r="E60255" s="10">
        <f t="shared" si="9418"/>
        <v>4.2586688554637538E-4</v>
      </c>
      <c r="F60255" s="10">
        <f t="shared" si="9419"/>
        <v>0.6426234411097832</v>
      </c>
      <c r="G60255" s="6">
        <f t="shared" si="9411"/>
        <v>0.22771168307164871</v>
      </c>
      <c r="H60255" s="6">
        <f t="shared" si="9412"/>
        <v>1.8259366891450532</v>
      </c>
      <c r="I60255" s="6">
        <f t="shared" si="9413"/>
        <v>7.4030330847939469E-4</v>
      </c>
      <c r="J60255" s="6">
        <f t="shared" si="9414"/>
        <v>0.77154801361987979</v>
      </c>
    </row>
    <row r="60256" spans="1:10" x14ac:dyDescent="0.55000000000000004">
      <c r="A60256">
        <f t="shared" si="9415"/>
        <v>602.53999999959706</v>
      </c>
      <c r="B60256" s="4">
        <f t="shared" si="9410"/>
        <v>44979.539999999601</v>
      </c>
      <c r="C60256" s="10">
        <f t="shared" si="9416"/>
        <v>0.35694894976910579</v>
      </c>
      <c r="D60256" s="10">
        <f t="shared" si="9417"/>
        <v>1.1461231272646988</v>
      </c>
      <c r="E60256" s="10">
        <f t="shared" si="9418"/>
        <v>4.2584603220517691E-4</v>
      </c>
      <c r="F60256" s="10">
        <f t="shared" si="9419"/>
        <v>0.6426252041986894</v>
      </c>
      <c r="G60256" s="6">
        <f t="shared" si="9411"/>
        <v>0.22770860498586779</v>
      </c>
      <c r="H60256" s="6">
        <f t="shared" si="9412"/>
        <v>1.8259691506574891</v>
      </c>
      <c r="I60256" s="6">
        <f t="shared" si="9413"/>
        <v>7.403165385632105E-4</v>
      </c>
      <c r="J60256" s="6">
        <f t="shared" si="9414"/>
        <v>0.77155107847557691</v>
      </c>
    </row>
    <row r="60257" spans="1:10" x14ac:dyDescent="0.55000000000000004">
      <c r="A60257">
        <f t="shared" si="9415"/>
        <v>602.54999999959705</v>
      </c>
      <c r="B60257" s="4">
        <f t="shared" si="9410"/>
        <v>44979.549999999595</v>
      </c>
      <c r="C60257" s="10">
        <f t="shared" si="9416"/>
        <v>0.35694720760127707</v>
      </c>
      <c r="D60257" s="10">
        <f t="shared" si="9417"/>
        <v>1.1461402836136882</v>
      </c>
      <c r="E60257" s="10">
        <f t="shared" si="9418"/>
        <v>4.2582519746057801E-4</v>
      </c>
      <c r="F60257" s="10">
        <f t="shared" si="9419"/>
        <v>0.64262696720126278</v>
      </c>
      <c r="G60257" s="6">
        <f t="shared" si="9411"/>
        <v>0.2277055268319641</v>
      </c>
      <c r="H60257" s="6">
        <f t="shared" si="9412"/>
        <v>1.8260016089827973</v>
      </c>
      <c r="I60257" s="6">
        <f t="shared" si="9413"/>
        <v>7.4032978199725251E-4</v>
      </c>
      <c r="J60257" s="6">
        <f t="shared" si="9414"/>
        <v>0.77155414338604655</v>
      </c>
    </row>
    <row r="60258" spans="1:10" x14ac:dyDescent="0.55000000000000004">
      <c r="A60258">
        <f t="shared" si="9415"/>
        <v>602.55999999959704</v>
      </c>
      <c r="B60258" s="4">
        <f t="shared" si="9410"/>
        <v>44979.559999999597</v>
      </c>
      <c r="C60258" s="10">
        <f t="shared" si="9416"/>
        <v>0.35694546550111028</v>
      </c>
      <c r="D60258" s="10">
        <f t="shared" si="9417"/>
        <v>1.1461574398597179</v>
      </c>
      <c r="E60258" s="10">
        <f t="shared" si="9418"/>
        <v>4.2580438130986856E-4</v>
      </c>
      <c r="F60258" s="10">
        <f t="shared" si="9419"/>
        <v>0.64262873011758026</v>
      </c>
      <c r="G60258" s="6">
        <f t="shared" si="9411"/>
        <v>0.22770244860988942</v>
      </c>
      <c r="H60258" s="6">
        <f t="shared" si="9412"/>
        <v>1.8260340641202395</v>
      </c>
      <c r="I60258" s="6">
        <f t="shared" si="9413"/>
        <v>7.403430387744553E-4</v>
      </c>
      <c r="J60258" s="6">
        <f t="shared" si="9414"/>
        <v>0.771557208351344</v>
      </c>
    </row>
    <row r="60259" spans="1:10" x14ac:dyDescent="0.55000000000000004">
      <c r="A60259">
        <f t="shared" si="9415"/>
        <v>602.56999999959703</v>
      </c>
      <c r="B60259" s="4">
        <f t="shared" si="9410"/>
        <v>44979.5699999996</v>
      </c>
      <c r="C60259" s="10">
        <f t="shared" si="9416"/>
        <v>0.3569437234685312</v>
      </c>
      <c r="D60259" s="10">
        <f t="shared" si="9417"/>
        <v>1.1461745960023388</v>
      </c>
      <c r="E60259" s="10">
        <f t="shared" si="9418"/>
        <v>4.2578358375033979E-4</v>
      </c>
      <c r="F60259" s="10">
        <f t="shared" si="9419"/>
        <v>0.6426304929477189</v>
      </c>
      <c r="G60259" s="6">
        <f t="shared" si="9411"/>
        <v>0.22769937031959558</v>
      </c>
      <c r="H60259" s="6">
        <f t="shared" si="9412"/>
        <v>1.8260665160690783</v>
      </c>
      <c r="I60259" s="6">
        <f t="shared" si="9413"/>
        <v>7.4035630888775192E-4</v>
      </c>
      <c r="J60259" s="6">
        <f t="shared" si="9414"/>
        <v>0.77156027337152455</v>
      </c>
    </row>
    <row r="60260" spans="1:10" x14ac:dyDescent="0.55000000000000004">
      <c r="A60260">
        <f t="shared" si="9415"/>
        <v>602.57999999959702</v>
      </c>
      <c r="B60260" s="4">
        <f t="shared" si="9410"/>
        <v>44979.579999999594</v>
      </c>
      <c r="C60260" s="10">
        <f t="shared" si="9416"/>
        <v>0.35694198150346551</v>
      </c>
      <c r="D60260" s="10">
        <f t="shared" si="9417"/>
        <v>1.1461917520411027</v>
      </c>
      <c r="E60260" s="10">
        <f t="shared" si="9418"/>
        <v>4.2576280477928433E-4</v>
      </c>
      <c r="F60260" s="10">
        <f t="shared" si="9419"/>
        <v>0.64263225569175564</v>
      </c>
      <c r="G60260" s="6">
        <f t="shared" si="9411"/>
        <v>0.22769629196103447</v>
      </c>
      <c r="H60260" s="6">
        <f t="shared" si="9412"/>
        <v>1.8260989648285766</v>
      </c>
      <c r="I60260" s="6">
        <f t="shared" si="9413"/>
        <v>7.4036959233007393E-4</v>
      </c>
      <c r="J60260" s="6">
        <f t="shared" si="9414"/>
        <v>0.77156333844664338</v>
      </c>
    </row>
    <row r="60261" spans="1:10" x14ac:dyDescent="0.55000000000000004">
      <c r="A60261">
        <f t="shared" si="9415"/>
        <v>602.58999999959701</v>
      </c>
      <c r="B60261" s="4">
        <f t="shared" si="9410"/>
        <v>44979.589999999596</v>
      </c>
      <c r="C60261" s="10">
        <f t="shared" si="9416"/>
        <v>0.35694023960583904</v>
      </c>
      <c r="D60261" s="10">
        <f t="shared" si="9417"/>
        <v>1.1462089079755606</v>
      </c>
      <c r="E60261" s="10">
        <f t="shared" si="9418"/>
        <v>4.2574204439399624E-4</v>
      </c>
      <c r="F60261" s="10">
        <f t="shared" si="9419"/>
        <v>0.64263401834976741</v>
      </c>
      <c r="G60261" s="6">
        <f t="shared" si="9411"/>
        <v>0.22769321353415795</v>
      </c>
      <c r="H60261" s="6">
        <f t="shared" si="9412"/>
        <v>1.8261314103979973</v>
      </c>
      <c r="I60261" s="6">
        <f t="shared" si="9413"/>
        <v>7.4038288909435124E-4</v>
      </c>
      <c r="J60261" s="6">
        <f t="shared" si="9414"/>
        <v>0.77156640357675566</v>
      </c>
    </row>
    <row r="60262" spans="1:10" x14ac:dyDescent="0.55000000000000004">
      <c r="A60262">
        <f t="shared" si="9415"/>
        <v>602.599999999597</v>
      </c>
      <c r="B60262" s="4">
        <f t="shared" si="9410"/>
        <v>44979.599999999598</v>
      </c>
      <c r="C60262" s="10">
        <f t="shared" si="9416"/>
        <v>0.35693849777557746</v>
      </c>
      <c r="D60262" s="10">
        <f t="shared" si="9417"/>
        <v>1.1462260638052642</v>
      </c>
      <c r="E60262" s="10">
        <f t="shared" si="9418"/>
        <v>4.2572130259177108E-4</v>
      </c>
      <c r="F60262" s="10">
        <f t="shared" si="9419"/>
        <v>0.64263578092183116</v>
      </c>
      <c r="G60262" s="6">
        <f t="shared" si="9411"/>
        <v>0.22769013503891794</v>
      </c>
      <c r="H60262" s="6">
        <f t="shared" si="9412"/>
        <v>1.8261638527766042</v>
      </c>
      <c r="I60262" s="6">
        <f t="shared" si="9413"/>
        <v>7.4039619917351215E-4</v>
      </c>
      <c r="J60262" s="6">
        <f t="shared" si="9414"/>
        <v>0.77156946876191645</v>
      </c>
    </row>
    <row r="60263" spans="1:10" x14ac:dyDescent="0.55000000000000004">
      <c r="A60263">
        <f t="shared" si="9415"/>
        <v>602.60999999959699</v>
      </c>
      <c r="B60263" s="4">
        <f t="shared" si="9410"/>
        <v>44979.6099999996</v>
      </c>
      <c r="C60263" s="10">
        <f t="shared" si="9416"/>
        <v>0.3569367560126066</v>
      </c>
      <c r="D60263" s="10">
        <f t="shared" si="9417"/>
        <v>1.1462432195297647</v>
      </c>
      <c r="E60263" s="10">
        <f t="shared" si="9418"/>
        <v>4.2570057936990572E-4</v>
      </c>
      <c r="F60263" s="10">
        <f t="shared" si="9419"/>
        <v>0.64263754340802393</v>
      </c>
      <c r="G60263" s="6">
        <f t="shared" si="9411"/>
        <v>0.22768705647526638</v>
      </c>
      <c r="H60263" s="6">
        <f t="shared" si="9412"/>
        <v>1.8261962919636612</v>
      </c>
      <c r="I60263" s="6">
        <f t="shared" si="9413"/>
        <v>7.4040952256048352E-4</v>
      </c>
      <c r="J60263" s="6">
        <f t="shared" si="9414"/>
        <v>0.77157253400218107</v>
      </c>
    </row>
    <row r="60264" spans="1:10" x14ac:dyDescent="0.55000000000000004">
      <c r="A60264">
        <f t="shared" si="9415"/>
        <v>602.61999999959698</v>
      </c>
      <c r="B60264" s="4">
        <f t="shared" si="9410"/>
        <v>44979.619999999595</v>
      </c>
      <c r="C60264" s="10">
        <f t="shared" si="9416"/>
        <v>0.35693501431685221</v>
      </c>
      <c r="D60264" s="10">
        <f t="shared" si="9417"/>
        <v>1.1462603751486138</v>
      </c>
      <c r="E60264" s="10">
        <f t="shared" si="9418"/>
        <v>4.2567987472569849E-4</v>
      </c>
      <c r="F60264" s="10">
        <f t="shared" si="9419"/>
        <v>0.64263930580842255</v>
      </c>
      <c r="G60264" s="6">
        <f t="shared" si="9411"/>
        <v>0.22768397784315528</v>
      </c>
      <c r="H60264" s="6">
        <f t="shared" si="9412"/>
        <v>1.8262287279584328</v>
      </c>
      <c r="I60264" s="6">
        <f t="shared" si="9413"/>
        <v>7.4042285924819052E-4</v>
      </c>
      <c r="J60264" s="6">
        <f t="shared" si="9414"/>
        <v>0.77157559929760444</v>
      </c>
    </row>
    <row r="60265" spans="1:10" x14ac:dyDescent="0.55000000000000004">
      <c r="A60265">
        <f t="shared" si="9415"/>
        <v>602.62999999959698</v>
      </c>
      <c r="B60265" s="4">
        <f t="shared" si="9410"/>
        <v>44979.629999999597</v>
      </c>
      <c r="C60265" s="10">
        <f t="shared" si="9416"/>
        <v>0.3569332726882401</v>
      </c>
      <c r="D60265" s="10">
        <f t="shared" si="9417"/>
        <v>1.1462775306613628</v>
      </c>
      <c r="E60265" s="10">
        <f t="shared" si="9418"/>
        <v>4.2565918865644913E-4</v>
      </c>
      <c r="F60265" s="10">
        <f t="shared" si="9419"/>
        <v>0.64264106812310395</v>
      </c>
      <c r="G60265" s="6">
        <f t="shared" si="9411"/>
        <v>0.22768089914253661</v>
      </c>
      <c r="H60265" s="6">
        <f t="shared" si="9412"/>
        <v>1.8262611607601842</v>
      </c>
      <c r="I60265" s="6">
        <f t="shared" si="9413"/>
        <v>7.4043620922955688E-4</v>
      </c>
      <c r="J60265" s="6">
        <f t="shared" si="9414"/>
        <v>0.77157866464824176</v>
      </c>
    </row>
    <row r="60266" spans="1:10" x14ac:dyDescent="0.55000000000000004">
      <c r="A60266">
        <f t="shared" si="9415"/>
        <v>602.63999999959697</v>
      </c>
      <c r="B60266" s="4">
        <f t="shared" si="9410"/>
        <v>44979.639999999599</v>
      </c>
      <c r="C60266" s="10">
        <f t="shared" si="9416"/>
        <v>0.35693153112669607</v>
      </c>
      <c r="D60266" s="10">
        <f t="shared" si="9417"/>
        <v>1.1462946860675636</v>
      </c>
      <c r="E60266" s="10">
        <f t="shared" si="9418"/>
        <v>4.2563852115945879E-4</v>
      </c>
      <c r="F60266" s="10">
        <f t="shared" si="9419"/>
        <v>0.64264283035214498</v>
      </c>
      <c r="G60266" s="6">
        <f t="shared" si="9411"/>
        <v>0.22767782037336246</v>
      </c>
      <c r="H60266" s="6">
        <f t="shared" si="9412"/>
        <v>1.8262935903681805</v>
      </c>
      <c r="I60266" s="6">
        <f t="shared" si="9413"/>
        <v>7.4044957249750471E-4</v>
      </c>
      <c r="J60266" s="6">
        <f t="shared" si="9414"/>
        <v>0.77158173005414799</v>
      </c>
    </row>
    <row r="60267" spans="1:10" x14ac:dyDescent="0.55000000000000004">
      <c r="A60267">
        <f t="shared" si="9415"/>
        <v>602.64999999959696</v>
      </c>
      <c r="B60267" s="4">
        <f t="shared" si="9410"/>
        <v>44979.649999999594</v>
      </c>
      <c r="C60267" s="10">
        <f t="shared" si="9416"/>
        <v>0.35692978963214589</v>
      </c>
      <c r="D60267" s="10">
        <f t="shared" si="9417"/>
        <v>1.1463118413667677</v>
      </c>
      <c r="E60267" s="10">
        <f t="shared" si="9418"/>
        <v>4.2561787223203008E-4</v>
      </c>
      <c r="F60267" s="10">
        <f t="shared" si="9419"/>
        <v>0.64264459249562256</v>
      </c>
      <c r="G60267" s="6">
        <f t="shared" si="9411"/>
        <v>0.22767474153558487</v>
      </c>
      <c r="H60267" s="6">
        <f t="shared" si="9412"/>
        <v>1.8263260167816877</v>
      </c>
      <c r="I60267" s="6">
        <f t="shared" si="9413"/>
        <v>7.404629490449546E-4</v>
      </c>
      <c r="J60267" s="6">
        <f t="shared" si="9414"/>
        <v>0.77158479551537817</v>
      </c>
    </row>
    <row r="60268" spans="1:10" x14ac:dyDescent="0.55000000000000004">
      <c r="A60268">
        <f t="shared" si="9415"/>
        <v>602.65999999959695</v>
      </c>
      <c r="B60268" s="4">
        <f t="shared" si="9410"/>
        <v>44979.659999999596</v>
      </c>
      <c r="C60268" s="10">
        <f t="shared" si="9416"/>
        <v>0.3569280482045154</v>
      </c>
      <c r="D60268" s="10">
        <f t="shared" si="9417"/>
        <v>1.1463289965585266</v>
      </c>
      <c r="E60268" s="10">
        <f t="shared" si="9418"/>
        <v>4.2559724187146703E-4</v>
      </c>
      <c r="F60268" s="10">
        <f t="shared" si="9419"/>
        <v>0.64264635455361363</v>
      </c>
      <c r="G60268" s="6">
        <f t="shared" si="9411"/>
        <v>0.22767166262915595</v>
      </c>
      <c r="H60268" s="6">
        <f t="shared" si="9412"/>
        <v>1.8263584399999722</v>
      </c>
      <c r="I60268" s="6">
        <f t="shared" si="9413"/>
        <v>7.4047633886482553E-4</v>
      </c>
      <c r="J60268" s="6">
        <f t="shared" si="9414"/>
        <v>0.77158786103198718</v>
      </c>
    </row>
    <row r="60269" spans="1:10" x14ac:dyDescent="0.55000000000000004">
      <c r="A60269">
        <f t="shared" si="9415"/>
        <v>602.66999999959694</v>
      </c>
      <c r="B60269" s="4">
        <f t="shared" si="9410"/>
        <v>44979.669999999598</v>
      </c>
      <c r="C60269" s="10">
        <f t="shared" si="9416"/>
        <v>0.35692630684373045</v>
      </c>
      <c r="D60269" s="10">
        <f t="shared" si="9417"/>
        <v>1.1463461516423923</v>
      </c>
      <c r="E60269" s="10">
        <f t="shared" si="9418"/>
        <v>4.2557663007507501E-4</v>
      </c>
      <c r="F60269" s="10">
        <f t="shared" si="9419"/>
        <v>0.64264811652619502</v>
      </c>
      <c r="G60269" s="6">
        <f t="shared" si="9411"/>
        <v>0.22766858365402784</v>
      </c>
      <c r="H60269" s="6">
        <f t="shared" si="9412"/>
        <v>1.8263908600223004</v>
      </c>
      <c r="I60269" s="6">
        <f t="shared" si="9413"/>
        <v>7.4048974195003482E-4</v>
      </c>
      <c r="J60269" s="6">
        <f t="shared" si="9414"/>
        <v>0.77159092660403006</v>
      </c>
    </row>
    <row r="60270" spans="1:10" x14ac:dyDescent="0.55000000000000004">
      <c r="A60270">
        <f t="shared" si="9415"/>
        <v>602.67999999959693</v>
      </c>
      <c r="B60270" s="4">
        <f t="shared" si="9410"/>
        <v>44979.6799999996</v>
      </c>
      <c r="C60270" s="10">
        <f t="shared" si="9416"/>
        <v>0.35692456554971685</v>
      </c>
      <c r="D60270" s="10">
        <f t="shared" si="9417"/>
        <v>1.1463633066179164</v>
      </c>
      <c r="E60270" s="10">
        <f t="shared" si="9418"/>
        <v>4.2555603684016086E-4</v>
      </c>
      <c r="F60270" s="10">
        <f t="shared" si="9419"/>
        <v>0.64264987841344356</v>
      </c>
      <c r="G60270" s="6">
        <f t="shared" si="9411"/>
        <v>0.2276655046101527</v>
      </c>
      <c r="H60270" s="6">
        <f t="shared" si="9412"/>
        <v>1.8264232768479398</v>
      </c>
      <c r="I60270" s="6">
        <f t="shared" si="9413"/>
        <v>7.4050315829349842E-4</v>
      </c>
      <c r="J60270" s="6">
        <f t="shared" si="9414"/>
        <v>0.77159399223156178</v>
      </c>
    </row>
    <row r="60271" spans="1:10" x14ac:dyDescent="0.55000000000000004">
      <c r="A60271">
        <f t="shared" si="9415"/>
        <v>602.68999999959692</v>
      </c>
      <c r="B60271" s="4">
        <f t="shared" si="9410"/>
        <v>44979.689999999595</v>
      </c>
      <c r="C60271" s="10">
        <f t="shared" si="9416"/>
        <v>0.35692282432240047</v>
      </c>
      <c r="D60271" s="10">
        <f t="shared" si="9417"/>
        <v>1.1463804614846507</v>
      </c>
      <c r="E60271" s="10">
        <f t="shared" si="9418"/>
        <v>4.2553546216403284E-4</v>
      </c>
      <c r="F60271" s="10">
        <f t="shared" si="9419"/>
        <v>0.64265164021543608</v>
      </c>
      <c r="G60271" s="6">
        <f t="shared" si="9411"/>
        <v>0.22766242549748272</v>
      </c>
      <c r="H60271" s="6">
        <f t="shared" si="9412"/>
        <v>1.8264556904761577</v>
      </c>
      <c r="I60271" s="6">
        <f t="shared" si="9413"/>
        <v>7.4051658788813063E-4</v>
      </c>
      <c r="J60271" s="6">
        <f t="shared" si="9414"/>
        <v>0.77159705791463706</v>
      </c>
    </row>
    <row r="60272" spans="1:10" x14ac:dyDescent="0.55000000000000004">
      <c r="A60272">
        <f t="shared" si="9415"/>
        <v>602.69999999959691</v>
      </c>
      <c r="B60272" s="4">
        <f t="shared" si="9410"/>
        <v>44979.699999999597</v>
      </c>
      <c r="C60272" s="10">
        <f t="shared" si="9416"/>
        <v>0.35692108316170712</v>
      </c>
      <c r="D60272" s="10">
        <f t="shared" si="9417"/>
        <v>1.146397616242147</v>
      </c>
      <c r="E60272" s="10">
        <f t="shared" si="9418"/>
        <v>4.2551490604400061E-4</v>
      </c>
      <c r="F60272" s="10">
        <f t="shared" si="9419"/>
        <v>0.6426534019322494</v>
      </c>
      <c r="G60272" s="6">
        <f t="shared" si="9411"/>
        <v>0.22765934631597015</v>
      </c>
      <c r="H60272" s="6">
        <f t="shared" si="9412"/>
        <v>1.8264881009062222</v>
      </c>
      <c r="I60272" s="6">
        <f t="shared" si="9413"/>
        <v>7.4053003072684412E-4</v>
      </c>
      <c r="J60272" s="6">
        <f t="shared" si="9414"/>
        <v>0.77160012365331088</v>
      </c>
    </row>
    <row r="60273" spans="1:10" x14ac:dyDescent="0.55000000000000004">
      <c r="A60273">
        <f t="shared" si="9415"/>
        <v>602.7099999995969</v>
      </c>
      <c r="B60273" s="4">
        <f t="shared" si="9410"/>
        <v>44979.709999999599</v>
      </c>
      <c r="C60273" s="10">
        <f t="shared" si="9416"/>
        <v>0.35691934206756271</v>
      </c>
      <c r="D60273" s="10">
        <f t="shared" si="9417"/>
        <v>1.1464147708899572</v>
      </c>
      <c r="E60273" s="10">
        <f t="shared" si="9418"/>
        <v>4.2549436847737524E-4</v>
      </c>
      <c r="F60273" s="10">
        <f t="shared" si="9419"/>
        <v>0.64265516356396046</v>
      </c>
      <c r="G60273" s="6">
        <f t="shared" si="9411"/>
        <v>0.22765626706556724</v>
      </c>
      <c r="H60273" s="6">
        <f t="shared" si="9412"/>
        <v>1.8265205081374016</v>
      </c>
      <c r="I60273" s="6">
        <f t="shared" si="9413"/>
        <v>7.4054348680255007E-4</v>
      </c>
      <c r="J60273" s="6">
        <f t="shared" si="9414"/>
        <v>0.77160318944763806</v>
      </c>
    </row>
    <row r="60274" spans="1:10" x14ac:dyDescent="0.55000000000000004">
      <c r="A60274">
        <f t="shared" si="9415"/>
        <v>602.71999999959689</v>
      </c>
      <c r="B60274" s="4">
        <f t="shared" si="9410"/>
        <v>44979.719999999594</v>
      </c>
      <c r="C60274" s="10">
        <f t="shared" si="9416"/>
        <v>0.35691760103989312</v>
      </c>
      <c r="D60274" s="10">
        <f t="shared" si="9417"/>
        <v>1.1464319254276334</v>
      </c>
      <c r="E60274" s="10">
        <f t="shared" si="9418"/>
        <v>4.2547384946146926E-4</v>
      </c>
      <c r="F60274" s="10">
        <f t="shared" si="9419"/>
        <v>0.64265692511064598</v>
      </c>
      <c r="G60274" s="6">
        <f t="shared" si="9411"/>
        <v>0.22765318774622628</v>
      </c>
      <c r="H60274" s="6">
        <f t="shared" si="9412"/>
        <v>1.8265529121689652</v>
      </c>
      <c r="I60274" s="6">
        <f t="shared" si="9413"/>
        <v>7.4055695610815799E-4</v>
      </c>
      <c r="J60274" s="6">
        <f t="shared" si="9414"/>
        <v>0.77160625529767346</v>
      </c>
    </row>
    <row r="60275" spans="1:10" x14ac:dyDescent="0.55000000000000004">
      <c r="A60275">
        <f t="shared" si="9415"/>
        <v>602.72999999959688</v>
      </c>
      <c r="B60275" s="4">
        <f t="shared" si="9410"/>
        <v>44979.729999999596</v>
      </c>
      <c r="C60275" s="10">
        <f t="shared" si="9416"/>
        <v>0.35691586007862425</v>
      </c>
      <c r="D60275" s="10">
        <f t="shared" si="9417"/>
        <v>1.1464490798547275</v>
      </c>
      <c r="E60275" s="10">
        <f t="shared" si="9418"/>
        <v>4.2545334899359656E-4</v>
      </c>
      <c r="F60275" s="10">
        <f t="shared" si="9419"/>
        <v>0.64265868657238279</v>
      </c>
      <c r="G60275" s="6">
        <f t="shared" si="9411"/>
        <v>0.22765010835789959</v>
      </c>
      <c r="H60275" s="6">
        <f t="shared" si="9412"/>
        <v>1.8265853130001821</v>
      </c>
      <c r="I60275" s="6">
        <f t="shared" si="9413"/>
        <v>7.4057043863657603E-4</v>
      </c>
      <c r="J60275" s="6">
        <f t="shared" si="9414"/>
        <v>0.7716093212034717</v>
      </c>
    </row>
    <row r="60276" spans="1:10" x14ac:dyDescent="0.55000000000000004">
      <c r="A60276">
        <f t="shared" si="9415"/>
        <v>602.73999999959688</v>
      </c>
      <c r="B60276" s="4">
        <f t="shared" si="9410"/>
        <v>44979.739999999598</v>
      </c>
      <c r="C60276" s="10">
        <f t="shared" si="9416"/>
        <v>0.35691411918368193</v>
      </c>
      <c r="D60276" s="10">
        <f t="shared" si="9417"/>
        <v>1.1464662341707916</v>
      </c>
      <c r="E60276" s="10">
        <f t="shared" si="9418"/>
        <v>4.2543286707107244E-4</v>
      </c>
      <c r="F60276" s="10">
        <f t="shared" si="9419"/>
        <v>0.64266044794924759</v>
      </c>
      <c r="G60276" s="6">
        <f t="shared" si="9411"/>
        <v>0.22764702890053951</v>
      </c>
      <c r="H60276" s="6">
        <f t="shared" si="9412"/>
        <v>1.8266177106303221</v>
      </c>
      <c r="I60276" s="6">
        <f t="shared" si="9413"/>
        <v>7.4058393438071056E-4</v>
      </c>
      <c r="J60276" s="6">
        <f t="shared" si="9414"/>
        <v>0.77161238716508762</v>
      </c>
    </row>
    <row r="60277" spans="1:10" x14ac:dyDescent="0.55000000000000004">
      <c r="A60277">
        <f t="shared" si="9415"/>
        <v>602.74999999959687</v>
      </c>
      <c r="B60277" s="4">
        <f t="shared" si="9410"/>
        <v>44979.7499999996</v>
      </c>
      <c r="C60277" s="10">
        <f t="shared" si="9416"/>
        <v>0.35691237835499212</v>
      </c>
      <c r="D60277" s="10">
        <f t="shared" si="9417"/>
        <v>1.1464833883753776</v>
      </c>
      <c r="E60277" s="10">
        <f t="shared" si="9418"/>
        <v>4.2541240369121366E-4</v>
      </c>
      <c r="F60277" s="10">
        <f t="shared" si="9419"/>
        <v>0.64266220924131723</v>
      </c>
      <c r="G60277" s="6">
        <f t="shared" si="9411"/>
        <v>0.2276439493740984</v>
      </c>
      <c r="H60277" s="6">
        <f t="shared" si="9412"/>
        <v>1.8266501050586552</v>
      </c>
      <c r="I60277" s="6">
        <f t="shared" si="9413"/>
        <v>7.4059744333346657E-4</v>
      </c>
      <c r="J60277" s="6">
        <f t="shared" si="9414"/>
        <v>0.77161545318257596</v>
      </c>
    </row>
    <row r="60278" spans="1:10" x14ac:dyDescent="0.55000000000000004">
      <c r="A60278">
        <f t="shared" si="9415"/>
        <v>602.75999999959686</v>
      </c>
      <c r="B60278" s="4">
        <f t="shared" si="9410"/>
        <v>44979.759999999595</v>
      </c>
      <c r="C60278" s="10">
        <f t="shared" si="9416"/>
        <v>0.35691063759248071</v>
      </c>
      <c r="D60278" s="10">
        <f t="shared" si="9417"/>
        <v>1.1465005424680377</v>
      </c>
      <c r="E60278" s="10">
        <f t="shared" si="9418"/>
        <v>4.253919588513384E-4</v>
      </c>
      <c r="F60278" s="10">
        <f t="shared" si="9419"/>
        <v>0.64266397044866852</v>
      </c>
      <c r="G60278" s="6">
        <f t="shared" si="9411"/>
        <v>0.22764086977852871</v>
      </c>
      <c r="H60278" s="6">
        <f t="shared" si="9412"/>
        <v>1.8266824962844523</v>
      </c>
      <c r="I60278" s="6">
        <f t="shared" si="9413"/>
        <v>7.4061096548774731E-4</v>
      </c>
      <c r="J60278" s="6">
        <f t="shared" si="9414"/>
        <v>0.77161851925599134</v>
      </c>
    </row>
    <row r="60279" spans="1:10" x14ac:dyDescent="0.55000000000000004">
      <c r="A60279">
        <f t="shared" si="9415"/>
        <v>602.76999999959685</v>
      </c>
      <c r="B60279" s="4">
        <f t="shared" si="9410"/>
        <v>44979.769999999597</v>
      </c>
      <c r="C60279" s="10">
        <f t="shared" si="9416"/>
        <v>0.35690889689607364</v>
      </c>
      <c r="D60279" s="10">
        <f t="shared" si="9417"/>
        <v>1.1465176964483239</v>
      </c>
      <c r="E60279" s="10">
        <f t="shared" si="9418"/>
        <v>4.2537153254876622E-4</v>
      </c>
      <c r="F60279" s="10">
        <f t="shared" si="9419"/>
        <v>0.64266573157137818</v>
      </c>
      <c r="G60279" s="6">
        <f t="shared" si="9411"/>
        <v>0.22763779011378288</v>
      </c>
      <c r="H60279" s="6">
        <f t="shared" si="9412"/>
        <v>1.8267148843069847</v>
      </c>
      <c r="I60279" s="6">
        <f t="shared" si="9413"/>
        <v>7.4062450083645451E-4</v>
      </c>
      <c r="J60279" s="6">
        <f t="shared" si="9414"/>
        <v>0.7716215853853885</v>
      </c>
    </row>
    <row r="60280" spans="1:10" x14ac:dyDescent="0.55000000000000004">
      <c r="A60280">
        <f t="shared" si="9415"/>
        <v>602.77999999959684</v>
      </c>
      <c r="B60280" s="4">
        <f t="shared" si="9410"/>
        <v>44979.779999999599</v>
      </c>
      <c r="C60280" s="10">
        <f t="shared" si="9416"/>
        <v>0.35690715626569686</v>
      </c>
      <c r="D60280" s="10">
        <f t="shared" si="9417"/>
        <v>1.1465348503157886</v>
      </c>
      <c r="E60280" s="10">
        <f t="shared" si="9418"/>
        <v>4.2535112478081808E-4</v>
      </c>
      <c r="F60280" s="10">
        <f t="shared" si="9419"/>
        <v>0.64266749260952294</v>
      </c>
      <c r="G60280" s="6">
        <f t="shared" si="9411"/>
        <v>0.22763471037981339</v>
      </c>
      <c r="H60280" s="6">
        <f t="shared" si="9412"/>
        <v>1.8267472691255235</v>
      </c>
      <c r="I60280" s="6">
        <f t="shared" si="9413"/>
        <v>7.4063804937248836E-4</v>
      </c>
      <c r="J60280" s="6">
        <f t="shared" si="9414"/>
        <v>0.77162465157082194</v>
      </c>
    </row>
    <row r="60281" spans="1:10" x14ac:dyDescent="0.55000000000000004">
      <c r="A60281">
        <f t="shared" si="9415"/>
        <v>602.78999999959683</v>
      </c>
      <c r="B60281" s="4">
        <f t="shared" si="9410"/>
        <v>44979.789999999593</v>
      </c>
      <c r="C60281" s="10">
        <f t="shared" si="9416"/>
        <v>0.35690541570127626</v>
      </c>
      <c r="D60281" s="10">
        <f t="shared" si="9417"/>
        <v>1.1465520040699839</v>
      </c>
      <c r="E60281" s="10">
        <f t="shared" si="9418"/>
        <v>4.2533073554481643E-4</v>
      </c>
      <c r="F60281" s="10">
        <f t="shared" si="9419"/>
        <v>0.6426692535631795</v>
      </c>
      <c r="G60281" s="6">
        <f t="shared" si="9411"/>
        <v>0.22763163057657274</v>
      </c>
      <c r="H60281" s="6">
        <f t="shared" si="9412"/>
        <v>1.826779650739341</v>
      </c>
      <c r="I60281" s="6">
        <f t="shared" si="9413"/>
        <v>7.4065161108874747E-4</v>
      </c>
      <c r="J60281" s="6">
        <f t="shared" si="9414"/>
        <v>0.77162771781234629</v>
      </c>
    </row>
    <row r="60282" spans="1:10" x14ac:dyDescent="0.55000000000000004">
      <c r="A60282">
        <f t="shared" si="9415"/>
        <v>602.79999999959682</v>
      </c>
      <c r="B60282" s="4">
        <f t="shared" si="9410"/>
        <v>44979.799999999595</v>
      </c>
      <c r="C60282" s="10">
        <f t="shared" si="9416"/>
        <v>0.35690367520273786</v>
      </c>
      <c r="D60282" s="10">
        <f t="shared" si="9417"/>
        <v>1.1465691577104622</v>
      </c>
      <c r="E60282" s="10">
        <f t="shared" si="9418"/>
        <v>4.2531036483808501E-4</v>
      </c>
      <c r="F60282" s="10">
        <f t="shared" si="9419"/>
        <v>0.64267101443242469</v>
      </c>
      <c r="G60282" s="6">
        <f t="shared" si="9411"/>
        <v>0.22762855070401344</v>
      </c>
      <c r="H60282" s="6">
        <f t="shared" si="9412"/>
        <v>1.8268120291477097</v>
      </c>
      <c r="I60282" s="6">
        <f t="shared" si="9413"/>
        <v>7.40665185978129E-4</v>
      </c>
      <c r="J60282" s="6">
        <f t="shared" si="9414"/>
        <v>0.77163078411001618</v>
      </c>
    </row>
    <row r="60283" spans="1:10" x14ac:dyDescent="0.55000000000000004">
      <c r="A60283">
        <f t="shared" si="9415"/>
        <v>602.80999999959681</v>
      </c>
      <c r="B60283" s="4">
        <f t="shared" si="9410"/>
        <v>44979.809999999597</v>
      </c>
      <c r="C60283" s="10">
        <f t="shared" si="9416"/>
        <v>0.35690193477000759</v>
      </c>
      <c r="D60283" s="10">
        <f t="shared" si="9417"/>
        <v>1.1465863112367758</v>
      </c>
      <c r="E60283" s="10">
        <f t="shared" si="9418"/>
        <v>4.2529001265794911E-4</v>
      </c>
      <c r="F60283" s="10">
        <f t="shared" si="9419"/>
        <v>0.64267277521733512</v>
      </c>
      <c r="G60283" s="6">
        <f t="shared" si="9411"/>
        <v>0.22762547076208808</v>
      </c>
      <c r="H60283" s="6">
        <f t="shared" si="9412"/>
        <v>1.8268444043499021</v>
      </c>
      <c r="I60283" s="6">
        <f t="shared" si="9413"/>
        <v>7.4067877403352828E-4</v>
      </c>
      <c r="J60283" s="6">
        <f t="shared" si="9414"/>
        <v>0.77163385046388611</v>
      </c>
    </row>
    <row r="60284" spans="1:10" x14ac:dyDescent="0.55000000000000004">
      <c r="A60284">
        <f t="shared" si="9415"/>
        <v>602.8199999995968</v>
      </c>
      <c r="B60284" s="4">
        <f t="shared" si="9410"/>
        <v>44979.8199999996</v>
      </c>
      <c r="C60284" s="10">
        <f t="shared" si="9416"/>
        <v>0.35690019440301141</v>
      </c>
      <c r="D60284" s="10">
        <f t="shared" si="9417"/>
        <v>1.1466034646484768</v>
      </c>
      <c r="E60284" s="10">
        <f t="shared" si="9418"/>
        <v>4.2526967900173535E-4</v>
      </c>
      <c r="F60284" s="10">
        <f t="shared" si="9419"/>
        <v>0.64267453591798751</v>
      </c>
      <c r="G60284" s="6">
        <f t="shared" si="9411"/>
        <v>0.22762239075074928</v>
      </c>
      <c r="H60284" s="6">
        <f t="shared" si="9412"/>
        <v>1.8268767763451919</v>
      </c>
      <c r="I60284" s="6">
        <f t="shared" si="9413"/>
        <v>7.4069237524783936E-4</v>
      </c>
      <c r="J60284" s="6">
        <f t="shared" si="9414"/>
        <v>0.77163691687401059</v>
      </c>
    </row>
    <row r="60285" spans="1:10" x14ac:dyDescent="0.55000000000000004">
      <c r="A60285">
        <f t="shared" si="9415"/>
        <v>602.82999999959679</v>
      </c>
      <c r="B60285" s="4">
        <f t="shared" si="9410"/>
        <v>44979.829999999594</v>
      </c>
      <c r="C60285" s="10">
        <f t="shared" si="9416"/>
        <v>0.35689845410167531</v>
      </c>
      <c r="D60285" s="10">
        <f t="shared" si="9417"/>
        <v>1.1466206179451179</v>
      </c>
      <c r="E60285" s="10">
        <f t="shared" si="9418"/>
        <v>4.2524936386677183E-4</v>
      </c>
      <c r="F60285" s="10">
        <f t="shared" si="9419"/>
        <v>0.64267629653445857</v>
      </c>
      <c r="G60285" s="6">
        <f t="shared" si="9411"/>
        <v>0.22761931066994964</v>
      </c>
      <c r="H60285" s="6">
        <f t="shared" si="9412"/>
        <v>1.8269091451328525</v>
      </c>
      <c r="I60285" s="6">
        <f t="shared" si="9413"/>
        <v>7.407059896139544E-4</v>
      </c>
      <c r="J60285" s="6">
        <f t="shared" si="9414"/>
        <v>0.77163998334044415</v>
      </c>
    </row>
    <row r="60286" spans="1:10" x14ac:dyDescent="0.55000000000000004">
      <c r="A60286">
        <f t="shared" si="9415"/>
        <v>602.83999999959678</v>
      </c>
      <c r="B60286" s="4">
        <f t="shared" si="9410"/>
        <v>44979.839999999596</v>
      </c>
      <c r="C60286" s="10">
        <f t="shared" si="9416"/>
        <v>0.35689671386592531</v>
      </c>
      <c r="D60286" s="10">
        <f t="shared" si="9417"/>
        <v>1.1466377711262516</v>
      </c>
      <c r="E60286" s="10">
        <f t="shared" si="9418"/>
        <v>4.2522906725038793E-4</v>
      </c>
      <c r="F60286" s="10">
        <f t="shared" si="9419"/>
        <v>0.64267805706682501</v>
      </c>
      <c r="G60286" s="6">
        <f t="shared" si="9411"/>
        <v>0.22761623051964183</v>
      </c>
      <c r="H60286" s="6">
        <f t="shared" si="9412"/>
        <v>1.8269415107121583</v>
      </c>
      <c r="I60286" s="6">
        <f t="shared" si="9413"/>
        <v>7.407196171247643E-4</v>
      </c>
      <c r="J60286" s="6">
        <f t="shared" si="9414"/>
        <v>0.77164304986324117</v>
      </c>
    </row>
    <row r="60287" spans="1:10" x14ac:dyDescent="0.55000000000000004">
      <c r="A60287">
        <f t="shared" si="9415"/>
        <v>602.84999999959678</v>
      </c>
      <c r="B60287" s="4">
        <f t="shared" si="9410"/>
        <v>44979.849999999598</v>
      </c>
      <c r="C60287" s="10">
        <f t="shared" si="9416"/>
        <v>0.35689497369568735</v>
      </c>
      <c r="D60287" s="10">
        <f t="shared" si="9417"/>
        <v>1.1466549241914303</v>
      </c>
      <c r="E60287" s="10">
        <f t="shared" si="9418"/>
        <v>4.2520878914991458E-4</v>
      </c>
      <c r="F60287" s="10">
        <f t="shared" si="9419"/>
        <v>0.64267981751516345</v>
      </c>
      <c r="G60287" s="6">
        <f t="shared" si="9411"/>
        <v>0.22761315029977855</v>
      </c>
      <c r="H60287" s="6">
        <f t="shared" si="9412"/>
        <v>1.8269738730823839</v>
      </c>
      <c r="I60287" s="6">
        <f t="shared" si="9413"/>
        <v>7.4073325777315822E-4</v>
      </c>
      <c r="J60287" s="6">
        <f t="shared" si="9414"/>
        <v>0.77164611644245606</v>
      </c>
    </row>
    <row r="60288" spans="1:10" x14ac:dyDescent="0.55000000000000004">
      <c r="A60288">
        <f t="shared" si="9415"/>
        <v>602.85999999959677</v>
      </c>
      <c r="B60288" s="4">
        <f t="shared" si="9410"/>
        <v>44979.859999999593</v>
      </c>
      <c r="C60288" s="10">
        <f t="shared" si="9416"/>
        <v>0.35689323359088748</v>
      </c>
      <c r="D60288" s="10">
        <f t="shared" si="9417"/>
        <v>1.1466720771402066</v>
      </c>
      <c r="E60288" s="10">
        <f t="shared" si="9418"/>
        <v>4.2518852956268408E-4</v>
      </c>
      <c r="F60288" s="10">
        <f t="shared" si="9419"/>
        <v>0.64268157787955049</v>
      </c>
      <c r="G60288" s="6">
        <f t="shared" si="9411"/>
        <v>0.2276100700103125</v>
      </c>
      <c r="H60288" s="6">
        <f t="shared" si="9412"/>
        <v>1.8270062322428042</v>
      </c>
      <c r="I60288" s="6">
        <f t="shared" si="9413"/>
        <v>7.4074691155202378E-4</v>
      </c>
      <c r="J60288" s="6">
        <f t="shared" si="9414"/>
        <v>0.77164918307814323</v>
      </c>
    </row>
    <row r="60289" spans="1:10" x14ac:dyDescent="0.55000000000000004">
      <c r="A60289">
        <f t="shared" si="9415"/>
        <v>602.86999999959676</v>
      </c>
      <c r="B60289" s="4">
        <f t="shared" si="9410"/>
        <v>44979.869999999595</v>
      </c>
      <c r="C60289" s="10">
        <f t="shared" si="9416"/>
        <v>0.35689149355145172</v>
      </c>
      <c r="D60289" s="10">
        <f t="shared" si="9417"/>
        <v>1.1466892299721327</v>
      </c>
      <c r="E60289" s="10">
        <f t="shared" si="9418"/>
        <v>4.2516828848603011E-4</v>
      </c>
      <c r="F60289" s="10">
        <f t="shared" si="9419"/>
        <v>0.64268333816006284</v>
      </c>
      <c r="G60289" s="6">
        <f t="shared" si="9411"/>
        <v>0.22760698965119644</v>
      </c>
      <c r="H60289" s="6">
        <f t="shared" si="9412"/>
        <v>1.8270385881926949</v>
      </c>
      <c r="I60289" s="6">
        <f t="shared" si="9413"/>
        <v>7.407605784542471E-4</v>
      </c>
      <c r="J60289" s="6">
        <f t="shared" si="9414"/>
        <v>0.77165224977035707</v>
      </c>
    </row>
    <row r="60290" spans="1:10" x14ac:dyDescent="0.55000000000000004">
      <c r="A60290">
        <f t="shared" si="9415"/>
        <v>602.87999999959675</v>
      </c>
      <c r="B60290" s="4">
        <f t="shared" ref="B60290:B60353" si="9420">_startDate1+$A60290</f>
        <v>44979.879999999597</v>
      </c>
      <c r="C60290" s="10">
        <f t="shared" si="9416"/>
        <v>0.35688975357730612</v>
      </c>
      <c r="D60290" s="10">
        <f t="shared" si="9417"/>
        <v>1.1467063826867616</v>
      </c>
      <c r="E60290" s="10">
        <f t="shared" si="9418"/>
        <v>4.2514806591728777E-4</v>
      </c>
      <c r="F60290" s="10">
        <f t="shared" si="9419"/>
        <v>0.64268509835677723</v>
      </c>
      <c r="G60290" s="6">
        <f t="shared" ref="G60290:G60353" si="9421">IF(B60290&gt;=_startDate2,IF(B60290&lt;_startDate2+_deltat,_S_init2,G60289-_deltat*G60289*H60289*I60289),NA())</f>
        <v>0.22760390922238316</v>
      </c>
      <c r="H60290" s="6">
        <f t="shared" ref="H60290:H60353" si="9422">IF(B60290&gt;=_startDate2,IF(B60290&lt;_startDate2+_deltat,_beta_init2,H60289+_deltat*(- 2*(H60289-_beta0_2)*(H60289-_beta0_2)*I60289-2*_mu0_2*(H60289-_beta0_2)+_eta2)),NA())</f>
        <v>1.8270709409313322</v>
      </c>
      <c r="I60290" s="6">
        <f t="shared" ref="I60290:I60353" si="9423">IF(B60290&gt;=_startDate2,IF(B60290&lt;_startDate2+_deltat,_I_init2,I60289+_deltat*I60289*(H60289*G60289-_gamma2)),NA())</f>
        <v>7.4077425847271256E-4</v>
      </c>
      <c r="J60290" s="6">
        <f t="shared" ref="J60290:J60353" si="9424">IF(B60290&gt;=_startDate2,IF(B60290&lt;_startDate2+_deltat,0,J60289+_deltat*_gamma2*I60289),NA())</f>
        <v>0.77165531651915187</v>
      </c>
    </row>
    <row r="60291" spans="1:10" x14ac:dyDescent="0.55000000000000004">
      <c r="A60291">
        <f t="shared" ref="A60291:A60354" si="9425">A60290+_deltat</f>
        <v>602.88999999959674</v>
      </c>
      <c r="B60291" s="4">
        <f t="shared" si="9420"/>
        <v>44979.889999999599</v>
      </c>
      <c r="C60291" s="10">
        <f t="shared" ref="C60291:C60354" si="9426">C60290-_deltat*D60290*E60290*C60290</f>
        <v>0.35688801366837675</v>
      </c>
      <c r="D60291" s="10">
        <f t="shared" ref="D60291:D60354" si="9427">D60290+_deltat*(- 2*(D60290-_beta0_1)*(D60290-_beta0_1)*E60290-2*_mu0_1*(D60290-_beta0_1)+_eta1)</f>
        <v>1.146723535283646</v>
      </c>
      <c r="E60291" s="10">
        <f t="shared" ref="E60291:E60354" si="9428">E60290+_deltat*E60290*(D60290*C60290-_gamma1)</f>
        <v>4.2512786185379365E-4</v>
      </c>
      <c r="F60291" s="10">
        <f t="shared" ref="F60291:F60354" si="9429">F60290+_deltat*_gamma1*E60290</f>
        <v>0.64268685846977014</v>
      </c>
      <c r="G60291" s="6">
        <f t="shared" si="9421"/>
        <v>0.2276008287238255</v>
      </c>
      <c r="H60291" s="6">
        <f t="shared" si="9422"/>
        <v>1.827103290457992</v>
      </c>
      <c r="I60291" s="6">
        <f t="shared" si="9423"/>
        <v>7.4078795160030313E-4</v>
      </c>
      <c r="J60291" s="6">
        <f t="shared" si="9424"/>
        <v>0.77165838332458192</v>
      </c>
    </row>
    <row r="60292" spans="1:10" x14ac:dyDescent="0.55000000000000004">
      <c r="A60292">
        <f t="shared" si="9425"/>
        <v>602.89999999959673</v>
      </c>
      <c r="B60292" s="4">
        <f t="shared" si="9420"/>
        <v>44979.899999999594</v>
      </c>
      <c r="C60292" s="10">
        <f t="shared" si="9426"/>
        <v>0.35688627382458959</v>
      </c>
      <c r="D60292" s="10">
        <f t="shared" si="9427"/>
        <v>1.1467406877623385</v>
      </c>
      <c r="E60292" s="10">
        <f t="shared" si="9428"/>
        <v>4.2510767629288561E-4</v>
      </c>
      <c r="F60292" s="10">
        <f t="shared" si="9429"/>
        <v>0.64268861849911818</v>
      </c>
      <c r="G60292" s="6">
        <f t="shared" si="9421"/>
        <v>0.22759774815547629</v>
      </c>
      <c r="H60292" s="6">
        <f t="shared" si="9422"/>
        <v>1.8271356367719516</v>
      </c>
      <c r="I60292" s="6">
        <f t="shared" si="9423"/>
        <v>7.4080165782990017E-4</v>
      </c>
      <c r="J60292" s="6">
        <f t="shared" si="9424"/>
        <v>0.77166145018670151</v>
      </c>
    </row>
    <row r="60293" spans="1:10" x14ac:dyDescent="0.55000000000000004">
      <c r="A60293">
        <f t="shared" si="9425"/>
        <v>602.90999999959672</v>
      </c>
      <c r="B60293" s="4">
        <f t="shared" si="9420"/>
        <v>44979.909999999596</v>
      </c>
      <c r="C60293" s="10">
        <f t="shared" si="9426"/>
        <v>0.35688453404587073</v>
      </c>
      <c r="D60293" s="10">
        <f t="shared" si="9427"/>
        <v>1.1467578401223917</v>
      </c>
      <c r="E60293" s="10">
        <f t="shared" si="9428"/>
        <v>4.2508750923190306E-4</v>
      </c>
      <c r="F60293" s="10">
        <f t="shared" si="9429"/>
        <v>0.64269037844489807</v>
      </c>
      <c r="G60293" s="6">
        <f t="shared" si="9421"/>
        <v>0.22759466751728838</v>
      </c>
      <c r="H60293" s="6">
        <f t="shared" si="9422"/>
        <v>1.8271679798724878</v>
      </c>
      <c r="I60293" s="6">
        <f t="shared" si="9423"/>
        <v>7.4081537715438349E-4</v>
      </c>
      <c r="J60293" s="6">
        <f t="shared" si="9424"/>
        <v>0.77166451710556494</v>
      </c>
    </row>
    <row r="60294" spans="1:10" x14ac:dyDescent="0.55000000000000004">
      <c r="A60294">
        <f t="shared" si="9425"/>
        <v>602.91999999959671</v>
      </c>
      <c r="B60294" s="4">
        <f t="shared" si="9420"/>
        <v>44979.919999999598</v>
      </c>
      <c r="C60294" s="10">
        <f t="shared" si="9426"/>
        <v>0.3568827943321462</v>
      </c>
      <c r="D60294" s="10">
        <f t="shared" si="9427"/>
        <v>1.1467749923633586</v>
      </c>
      <c r="E60294" s="10">
        <f t="shared" si="9428"/>
        <v>4.2506736066818672E-4</v>
      </c>
      <c r="F60294" s="10">
        <f t="shared" si="9429"/>
        <v>0.6426921383071863</v>
      </c>
      <c r="G60294" s="6">
        <f t="shared" si="9421"/>
        <v>0.22759158680921471</v>
      </c>
      <c r="H60294" s="6">
        <f t="shared" si="9422"/>
        <v>1.8272003197588786</v>
      </c>
      <c r="I60294" s="6">
        <f t="shared" si="9423"/>
        <v>7.4082910956663119E-4</v>
      </c>
      <c r="J60294" s="6">
        <f t="shared" si="9424"/>
        <v>0.77166758408122638</v>
      </c>
    </row>
    <row r="60295" spans="1:10" x14ac:dyDescent="0.55000000000000004">
      <c r="A60295">
        <f t="shared" si="9425"/>
        <v>602.9299999995967</v>
      </c>
      <c r="B60295" s="4">
        <f t="shared" si="9420"/>
        <v>44979.9299999996</v>
      </c>
      <c r="C60295" s="10">
        <f t="shared" si="9426"/>
        <v>0.35688105468334214</v>
      </c>
      <c r="D60295" s="10">
        <f t="shared" si="9427"/>
        <v>1.1467921444847919</v>
      </c>
      <c r="E60295" s="10">
        <f t="shared" si="9428"/>
        <v>4.250472305990788E-4</v>
      </c>
      <c r="F60295" s="10">
        <f t="shared" si="9429"/>
        <v>0.64269389808605948</v>
      </c>
      <c r="G60295" s="6">
        <f t="shared" si="9421"/>
        <v>0.22758850603120823</v>
      </c>
      <c r="H60295" s="6">
        <f t="shared" si="9422"/>
        <v>1.8272326564304024</v>
      </c>
      <c r="I60295" s="6">
        <f t="shared" si="9423"/>
        <v>7.4084285505951995E-4</v>
      </c>
      <c r="J60295" s="6">
        <f t="shared" si="9424"/>
        <v>0.77167065111374</v>
      </c>
    </row>
    <row r="60296" spans="1:10" x14ac:dyDescent="0.55000000000000004">
      <c r="A60296">
        <f t="shared" si="9425"/>
        <v>602.93999999959669</v>
      </c>
      <c r="B60296" s="4">
        <f t="shared" si="9420"/>
        <v>44979.939999999595</v>
      </c>
      <c r="C60296" s="10">
        <f t="shared" si="9426"/>
        <v>0.35687931509938459</v>
      </c>
      <c r="D60296" s="10">
        <f t="shared" si="9427"/>
        <v>1.1468092964862446</v>
      </c>
      <c r="E60296" s="10">
        <f t="shared" si="9428"/>
        <v>4.2502711902192287E-4</v>
      </c>
      <c r="F60296" s="10">
        <f t="shared" si="9429"/>
        <v>0.64269565778159421</v>
      </c>
      <c r="G60296" s="6">
        <f t="shared" si="9421"/>
        <v>0.22758542518322186</v>
      </c>
      <c r="H60296" s="6">
        <f t="shared" si="9422"/>
        <v>1.8272649898863376</v>
      </c>
      <c r="I60296" s="6">
        <f t="shared" si="9423"/>
        <v>7.4085661362592484E-4</v>
      </c>
      <c r="J60296" s="6">
        <f t="shared" si="9424"/>
        <v>0.77167371820316</v>
      </c>
    </row>
    <row r="60297" spans="1:10" x14ac:dyDescent="0.55000000000000004">
      <c r="A60297">
        <f t="shared" si="9425"/>
        <v>602.94999999959668</v>
      </c>
      <c r="B60297" s="4">
        <f t="shared" si="9420"/>
        <v>44979.949999999597</v>
      </c>
      <c r="C60297" s="10">
        <f t="shared" si="9426"/>
        <v>0.35687757558019967</v>
      </c>
      <c r="D60297" s="10">
        <f t="shared" si="9427"/>
        <v>1.1468264483672694</v>
      </c>
      <c r="E60297" s="10">
        <f t="shared" si="9428"/>
        <v>4.250070259340639E-4</v>
      </c>
      <c r="F60297" s="10">
        <f t="shared" si="9429"/>
        <v>0.64269741739386699</v>
      </c>
      <c r="G60297" s="6">
        <f t="shared" si="9421"/>
        <v>0.22758234426520865</v>
      </c>
      <c r="H60297" s="6">
        <f t="shared" si="9422"/>
        <v>1.827297320125963</v>
      </c>
      <c r="I60297" s="6">
        <f t="shared" si="9423"/>
        <v>7.4087038525871938E-4</v>
      </c>
      <c r="J60297" s="6">
        <f t="shared" si="9424"/>
        <v>0.77167678534954043</v>
      </c>
    </row>
    <row r="60298" spans="1:10" x14ac:dyDescent="0.55000000000000004">
      <c r="A60298">
        <f t="shared" si="9425"/>
        <v>602.95999999959668</v>
      </c>
      <c r="B60298" s="4">
        <f t="shared" si="9420"/>
        <v>44979.959999999599</v>
      </c>
      <c r="C60298" s="10">
        <f t="shared" si="9426"/>
        <v>0.3568758361257135</v>
      </c>
      <c r="D60298" s="10">
        <f t="shared" si="9427"/>
        <v>1.1468436001274196</v>
      </c>
      <c r="E60298" s="10">
        <f t="shared" si="9428"/>
        <v>4.249869513328483E-4</v>
      </c>
      <c r="F60298" s="10">
        <f t="shared" si="9429"/>
        <v>0.64269917692295431</v>
      </c>
      <c r="G60298" s="6">
        <f t="shared" si="9421"/>
        <v>0.22757926327712164</v>
      </c>
      <c r="H60298" s="6">
        <f t="shared" si="9422"/>
        <v>1.8273296471485585</v>
      </c>
      <c r="I60298" s="6">
        <f t="shared" si="9423"/>
        <v>7.4088416995077538E-4</v>
      </c>
      <c r="J60298" s="6">
        <f t="shared" si="9424"/>
        <v>0.77167985255293536</v>
      </c>
    </row>
    <row r="60299" spans="1:10" x14ac:dyDescent="0.55000000000000004">
      <c r="A60299">
        <f t="shared" si="9425"/>
        <v>602.96999999959667</v>
      </c>
      <c r="B60299" s="4">
        <f t="shared" si="9420"/>
        <v>44979.969999999594</v>
      </c>
      <c r="C60299" s="10">
        <f t="shared" si="9426"/>
        <v>0.35687409673585219</v>
      </c>
      <c r="D60299" s="10">
        <f t="shared" si="9427"/>
        <v>1.1468607517662479</v>
      </c>
      <c r="E60299" s="10">
        <f t="shared" si="9428"/>
        <v>4.2496689521562389E-4</v>
      </c>
      <c r="F60299" s="10">
        <f t="shared" si="9429"/>
        <v>0.64270093636893277</v>
      </c>
      <c r="G60299" s="6">
        <f t="shared" si="9421"/>
        <v>0.22757618221891385</v>
      </c>
      <c r="H60299" s="6">
        <f t="shared" si="9422"/>
        <v>1.8273619709534039</v>
      </c>
      <c r="I60299" s="6">
        <f t="shared" si="9423"/>
        <v>7.4089796769496324E-4</v>
      </c>
      <c r="J60299" s="6">
        <f t="shared" si="9424"/>
        <v>0.77168291981339898</v>
      </c>
    </row>
    <row r="60300" spans="1:10" x14ac:dyDescent="0.55000000000000004">
      <c r="A60300">
        <f t="shared" si="9425"/>
        <v>602.97999999959666</v>
      </c>
      <c r="B60300" s="4">
        <f t="shared" si="9420"/>
        <v>44979.979999999596</v>
      </c>
      <c r="C60300" s="10">
        <f t="shared" si="9426"/>
        <v>0.35687235741054185</v>
      </c>
      <c r="D60300" s="10">
        <f t="shared" si="9427"/>
        <v>1.1468779032833076</v>
      </c>
      <c r="E60300" s="10">
        <f t="shared" si="9428"/>
        <v>4.2494685757973991E-4</v>
      </c>
      <c r="F60300" s="10">
        <f t="shared" si="9429"/>
        <v>0.64270269573187899</v>
      </c>
      <c r="G60300" s="6">
        <f t="shared" si="9421"/>
        <v>0.22757310109053841</v>
      </c>
      <c r="H60300" s="6">
        <f t="shared" si="9422"/>
        <v>1.8273942915397796</v>
      </c>
      <c r="I60300" s="6">
        <f t="shared" si="9423"/>
        <v>7.4091177848415162E-4</v>
      </c>
      <c r="J60300" s="6">
        <f t="shared" si="9424"/>
        <v>0.77168598713098524</v>
      </c>
    </row>
    <row r="60301" spans="1:10" x14ac:dyDescent="0.55000000000000004">
      <c r="A60301">
        <f t="shared" si="9425"/>
        <v>602.98999999959665</v>
      </c>
      <c r="B60301" s="4">
        <f t="shared" si="9420"/>
        <v>44979.989999999598</v>
      </c>
      <c r="C60301" s="10">
        <f t="shared" si="9426"/>
        <v>0.35687061814970866</v>
      </c>
      <c r="D60301" s="10">
        <f t="shared" si="9427"/>
        <v>1.1468950546781516</v>
      </c>
      <c r="E60301" s="10">
        <f t="shared" si="9428"/>
        <v>4.2492683842254694E-4</v>
      </c>
      <c r="F60301" s="10">
        <f t="shared" si="9429"/>
        <v>0.64270445501186935</v>
      </c>
      <c r="G60301" s="6">
        <f t="shared" si="9421"/>
        <v>0.22757001989194842</v>
      </c>
      <c r="H60301" s="6">
        <f t="shared" si="9422"/>
        <v>1.8274266089069664</v>
      </c>
      <c r="I60301" s="6">
        <f t="shared" si="9423"/>
        <v>7.4092560231120777E-4</v>
      </c>
      <c r="J60301" s="6">
        <f t="shared" si="9424"/>
        <v>0.77168905450574821</v>
      </c>
    </row>
    <row r="60302" spans="1:10" x14ac:dyDescent="0.55000000000000004">
      <c r="A60302">
        <f t="shared" si="9425"/>
        <v>602.99999999959664</v>
      </c>
      <c r="B60302" s="4">
        <f t="shared" si="9420"/>
        <v>44979.9999999996</v>
      </c>
      <c r="C60302" s="10">
        <f t="shared" si="9426"/>
        <v>0.35686887895327873</v>
      </c>
      <c r="D60302" s="10">
        <f t="shared" si="9427"/>
        <v>1.1469122059503332</v>
      </c>
      <c r="E60302" s="10">
        <f t="shared" si="9428"/>
        <v>4.2490683774139705E-4</v>
      </c>
      <c r="F60302" s="10">
        <f t="shared" si="9429"/>
        <v>0.64270621420898044</v>
      </c>
      <c r="G60302" s="6">
        <f t="shared" si="9421"/>
        <v>0.22756693862309707</v>
      </c>
      <c r="H60302" s="6">
        <f t="shared" si="9422"/>
        <v>1.8274589230542457</v>
      </c>
      <c r="I60302" s="6">
        <f t="shared" si="9423"/>
        <v>7.4093943916899731E-4</v>
      </c>
      <c r="J60302" s="6">
        <f t="shared" si="9424"/>
        <v>0.77169212193774173</v>
      </c>
    </row>
    <row r="60303" spans="1:10" x14ac:dyDescent="0.55000000000000004">
      <c r="A60303">
        <f t="shared" si="9425"/>
        <v>603.00999999959663</v>
      </c>
      <c r="B60303" s="4">
        <f t="shared" si="9420"/>
        <v>44980.009999999595</v>
      </c>
      <c r="C60303" s="10">
        <f t="shared" si="9426"/>
        <v>0.35686713982117824</v>
      </c>
      <c r="D60303" s="10">
        <f t="shared" si="9427"/>
        <v>1.1469293570994052</v>
      </c>
      <c r="E60303" s="10">
        <f t="shared" si="9428"/>
        <v>4.2488685553364368E-4</v>
      </c>
      <c r="F60303" s="10">
        <f t="shared" si="9429"/>
        <v>0.64270797332328866</v>
      </c>
      <c r="G60303" s="6">
        <f t="shared" si="9421"/>
        <v>0.22756385728393752</v>
      </c>
      <c r="H60303" s="6">
        <f t="shared" si="9422"/>
        <v>1.8274912339808991</v>
      </c>
      <c r="I60303" s="6">
        <f t="shared" si="9423"/>
        <v>7.4095328905038435E-4</v>
      </c>
      <c r="J60303" s="6">
        <f t="shared" si="9424"/>
        <v>0.77169518942701987</v>
      </c>
    </row>
    <row r="60304" spans="1:10" x14ac:dyDescent="0.55000000000000004">
      <c r="A60304">
        <f t="shared" si="9425"/>
        <v>603.01999999959662</v>
      </c>
      <c r="B60304" s="4">
        <f t="shared" si="9420"/>
        <v>44980.019999999597</v>
      </c>
      <c r="C60304" s="10">
        <f t="shared" si="9426"/>
        <v>0.35686540075333334</v>
      </c>
      <c r="D60304" s="10">
        <f t="shared" si="9427"/>
        <v>1.1469465081249213</v>
      </c>
      <c r="E60304" s="10">
        <f t="shared" si="9428"/>
        <v>4.2486689179664172E-4</v>
      </c>
      <c r="F60304" s="10">
        <f t="shared" si="9429"/>
        <v>0.64270973235487061</v>
      </c>
      <c r="G60304" s="6">
        <f t="shared" si="9421"/>
        <v>0.227560775874423</v>
      </c>
      <c r="H60304" s="6">
        <f t="shared" si="9422"/>
        <v>1.8275235416862088</v>
      </c>
      <c r="I60304" s="6">
        <f t="shared" si="9423"/>
        <v>7.4096715194823127E-4</v>
      </c>
      <c r="J60304" s="6">
        <f t="shared" si="9424"/>
        <v>0.77169825697363659</v>
      </c>
    </row>
    <row r="60305" spans="1:10" x14ac:dyDescent="0.55000000000000004">
      <c r="A60305">
        <f t="shared" si="9425"/>
        <v>603.02999999959661</v>
      </c>
      <c r="B60305" s="4">
        <f t="shared" si="9420"/>
        <v>44980.029999999599</v>
      </c>
      <c r="C60305" s="10">
        <f t="shared" si="9426"/>
        <v>0.35686366174967021</v>
      </c>
      <c r="D60305" s="10">
        <f t="shared" si="9427"/>
        <v>1.1469636590264345</v>
      </c>
      <c r="E60305" s="10">
        <f t="shared" si="9428"/>
        <v>4.2484694652774739E-4</v>
      </c>
      <c r="F60305" s="10">
        <f t="shared" si="9429"/>
        <v>0.64271149130380267</v>
      </c>
      <c r="G60305" s="6">
        <f t="shared" si="9421"/>
        <v>0.22755769439450677</v>
      </c>
      <c r="H60305" s="6">
        <f t="shared" si="9422"/>
        <v>1.8275558461694574</v>
      </c>
      <c r="I60305" s="6">
        <f t="shared" si="9423"/>
        <v>7.4098102785539891E-4</v>
      </c>
      <c r="J60305" s="6">
        <f t="shared" si="9424"/>
        <v>0.77170132457764562</v>
      </c>
    </row>
    <row r="60306" spans="1:10" x14ac:dyDescent="0.55000000000000004">
      <c r="A60306">
        <f t="shared" si="9425"/>
        <v>603.0399999995966</v>
      </c>
      <c r="B60306" s="4">
        <f t="shared" si="9420"/>
        <v>44980.039999999593</v>
      </c>
      <c r="C60306" s="10">
        <f t="shared" si="9426"/>
        <v>0.35686192281011503</v>
      </c>
      <c r="D60306" s="10">
        <f t="shared" si="9427"/>
        <v>1.1469808098034981</v>
      </c>
      <c r="E60306" s="10">
        <f t="shared" si="9428"/>
        <v>4.2482701972431839E-4</v>
      </c>
      <c r="F60306" s="10">
        <f t="shared" si="9429"/>
        <v>0.64271325017016134</v>
      </c>
      <c r="G60306" s="6">
        <f t="shared" si="9421"/>
        <v>0.22755461284414211</v>
      </c>
      <c r="H60306" s="6">
        <f t="shared" si="9422"/>
        <v>1.827588147429928</v>
      </c>
      <c r="I60306" s="6">
        <f t="shared" si="9423"/>
        <v>7.4099491676474661E-4</v>
      </c>
      <c r="J60306" s="6">
        <f t="shared" si="9424"/>
        <v>0.77170439223910092</v>
      </c>
    </row>
    <row r="60307" spans="1:10" x14ac:dyDescent="0.55000000000000004">
      <c r="A60307">
        <f t="shared" si="9425"/>
        <v>603.04999999959659</v>
      </c>
      <c r="B60307" s="4">
        <f t="shared" si="9420"/>
        <v>44980.049999999595</v>
      </c>
      <c r="C60307" s="10">
        <f t="shared" si="9426"/>
        <v>0.35686018393459396</v>
      </c>
      <c r="D60307" s="10">
        <f t="shared" si="9427"/>
        <v>1.1469979604556657</v>
      </c>
      <c r="E60307" s="10">
        <f t="shared" si="9428"/>
        <v>4.248071113837138E-4</v>
      </c>
      <c r="F60307" s="10">
        <f t="shared" si="9429"/>
        <v>0.642715008954023</v>
      </c>
      <c r="G60307" s="6">
        <f t="shared" si="9421"/>
        <v>0.22755153122328231</v>
      </c>
      <c r="H60307" s="6">
        <f t="shared" si="9422"/>
        <v>1.8276204454669041</v>
      </c>
      <c r="I60307" s="6">
        <f t="shared" si="9423"/>
        <v>7.4100881866913208E-4</v>
      </c>
      <c r="J60307" s="6">
        <f t="shared" si="9424"/>
        <v>0.77170745995805634</v>
      </c>
    </row>
    <row r="60308" spans="1:10" x14ac:dyDescent="0.55000000000000004">
      <c r="A60308">
        <f t="shared" si="9425"/>
        <v>603.05999999959658</v>
      </c>
      <c r="B60308" s="4">
        <f t="shared" si="9420"/>
        <v>44980.059999999597</v>
      </c>
      <c r="C60308" s="10">
        <f t="shared" si="9426"/>
        <v>0.35685844512303322</v>
      </c>
      <c r="D60308" s="10">
        <f t="shared" si="9427"/>
        <v>1.1470151109824904</v>
      </c>
      <c r="E60308" s="10">
        <f t="shared" si="9428"/>
        <v>4.247872215032941E-4</v>
      </c>
      <c r="F60308" s="10">
        <f t="shared" si="9429"/>
        <v>0.64271676765546415</v>
      </c>
      <c r="G60308" s="6">
        <f t="shared" si="9421"/>
        <v>0.22754844953188075</v>
      </c>
      <c r="H60308" s="6">
        <f t="shared" si="9422"/>
        <v>1.8276527402796696</v>
      </c>
      <c r="I60308" s="6">
        <f t="shared" si="9423"/>
        <v>7.4102273356141152E-4</v>
      </c>
      <c r="J60308" s="6">
        <f t="shared" si="9424"/>
        <v>0.77171052773456561</v>
      </c>
    </row>
    <row r="60309" spans="1:10" x14ac:dyDescent="0.55000000000000004">
      <c r="A60309">
        <f t="shared" si="9425"/>
        <v>603.06999999959658</v>
      </c>
      <c r="B60309" s="4">
        <f t="shared" si="9420"/>
        <v>44980.0699999996</v>
      </c>
      <c r="C60309" s="10">
        <f t="shared" si="9426"/>
        <v>0.35685670637535905</v>
      </c>
      <c r="D60309" s="10">
        <f t="shared" si="9427"/>
        <v>1.1470322613835258</v>
      </c>
      <c r="E60309" s="10">
        <f t="shared" si="9428"/>
        <v>4.2476735008042119E-4</v>
      </c>
      <c r="F60309" s="10">
        <f t="shared" si="9429"/>
        <v>0.64271852627456116</v>
      </c>
      <c r="G60309" s="6">
        <f t="shared" si="9421"/>
        <v>0.22754536776989079</v>
      </c>
      <c r="H60309" s="6">
        <f t="shared" si="9422"/>
        <v>1.8276850318675089</v>
      </c>
      <c r="I60309" s="6">
        <f t="shared" si="9423"/>
        <v>7.4103666143443959E-4</v>
      </c>
      <c r="J60309" s="6">
        <f t="shared" si="9424"/>
        <v>0.77171359556868258</v>
      </c>
    </row>
    <row r="60310" spans="1:10" x14ac:dyDescent="0.55000000000000004">
      <c r="A60310">
        <f t="shared" si="9425"/>
        <v>603.07999999959657</v>
      </c>
      <c r="B60310" s="4">
        <f t="shared" si="9420"/>
        <v>44980.079999999594</v>
      </c>
      <c r="C60310" s="10">
        <f t="shared" si="9426"/>
        <v>0.35685496769149766</v>
      </c>
      <c r="D60310" s="10">
        <f t="shared" si="9427"/>
        <v>1.1470494116583252</v>
      </c>
      <c r="E60310" s="10">
        <f t="shared" si="9428"/>
        <v>4.2474749711245835E-4</v>
      </c>
      <c r="F60310" s="10">
        <f t="shared" si="9429"/>
        <v>0.64272028481139054</v>
      </c>
      <c r="G60310" s="6">
        <f t="shared" si="9421"/>
        <v>0.22754228593726583</v>
      </c>
      <c r="H60310" s="6">
        <f t="shared" si="9422"/>
        <v>1.8277173202297068</v>
      </c>
      <c r="I60310" s="6">
        <f t="shared" si="9423"/>
        <v>7.4105060228106914E-4</v>
      </c>
      <c r="J60310" s="6">
        <f t="shared" si="9424"/>
        <v>0.77171666346046086</v>
      </c>
    </row>
    <row r="60311" spans="1:10" x14ac:dyDescent="0.55000000000000004">
      <c r="A60311">
        <f t="shared" si="9425"/>
        <v>603.08999999959656</v>
      </c>
      <c r="B60311" s="4">
        <f t="shared" si="9420"/>
        <v>44980.089999999596</v>
      </c>
      <c r="C60311" s="10">
        <f t="shared" si="9426"/>
        <v>0.35685322907137529</v>
      </c>
      <c r="D60311" s="10">
        <f t="shared" si="9427"/>
        <v>1.1470665618064422</v>
      </c>
      <c r="E60311" s="10">
        <f t="shared" si="9428"/>
        <v>4.2472766259677033E-4</v>
      </c>
      <c r="F60311" s="10">
        <f t="shared" si="9429"/>
        <v>0.64272204326602855</v>
      </c>
      <c r="G60311" s="6">
        <f t="shared" si="9421"/>
        <v>0.2275392040339593</v>
      </c>
      <c r="H60311" s="6">
        <f t="shared" si="9422"/>
        <v>1.8277496053655486</v>
      </c>
      <c r="I60311" s="6">
        <f t="shared" si="9423"/>
        <v>7.4106455609415168E-4</v>
      </c>
      <c r="J60311" s="6">
        <f t="shared" si="9424"/>
        <v>0.77171973140995431</v>
      </c>
    </row>
    <row r="60312" spans="1:10" x14ac:dyDescent="0.55000000000000004">
      <c r="A60312">
        <f t="shared" si="9425"/>
        <v>603.09999999959655</v>
      </c>
      <c r="B60312" s="4">
        <f t="shared" si="9420"/>
        <v>44980.099999999598</v>
      </c>
      <c r="C60312" s="10">
        <f t="shared" si="9426"/>
        <v>0.35685149051491821</v>
      </c>
      <c r="D60312" s="10">
        <f t="shared" si="9427"/>
        <v>1.1470837118274304</v>
      </c>
      <c r="E60312" s="10">
        <f t="shared" si="9428"/>
        <v>4.247078465307232E-4</v>
      </c>
      <c r="F60312" s="10">
        <f t="shared" si="9429"/>
        <v>0.64272380163855169</v>
      </c>
      <c r="G60312" s="6">
        <f t="shared" si="9421"/>
        <v>0.22753612205992468</v>
      </c>
      <c r="H60312" s="6">
        <f t="shared" si="9422"/>
        <v>1.8277818872743201</v>
      </c>
      <c r="I60312" s="6">
        <f t="shared" si="9423"/>
        <v>7.4107852286653712E-4</v>
      </c>
      <c r="J60312" s="6">
        <f t="shared" si="9424"/>
        <v>0.77172279941721655</v>
      </c>
    </row>
    <row r="60313" spans="1:10" x14ac:dyDescent="0.55000000000000004">
      <c r="A60313">
        <f t="shared" si="9425"/>
        <v>603.10999999959654</v>
      </c>
      <c r="B60313" s="4">
        <f t="shared" si="9420"/>
        <v>44980.109999999593</v>
      </c>
      <c r="C60313" s="10">
        <f t="shared" si="9426"/>
        <v>0.3568497520220526</v>
      </c>
      <c r="D60313" s="10">
        <f t="shared" si="9427"/>
        <v>1.1471008617208434</v>
      </c>
      <c r="E60313" s="10">
        <f t="shared" si="9428"/>
        <v>4.2468804891168454E-4</v>
      </c>
      <c r="F60313" s="10">
        <f t="shared" si="9429"/>
        <v>0.64272555992903635</v>
      </c>
      <c r="G60313" s="6">
        <f t="shared" si="9421"/>
        <v>0.22753304001511548</v>
      </c>
      <c r="H60313" s="6">
        <f t="shared" si="9422"/>
        <v>1.8278141659553075</v>
      </c>
      <c r="I60313" s="6">
        <f t="shared" si="9423"/>
        <v>7.4109250259107363E-4</v>
      </c>
      <c r="J60313" s="6">
        <f t="shared" si="9424"/>
        <v>0.77172586748230121</v>
      </c>
    </row>
    <row r="60314" spans="1:10" x14ac:dyDescent="0.55000000000000004">
      <c r="A60314">
        <f t="shared" si="9425"/>
        <v>603.11999999959653</v>
      </c>
      <c r="B60314" s="4">
        <f t="shared" si="9420"/>
        <v>44980.119999999595</v>
      </c>
      <c r="C60314" s="10">
        <f t="shared" si="9426"/>
        <v>0.35684801359270479</v>
      </c>
      <c r="D60314" s="10">
        <f t="shared" si="9427"/>
        <v>1.1471180114862347</v>
      </c>
      <c r="E60314" s="10">
        <f t="shared" si="9428"/>
        <v>4.2466826973702325E-4</v>
      </c>
      <c r="F60314" s="10">
        <f t="shared" si="9429"/>
        <v>0.64272731813755879</v>
      </c>
      <c r="G60314" s="6">
        <f t="shared" si="9421"/>
        <v>0.22752995789948521</v>
      </c>
      <c r="H60314" s="6">
        <f t="shared" si="9422"/>
        <v>1.8278464414077975</v>
      </c>
      <c r="I60314" s="6">
        <f t="shared" si="9423"/>
        <v>7.4110649526060797E-4</v>
      </c>
      <c r="J60314" s="6">
        <f t="shared" si="9424"/>
        <v>0.7717289356052619</v>
      </c>
    </row>
    <row r="60315" spans="1:10" x14ac:dyDescent="0.55000000000000004">
      <c r="A60315">
        <f t="shared" si="9425"/>
        <v>603.12999999959652</v>
      </c>
      <c r="B60315" s="4">
        <f t="shared" si="9420"/>
        <v>44980.129999999597</v>
      </c>
      <c r="C60315" s="10">
        <f t="shared" si="9426"/>
        <v>0.35684627522680101</v>
      </c>
      <c r="D60315" s="10">
        <f t="shared" si="9427"/>
        <v>1.1471351611231582</v>
      </c>
      <c r="E60315" s="10">
        <f t="shared" si="9428"/>
        <v>4.2464850900410966E-4</v>
      </c>
      <c r="F60315" s="10">
        <f t="shared" si="9429"/>
        <v>0.64272907626419551</v>
      </c>
      <c r="G60315" s="6">
        <f t="shared" si="9421"/>
        <v>0.22752687571298746</v>
      </c>
      <c r="H60315" s="6">
        <f t="shared" si="9422"/>
        <v>1.827878713631077</v>
      </c>
      <c r="I60315" s="6">
        <f t="shared" si="9423"/>
        <v>7.4112050086798517E-4</v>
      </c>
      <c r="J60315" s="6">
        <f t="shared" si="9424"/>
        <v>0.77173200378615225</v>
      </c>
    </row>
    <row r="60316" spans="1:10" x14ac:dyDescent="0.55000000000000004">
      <c r="A60316">
        <f t="shared" si="9425"/>
        <v>603.13999999959651</v>
      </c>
      <c r="B60316" s="4">
        <f t="shared" si="9420"/>
        <v>44980.139999999599</v>
      </c>
      <c r="C60316" s="10">
        <f t="shared" si="9426"/>
        <v>0.35684453692426754</v>
      </c>
      <c r="D60316" s="10">
        <f t="shared" si="9427"/>
        <v>1.1471523106311674</v>
      </c>
      <c r="E60316" s="10">
        <f t="shared" si="9428"/>
        <v>4.2462876671031549E-4</v>
      </c>
      <c r="F60316" s="10">
        <f t="shared" si="9429"/>
        <v>0.64273083430902278</v>
      </c>
      <c r="G60316" s="6">
        <f t="shared" si="9421"/>
        <v>0.2275237934555758</v>
      </c>
      <c r="H60316" s="6">
        <f t="shared" si="9422"/>
        <v>1.8279109826244335</v>
      </c>
      <c r="I60316" s="6">
        <f t="shared" si="9423"/>
        <v>7.4113451940604883E-4</v>
      </c>
      <c r="J60316" s="6">
        <f t="shared" si="9424"/>
        <v>0.77173507202502589</v>
      </c>
    </row>
    <row r="60317" spans="1:10" x14ac:dyDescent="0.55000000000000004">
      <c r="A60317">
        <f t="shared" si="9425"/>
        <v>603.1499999995965</v>
      </c>
      <c r="B60317" s="4">
        <f t="shared" si="9420"/>
        <v>44980.149999999594</v>
      </c>
      <c r="C60317" s="10">
        <f t="shared" si="9426"/>
        <v>0.35684279868503066</v>
      </c>
      <c r="D60317" s="10">
        <f t="shared" si="9427"/>
        <v>1.1471694600098161</v>
      </c>
      <c r="E60317" s="10">
        <f t="shared" si="9428"/>
        <v>4.2460904285301394E-4</v>
      </c>
      <c r="F60317" s="10">
        <f t="shared" si="9429"/>
        <v>0.64273259227211699</v>
      </c>
      <c r="G60317" s="6">
        <f t="shared" si="9421"/>
        <v>0.22752071112720387</v>
      </c>
      <c r="H60317" s="6">
        <f t="shared" si="9422"/>
        <v>1.8279432483871549</v>
      </c>
      <c r="I60317" s="6">
        <f t="shared" si="9423"/>
        <v>7.4114855086764096E-4</v>
      </c>
      <c r="J60317" s="6">
        <f t="shared" si="9424"/>
        <v>0.77173814032193622</v>
      </c>
    </row>
    <row r="60318" spans="1:10" x14ac:dyDescent="0.55000000000000004">
      <c r="A60318">
        <f t="shared" si="9425"/>
        <v>603.15999999959649</v>
      </c>
      <c r="B60318" s="4">
        <f t="shared" si="9420"/>
        <v>44980.159999999596</v>
      </c>
      <c r="C60318" s="10">
        <f t="shared" si="9426"/>
        <v>0.35684106050901671</v>
      </c>
      <c r="D60318" s="10">
        <f t="shared" si="9427"/>
        <v>1.1471866092586582</v>
      </c>
      <c r="E60318" s="10">
        <f t="shared" si="9428"/>
        <v>4.2458933742957951E-4</v>
      </c>
      <c r="F60318" s="10">
        <f t="shared" si="9429"/>
        <v>0.6427343501535544</v>
      </c>
      <c r="G60318" s="6">
        <f t="shared" si="9421"/>
        <v>0.22751762872782533</v>
      </c>
      <c r="H60318" s="6">
        <f t="shared" si="9422"/>
        <v>1.8279755109185298</v>
      </c>
      <c r="I60318" s="6">
        <f t="shared" si="9423"/>
        <v>7.411625952456019E-4</v>
      </c>
      <c r="J60318" s="6">
        <f t="shared" si="9424"/>
        <v>0.77174120867693685</v>
      </c>
    </row>
    <row r="60319" spans="1:10" x14ac:dyDescent="0.55000000000000004">
      <c r="A60319">
        <f t="shared" si="9425"/>
        <v>603.16999999959648</v>
      </c>
      <c r="B60319" s="4">
        <f t="shared" si="9420"/>
        <v>44980.169999999598</v>
      </c>
      <c r="C60319" s="10">
        <f t="shared" si="9426"/>
        <v>0.35683932239615196</v>
      </c>
      <c r="D60319" s="10">
        <f t="shared" si="9427"/>
        <v>1.1472037583772476</v>
      </c>
      <c r="E60319" s="10">
        <f t="shared" si="9428"/>
        <v>4.2456965043738822E-4</v>
      </c>
      <c r="F60319" s="10">
        <f t="shared" si="9429"/>
        <v>0.64273610795341141</v>
      </c>
      <c r="G60319" s="6">
        <f t="shared" si="9421"/>
        <v>0.22751454625739384</v>
      </c>
      <c r="H60319" s="6">
        <f t="shared" si="9422"/>
        <v>1.828007770217847</v>
      </c>
      <c r="I60319" s="6">
        <f t="shared" si="9423"/>
        <v>7.4117665253277041E-4</v>
      </c>
      <c r="J60319" s="6">
        <f t="shared" si="9424"/>
        <v>0.7717442770900812</v>
      </c>
    </row>
    <row r="60320" spans="1:10" x14ac:dyDescent="0.55000000000000004">
      <c r="A60320">
        <f t="shared" si="9425"/>
        <v>603.17999999959648</v>
      </c>
      <c r="B60320" s="4">
        <f t="shared" si="9420"/>
        <v>44980.1799999996</v>
      </c>
      <c r="C60320" s="10">
        <f t="shared" si="9426"/>
        <v>0.3568375843463627</v>
      </c>
      <c r="D60320" s="10">
        <f t="shared" si="9427"/>
        <v>1.147220907365138</v>
      </c>
      <c r="E60320" s="10">
        <f t="shared" si="9428"/>
        <v>4.2454998187381736E-4</v>
      </c>
      <c r="F60320" s="10">
        <f t="shared" si="9429"/>
        <v>0.64273786567176416</v>
      </c>
      <c r="G60320" s="6">
        <f t="shared" si="9421"/>
        <v>0.22751146371586314</v>
      </c>
      <c r="H60320" s="6">
        <f t="shared" si="9422"/>
        <v>1.8280400262843959</v>
      </c>
      <c r="I60320" s="6">
        <f t="shared" si="9423"/>
        <v>7.4119072272198368E-4</v>
      </c>
      <c r="J60320" s="6">
        <f t="shared" si="9424"/>
        <v>0.77174734556142266</v>
      </c>
    </row>
    <row r="60321" spans="1:10" x14ac:dyDescent="0.55000000000000004">
      <c r="A60321">
        <f t="shared" si="9425"/>
        <v>603.18999999959647</v>
      </c>
      <c r="B60321" s="4">
        <f t="shared" si="9420"/>
        <v>44980.189999999595</v>
      </c>
      <c r="C60321" s="10">
        <f t="shared" si="9426"/>
        <v>0.35683584635957533</v>
      </c>
      <c r="D60321" s="10">
        <f t="shared" si="9427"/>
        <v>1.1472380562218836</v>
      </c>
      <c r="E60321" s="10">
        <f t="shared" si="9428"/>
        <v>4.2453033173624574E-4</v>
      </c>
      <c r="F60321" s="10">
        <f t="shared" si="9429"/>
        <v>0.64273962330868917</v>
      </c>
      <c r="G60321" s="6">
        <f t="shared" si="9421"/>
        <v>0.22750838110318697</v>
      </c>
      <c r="H60321" s="6">
        <f t="shared" si="9422"/>
        <v>1.8280722791174659</v>
      </c>
      <c r="I60321" s="6">
        <f t="shared" si="9423"/>
        <v>7.4120480580607744E-4</v>
      </c>
      <c r="J60321" s="6">
        <f t="shared" si="9424"/>
        <v>0.77175041409101475</v>
      </c>
    </row>
    <row r="60322" spans="1:10" x14ac:dyDescent="0.55000000000000004">
      <c r="A60322">
        <f t="shared" si="9425"/>
        <v>603.19999999959646</v>
      </c>
      <c r="B60322" s="4">
        <f t="shared" si="9420"/>
        <v>44980.199999999597</v>
      </c>
      <c r="C60322" s="10">
        <f t="shared" si="9426"/>
        <v>0.35683410843571611</v>
      </c>
      <c r="D60322" s="10">
        <f t="shared" si="9427"/>
        <v>1.1472552049470381</v>
      </c>
      <c r="E60322" s="10">
        <f t="shared" si="9428"/>
        <v>4.2451070002205347E-4</v>
      </c>
      <c r="F60322" s="10">
        <f t="shared" si="9429"/>
        <v>0.64274138086426258</v>
      </c>
      <c r="G60322" s="6">
        <f t="shared" si="9421"/>
        <v>0.22750529841931913</v>
      </c>
      <c r="H60322" s="6">
        <f t="shared" si="9422"/>
        <v>1.8281045287163475</v>
      </c>
      <c r="I60322" s="6">
        <f t="shared" si="9423"/>
        <v>7.4121890177788574E-4</v>
      </c>
      <c r="J60322" s="6">
        <f t="shared" si="9424"/>
        <v>0.77175348267891075</v>
      </c>
    </row>
    <row r="60323" spans="1:10" x14ac:dyDescent="0.55000000000000004">
      <c r="A60323">
        <f t="shared" si="9425"/>
        <v>603.20999999959645</v>
      </c>
      <c r="B60323" s="4">
        <f t="shared" si="9420"/>
        <v>44980.209999999599</v>
      </c>
      <c r="C60323" s="10">
        <f t="shared" si="9426"/>
        <v>0.35683237057471145</v>
      </c>
      <c r="D60323" s="10">
        <f t="shared" si="9427"/>
        <v>1.1472723535401557</v>
      </c>
      <c r="E60323" s="10">
        <f t="shared" si="9428"/>
        <v>4.2449108672862215E-4</v>
      </c>
      <c r="F60323" s="10">
        <f t="shared" si="9429"/>
        <v>0.64274313833856067</v>
      </c>
      <c r="G60323" s="6">
        <f t="shared" si="9421"/>
        <v>0.22750221566421341</v>
      </c>
      <c r="H60323" s="6">
        <f t="shared" si="9422"/>
        <v>1.8281367750803315</v>
      </c>
      <c r="I60323" s="6">
        <f t="shared" si="9423"/>
        <v>7.4123301063024104E-4</v>
      </c>
      <c r="J60323" s="6">
        <f t="shared" si="9424"/>
        <v>0.77175655132516408</v>
      </c>
    </row>
    <row r="60324" spans="1:10" x14ac:dyDescent="0.55000000000000004">
      <c r="A60324">
        <f t="shared" si="9425"/>
        <v>603.21999999959644</v>
      </c>
      <c r="B60324" s="4">
        <f t="shared" si="9420"/>
        <v>44980.219999999594</v>
      </c>
      <c r="C60324" s="10">
        <f t="shared" si="9426"/>
        <v>0.35683063277648769</v>
      </c>
      <c r="D60324" s="10">
        <f t="shared" si="9427"/>
        <v>1.1472895020007903</v>
      </c>
      <c r="E60324" s="10">
        <f t="shared" si="9428"/>
        <v>4.244714918533348E-4</v>
      </c>
      <c r="F60324" s="10">
        <f t="shared" si="9429"/>
        <v>0.64274489573165972</v>
      </c>
      <c r="G60324" s="6">
        <f t="shared" si="9421"/>
        <v>0.22749913283782366</v>
      </c>
      <c r="H60324" s="6">
        <f t="shared" si="9422"/>
        <v>1.8281690182087085</v>
      </c>
      <c r="I60324" s="6">
        <f t="shared" si="9423"/>
        <v>7.4124713235597427E-4</v>
      </c>
      <c r="J60324" s="6">
        <f t="shared" si="9424"/>
        <v>0.77175962002982812</v>
      </c>
    </row>
    <row r="60325" spans="1:10" x14ac:dyDescent="0.55000000000000004">
      <c r="A60325">
        <f t="shared" si="9425"/>
        <v>603.22999999959643</v>
      </c>
      <c r="B60325" s="4">
        <f t="shared" si="9420"/>
        <v>44980.229999999596</v>
      </c>
      <c r="C60325" s="10">
        <f t="shared" si="9426"/>
        <v>0.35682889504097115</v>
      </c>
      <c r="D60325" s="10">
        <f t="shared" si="9427"/>
        <v>1.1473066503284961</v>
      </c>
      <c r="E60325" s="10">
        <f t="shared" si="9428"/>
        <v>4.2445191539357578E-4</v>
      </c>
      <c r="F60325" s="10">
        <f t="shared" si="9429"/>
        <v>0.64274665304363598</v>
      </c>
      <c r="G60325" s="6">
        <f t="shared" si="9421"/>
        <v>0.22749604994010378</v>
      </c>
      <c r="H60325" s="6">
        <f t="shared" si="9422"/>
        <v>1.8282012581007703</v>
      </c>
      <c r="I60325" s="6">
        <f t="shared" si="9423"/>
        <v>7.4126126694791473E-4</v>
      </c>
      <c r="J60325" s="6">
        <f t="shared" si="9424"/>
        <v>0.77176268879295606</v>
      </c>
    </row>
    <row r="60326" spans="1:10" x14ac:dyDescent="0.55000000000000004">
      <c r="A60326">
        <f t="shared" si="9425"/>
        <v>603.23999999959642</v>
      </c>
      <c r="B60326" s="4">
        <f t="shared" si="9420"/>
        <v>44980.239999999598</v>
      </c>
      <c r="C60326" s="10">
        <f t="shared" si="9426"/>
        <v>0.35682715736808829</v>
      </c>
      <c r="D60326" s="10">
        <f t="shared" si="9427"/>
        <v>1.1473237985228273</v>
      </c>
      <c r="E60326" s="10">
        <f t="shared" si="9428"/>
        <v>4.2443235734673085E-4</v>
      </c>
      <c r="F60326" s="10">
        <f t="shared" si="9429"/>
        <v>0.64274841027456575</v>
      </c>
      <c r="G60326" s="6">
        <f t="shared" si="9421"/>
        <v>0.22749296697100763</v>
      </c>
      <c r="H60326" s="6">
        <f t="shared" si="9422"/>
        <v>1.828233494755809</v>
      </c>
      <c r="I60326" s="6">
        <f t="shared" si="9423"/>
        <v>7.4127541439889021E-4</v>
      </c>
      <c r="J60326" s="6">
        <f t="shared" si="9424"/>
        <v>0.7717657576146012</v>
      </c>
    </row>
    <row r="60327" spans="1:10" x14ac:dyDescent="0.55000000000000004">
      <c r="A60327">
        <f t="shared" si="9425"/>
        <v>603.24999999959641</v>
      </c>
      <c r="B60327" s="4">
        <f t="shared" si="9420"/>
        <v>44980.2499999996</v>
      </c>
      <c r="C60327" s="10">
        <f t="shared" si="9426"/>
        <v>0.35682541975776544</v>
      </c>
      <c r="D60327" s="10">
        <f t="shared" si="9427"/>
        <v>1.147340946583338</v>
      </c>
      <c r="E60327" s="10">
        <f t="shared" si="9428"/>
        <v>4.244128177101872E-4</v>
      </c>
      <c r="F60327" s="10">
        <f t="shared" si="9429"/>
        <v>0.64275016742452518</v>
      </c>
      <c r="G60327" s="6">
        <f t="shared" si="9421"/>
        <v>0.22748988393048919</v>
      </c>
      <c r="H60327" s="6">
        <f t="shared" si="9422"/>
        <v>1.8282657281731169</v>
      </c>
      <c r="I60327" s="6">
        <f t="shared" si="9423"/>
        <v>7.4128957470172686E-4</v>
      </c>
      <c r="J60327" s="6">
        <f t="shared" si="9424"/>
        <v>0.77176882649481682</v>
      </c>
    </row>
    <row r="60328" spans="1:10" x14ac:dyDescent="0.55000000000000004">
      <c r="A60328">
        <f t="shared" si="9425"/>
        <v>603.2599999995964</v>
      </c>
      <c r="B60328" s="4">
        <f t="shared" si="9420"/>
        <v>44980.259999999595</v>
      </c>
      <c r="C60328" s="10">
        <f t="shared" si="9426"/>
        <v>0.35682368220992899</v>
      </c>
      <c r="D60328" s="10">
        <f t="shared" si="9427"/>
        <v>1.1473580945095825</v>
      </c>
      <c r="E60328" s="10">
        <f t="shared" si="9428"/>
        <v>4.2439329648133342E-4</v>
      </c>
      <c r="F60328" s="10">
        <f t="shared" si="9429"/>
        <v>0.64275192449359053</v>
      </c>
      <c r="G60328" s="6">
        <f t="shared" si="9421"/>
        <v>0.22748680081850239</v>
      </c>
      <c r="H60328" s="6">
        <f t="shared" si="9422"/>
        <v>1.8282979583519869</v>
      </c>
      <c r="I60328" s="6">
        <f t="shared" si="9423"/>
        <v>7.4130374784924923E-4</v>
      </c>
      <c r="J60328" s="6">
        <f t="shared" si="9424"/>
        <v>0.7717718954336561</v>
      </c>
    </row>
    <row r="60329" spans="1:10" x14ac:dyDescent="0.55000000000000004">
      <c r="A60329">
        <f t="shared" si="9425"/>
        <v>603.26999999959639</v>
      </c>
      <c r="B60329" s="4">
        <f t="shared" si="9420"/>
        <v>44980.269999999597</v>
      </c>
      <c r="C60329" s="10">
        <f t="shared" si="9426"/>
        <v>0.35682194472450535</v>
      </c>
      <c r="D60329" s="10">
        <f t="shared" si="9427"/>
        <v>1.147375242301115</v>
      </c>
      <c r="E60329" s="10">
        <f t="shared" si="9428"/>
        <v>4.2437379365755951E-4</v>
      </c>
      <c r="F60329" s="10">
        <f t="shared" si="9429"/>
        <v>0.64275368148183798</v>
      </c>
      <c r="G60329" s="6">
        <f t="shared" si="9421"/>
        <v>0.22748371763500128</v>
      </c>
      <c r="H60329" s="6">
        <f t="shared" si="9422"/>
        <v>1.8283301852917124</v>
      </c>
      <c r="I60329" s="6">
        <f t="shared" si="9423"/>
        <v>7.4131793383428032E-4</v>
      </c>
      <c r="J60329" s="6">
        <f t="shared" si="9424"/>
        <v>0.77177496443117222</v>
      </c>
    </row>
    <row r="60330" spans="1:10" x14ac:dyDescent="0.55000000000000004">
      <c r="A60330">
        <f t="shared" si="9425"/>
        <v>603.27999999959638</v>
      </c>
      <c r="B60330" s="4">
        <f t="shared" si="9420"/>
        <v>44980.279999999599</v>
      </c>
      <c r="C60330" s="10">
        <f t="shared" si="9426"/>
        <v>0.35682020730142089</v>
      </c>
      <c r="D60330" s="10">
        <f t="shared" si="9427"/>
        <v>1.1473923899574898</v>
      </c>
      <c r="E60330" s="10">
        <f t="shared" si="9428"/>
        <v>4.2435430923625688E-4</v>
      </c>
      <c r="F60330" s="10">
        <f t="shared" si="9429"/>
        <v>0.64275543838934368</v>
      </c>
      <c r="G60330" s="6">
        <f t="shared" si="9421"/>
        <v>0.22748063437993984</v>
      </c>
      <c r="H60330" s="6">
        <f t="shared" si="9422"/>
        <v>1.8283624089915871</v>
      </c>
      <c r="I60330" s="6">
        <f t="shared" si="9423"/>
        <v>7.4133213264964153E-4</v>
      </c>
      <c r="J60330" s="6">
        <f t="shared" si="9424"/>
        <v>0.77177803348741825</v>
      </c>
    </row>
    <row r="60331" spans="1:10" x14ac:dyDescent="0.55000000000000004">
      <c r="A60331">
        <f t="shared" si="9425"/>
        <v>603.28999999959638</v>
      </c>
      <c r="B60331" s="4">
        <f t="shared" si="9420"/>
        <v>44980.289999999593</v>
      </c>
      <c r="C60331" s="10">
        <f t="shared" si="9426"/>
        <v>0.35681846994060207</v>
      </c>
      <c r="D60331" s="10">
        <f t="shared" si="9427"/>
        <v>1.1474095374782614</v>
      </c>
      <c r="E60331" s="10">
        <f t="shared" si="9428"/>
        <v>4.2433484321481829E-4</v>
      </c>
      <c r="F60331" s="10">
        <f t="shared" si="9429"/>
        <v>0.64275719521618391</v>
      </c>
      <c r="G60331" s="6">
        <f t="shared" si="9421"/>
        <v>0.22747755105327216</v>
      </c>
      <c r="H60331" s="6">
        <f t="shared" si="9422"/>
        <v>1.8283946294509053</v>
      </c>
      <c r="I60331" s="6">
        <f t="shared" si="9423"/>
        <v>7.4134634428815272E-4</v>
      </c>
      <c r="J60331" s="6">
        <f t="shared" si="9424"/>
        <v>0.77178110260244737</v>
      </c>
    </row>
    <row r="60332" spans="1:10" x14ac:dyDescent="0.55000000000000004">
      <c r="A60332">
        <f t="shared" si="9425"/>
        <v>603.29999999959637</v>
      </c>
      <c r="B60332" s="4">
        <f t="shared" si="9420"/>
        <v>44980.299999999595</v>
      </c>
      <c r="C60332" s="10">
        <f t="shared" si="9426"/>
        <v>0.35681673264197533</v>
      </c>
      <c r="D60332" s="10">
        <f t="shared" si="9427"/>
        <v>1.1474266848629839</v>
      </c>
      <c r="E60332" s="10">
        <f t="shared" si="9428"/>
        <v>4.2431539559063797E-4</v>
      </c>
      <c r="F60332" s="10">
        <f t="shared" si="9429"/>
        <v>0.64275895196243482</v>
      </c>
      <c r="G60332" s="6">
        <f t="shared" si="9421"/>
        <v>0.22747446765495233</v>
      </c>
      <c r="H60332" s="6">
        <f t="shared" si="9422"/>
        <v>1.8284268466689615</v>
      </c>
      <c r="I60332" s="6">
        <f t="shared" si="9423"/>
        <v>7.4136056874263214E-4</v>
      </c>
      <c r="J60332" s="6">
        <f t="shared" si="9424"/>
        <v>0.77178417177631276</v>
      </c>
    </row>
    <row r="60333" spans="1:10" x14ac:dyDescent="0.55000000000000004">
      <c r="A60333">
        <f t="shared" si="9425"/>
        <v>603.30999999959636</v>
      </c>
      <c r="B60333" s="4">
        <f t="shared" si="9420"/>
        <v>44980.309999999597</v>
      </c>
      <c r="C60333" s="10">
        <f t="shared" si="9426"/>
        <v>0.35681499540546713</v>
      </c>
      <c r="D60333" s="10">
        <f t="shared" si="9427"/>
        <v>1.1474438321112119</v>
      </c>
      <c r="E60333" s="10">
        <f t="shared" si="9428"/>
        <v>4.2429596636111151E-4</v>
      </c>
      <c r="F60333" s="10">
        <f t="shared" si="9429"/>
        <v>0.64276070862817258</v>
      </c>
      <c r="G60333" s="6">
        <f t="shared" si="9421"/>
        <v>0.22747138418493448</v>
      </c>
      <c r="H60333" s="6">
        <f t="shared" si="9422"/>
        <v>1.828459060645051</v>
      </c>
      <c r="I60333" s="6">
        <f t="shared" si="9423"/>
        <v>7.413748060058964E-4</v>
      </c>
      <c r="J60333" s="6">
        <f t="shared" si="9424"/>
        <v>0.77178724100906737</v>
      </c>
    </row>
    <row r="60334" spans="1:10" x14ac:dyDescent="0.55000000000000004">
      <c r="A60334">
        <f t="shared" si="9425"/>
        <v>603.31999999959635</v>
      </c>
      <c r="B60334" s="4">
        <f t="shared" si="9420"/>
        <v>44980.3199999996</v>
      </c>
      <c r="C60334" s="10">
        <f t="shared" si="9426"/>
        <v>0.35681325823100385</v>
      </c>
      <c r="D60334" s="10">
        <f t="shared" si="9427"/>
        <v>1.1474609792224999</v>
      </c>
      <c r="E60334" s="10">
        <f t="shared" si="9428"/>
        <v>4.242765555236359E-4</v>
      </c>
      <c r="F60334" s="10">
        <f t="shared" si="9429"/>
        <v>0.64276246521347336</v>
      </c>
      <c r="G60334" s="6">
        <f t="shared" si="9421"/>
        <v>0.22746830064317275</v>
      </c>
      <c r="H60334" s="6">
        <f t="shared" si="9422"/>
        <v>1.8284912713784696</v>
      </c>
      <c r="I60334" s="6">
        <f t="shared" si="9423"/>
        <v>7.4138905607076062E-4</v>
      </c>
      <c r="J60334" s="6">
        <f t="shared" si="9424"/>
        <v>0.77179031030076428</v>
      </c>
    </row>
    <row r="60335" spans="1:10" x14ac:dyDescent="0.55000000000000004">
      <c r="A60335">
        <f t="shared" si="9425"/>
        <v>603.32999999959634</v>
      </c>
      <c r="B60335" s="4">
        <f t="shared" si="9420"/>
        <v>44980.329999999594</v>
      </c>
      <c r="C60335" s="10">
        <f t="shared" si="9426"/>
        <v>0.356811521118512</v>
      </c>
      <c r="D60335" s="10">
        <f t="shared" si="9427"/>
        <v>1.1474781261964024</v>
      </c>
      <c r="E60335" s="10">
        <f t="shared" si="9428"/>
        <v>4.2425716307560954E-4</v>
      </c>
      <c r="F60335" s="10">
        <f t="shared" si="9429"/>
        <v>0.64276422171841319</v>
      </c>
      <c r="G60335" s="6">
        <f t="shared" si="9421"/>
        <v>0.22746521702962133</v>
      </c>
      <c r="H60335" s="6">
        <f t="shared" si="9422"/>
        <v>1.8285234788685127</v>
      </c>
      <c r="I60335" s="6">
        <f t="shared" si="9423"/>
        <v>7.4140331893003837E-4</v>
      </c>
      <c r="J60335" s="6">
        <f t="shared" si="9424"/>
        <v>0.77179337965145645</v>
      </c>
    </row>
    <row r="60336" spans="1:10" x14ac:dyDescent="0.55000000000000004">
      <c r="A60336">
        <f t="shared" si="9425"/>
        <v>603.33999999959633</v>
      </c>
      <c r="B60336" s="4">
        <f t="shared" si="9420"/>
        <v>44980.339999999596</v>
      </c>
      <c r="C60336" s="10">
        <f t="shared" si="9426"/>
        <v>0.35680978406791802</v>
      </c>
      <c r="D60336" s="10">
        <f t="shared" si="9427"/>
        <v>1.1474952730324739</v>
      </c>
      <c r="E60336" s="10">
        <f t="shared" si="9428"/>
        <v>4.2423778901443224E-4</v>
      </c>
      <c r="F60336" s="10">
        <f t="shared" si="9429"/>
        <v>0.64276597814306835</v>
      </c>
      <c r="G60336" s="6">
        <f t="shared" si="9421"/>
        <v>0.22746213334423446</v>
      </c>
      <c r="H60336" s="6">
        <f t="shared" si="9422"/>
        <v>1.8285556831144774</v>
      </c>
      <c r="I60336" s="6">
        <f t="shared" si="9423"/>
        <v>7.414175945765415E-4</v>
      </c>
      <c r="J60336" s="6">
        <f t="shared" si="9424"/>
        <v>0.77179644906119682</v>
      </c>
    </row>
    <row r="60337" spans="1:10" x14ac:dyDescent="0.55000000000000004">
      <c r="A60337">
        <f t="shared" si="9425"/>
        <v>603.34999999959632</v>
      </c>
      <c r="B60337" s="4">
        <f t="shared" si="9420"/>
        <v>44980.349999999598</v>
      </c>
      <c r="C60337" s="10">
        <f t="shared" si="9426"/>
        <v>0.35680804707914843</v>
      </c>
      <c r="D60337" s="10">
        <f t="shared" si="9427"/>
        <v>1.1475124197302691</v>
      </c>
      <c r="E60337" s="10">
        <f t="shared" si="9428"/>
        <v>4.2421843333750517E-4</v>
      </c>
      <c r="F60337" s="10">
        <f t="shared" si="9429"/>
        <v>0.6427677344875149</v>
      </c>
      <c r="G60337" s="6">
        <f t="shared" si="9421"/>
        <v>0.22745904958696636</v>
      </c>
      <c r="H60337" s="6">
        <f t="shared" si="9422"/>
        <v>1.8285878841156602</v>
      </c>
      <c r="I60337" s="6">
        <f t="shared" si="9423"/>
        <v>7.4143188300308035E-4</v>
      </c>
      <c r="J60337" s="6">
        <f t="shared" si="9424"/>
        <v>0.77179951853003836</v>
      </c>
    </row>
    <row r="60338" spans="1:10" x14ac:dyDescent="0.55000000000000004">
      <c r="A60338">
        <f t="shared" si="9425"/>
        <v>603.35999999959631</v>
      </c>
      <c r="B60338" s="4">
        <f t="shared" si="9420"/>
        <v>44980.359999999593</v>
      </c>
      <c r="C60338" s="10">
        <f t="shared" si="9426"/>
        <v>0.35680631015212966</v>
      </c>
      <c r="D60338" s="10">
        <f t="shared" si="9427"/>
        <v>1.1475295662893426</v>
      </c>
      <c r="E60338" s="10">
        <f t="shared" si="9428"/>
        <v>4.2419909604223097E-4</v>
      </c>
      <c r="F60338" s="10">
        <f t="shared" si="9429"/>
        <v>0.64276949075182888</v>
      </c>
      <c r="G60338" s="6">
        <f t="shared" si="9421"/>
        <v>0.22745596575777136</v>
      </c>
      <c r="H60338" s="6">
        <f t="shared" si="9422"/>
        <v>1.8286200818713587</v>
      </c>
      <c r="I60338" s="6">
        <f t="shared" si="9423"/>
        <v>7.414461842024636E-4</v>
      </c>
      <c r="J60338" s="6">
        <f t="shared" si="9424"/>
        <v>0.77180258805803403</v>
      </c>
    </row>
    <row r="60339" spans="1:10" x14ac:dyDescent="0.55000000000000004">
      <c r="A60339">
        <f t="shared" si="9425"/>
        <v>603.3699999995963</v>
      </c>
      <c r="B60339" s="4">
        <f t="shared" si="9420"/>
        <v>44980.369999999595</v>
      </c>
      <c r="C60339" s="10">
        <f t="shared" si="9426"/>
        <v>0.35680457328678827</v>
      </c>
      <c r="D60339" s="10">
        <f t="shared" si="9427"/>
        <v>1.1475467127092489</v>
      </c>
      <c r="E60339" s="10">
        <f t="shared" si="9428"/>
        <v>4.2417977712601361E-4</v>
      </c>
      <c r="F60339" s="10">
        <f t="shared" si="9429"/>
        <v>0.64277124693608645</v>
      </c>
      <c r="G60339" s="6">
        <f t="shared" si="9421"/>
        <v>0.22745288185660373</v>
      </c>
      <c r="H60339" s="6">
        <f t="shared" si="9422"/>
        <v>1.8286522763808708</v>
      </c>
      <c r="I60339" s="6">
        <f t="shared" si="9423"/>
        <v>7.4146049816749856E-4</v>
      </c>
      <c r="J60339" s="6">
        <f t="shared" si="9424"/>
        <v>0.77180565764523668</v>
      </c>
    </row>
    <row r="60340" spans="1:10" x14ac:dyDescent="0.55000000000000004">
      <c r="A60340">
        <f t="shared" si="9425"/>
        <v>603.37999999959629</v>
      </c>
      <c r="B60340" s="4">
        <f t="shared" si="9420"/>
        <v>44980.379999999597</v>
      </c>
      <c r="C60340" s="10">
        <f t="shared" si="9426"/>
        <v>0.35680283648305072</v>
      </c>
      <c r="D60340" s="10">
        <f t="shared" si="9427"/>
        <v>1.1475638589895429</v>
      </c>
      <c r="E60340" s="10">
        <f t="shared" si="9428"/>
        <v>4.2416047658625855E-4</v>
      </c>
      <c r="F60340" s="10">
        <f t="shared" si="9429"/>
        <v>0.64277300304036378</v>
      </c>
      <c r="G60340" s="6">
        <f t="shared" si="9421"/>
        <v>0.22744979788341782</v>
      </c>
      <c r="H60340" s="6">
        <f t="shared" si="9422"/>
        <v>1.8286844676434946</v>
      </c>
      <c r="I60340" s="6">
        <f t="shared" si="9423"/>
        <v>7.414748248909908E-4</v>
      </c>
      <c r="J60340" s="6">
        <f t="shared" si="9424"/>
        <v>0.77180872729169914</v>
      </c>
    </row>
    <row r="60341" spans="1:10" x14ac:dyDescent="0.55000000000000004">
      <c r="A60341">
        <f t="shared" si="9425"/>
        <v>603.38999999959628</v>
      </c>
      <c r="B60341" s="4">
        <f t="shared" si="9420"/>
        <v>44980.389999999599</v>
      </c>
      <c r="C60341" s="10">
        <f t="shared" si="9426"/>
        <v>0.35680109974084356</v>
      </c>
      <c r="D60341" s="10">
        <f t="shared" si="9427"/>
        <v>1.1475810051297795</v>
      </c>
      <c r="E60341" s="10">
        <f t="shared" si="9428"/>
        <v>4.2414119442037255E-4</v>
      </c>
      <c r="F60341" s="10">
        <f t="shared" si="9429"/>
        <v>0.6427747590647368</v>
      </c>
      <c r="G60341" s="6">
        <f t="shared" si="9421"/>
        <v>0.22744671383816803</v>
      </c>
      <c r="H60341" s="6">
        <f t="shared" si="9422"/>
        <v>1.8287166556585288</v>
      </c>
      <c r="I60341" s="6">
        <f t="shared" si="9423"/>
        <v>7.4148916436574423E-4</v>
      </c>
      <c r="J60341" s="6">
        <f t="shared" si="9424"/>
        <v>0.77181179699747415</v>
      </c>
    </row>
    <row r="60342" spans="1:10" x14ac:dyDescent="0.55000000000000004">
      <c r="A60342">
        <f t="shared" si="9425"/>
        <v>603.39999999959628</v>
      </c>
      <c r="B60342" s="4">
        <f t="shared" si="9420"/>
        <v>44980.399999999594</v>
      </c>
      <c r="C60342" s="10">
        <f t="shared" si="9426"/>
        <v>0.3567993630600933</v>
      </c>
      <c r="D60342" s="10">
        <f t="shared" si="9427"/>
        <v>1.1475981511295132</v>
      </c>
      <c r="E60342" s="10">
        <f t="shared" si="9428"/>
        <v>4.241219306257638E-4</v>
      </c>
      <c r="F60342" s="10">
        <f t="shared" si="9429"/>
        <v>0.64277651500928168</v>
      </c>
      <c r="G60342" s="6">
        <f t="shared" si="9421"/>
        <v>0.22744362972080873</v>
      </c>
      <c r="H60342" s="6">
        <f t="shared" si="9422"/>
        <v>1.8287488404252727</v>
      </c>
      <c r="I60342" s="6">
        <f t="shared" si="9423"/>
        <v>7.4150351658456128E-4</v>
      </c>
      <c r="J60342" s="6">
        <f t="shared" si="9424"/>
        <v>0.77181486676261468</v>
      </c>
    </row>
    <row r="60343" spans="1:10" x14ac:dyDescent="0.55000000000000004">
      <c r="A60343">
        <f t="shared" si="9425"/>
        <v>603.40999999959627</v>
      </c>
      <c r="B60343" s="4">
        <f t="shared" si="9420"/>
        <v>44980.409999999596</v>
      </c>
      <c r="C60343" s="10">
        <f t="shared" si="9426"/>
        <v>0.35679762644072643</v>
      </c>
      <c r="D60343" s="10">
        <f t="shared" si="9427"/>
        <v>1.1476152969882991</v>
      </c>
      <c r="E60343" s="10">
        <f t="shared" si="9428"/>
        <v>4.2410268519984189E-4</v>
      </c>
      <c r="F60343" s="10">
        <f t="shared" si="9429"/>
        <v>0.64277827087407446</v>
      </c>
      <c r="G60343" s="6">
        <f t="shared" si="9421"/>
        <v>0.22744054553129439</v>
      </c>
      <c r="H60343" s="6">
        <f t="shared" si="9422"/>
        <v>1.8287810219430261</v>
      </c>
      <c r="I60343" s="6">
        <f t="shared" si="9423"/>
        <v>7.4151788154024284E-4</v>
      </c>
      <c r="J60343" s="6">
        <f t="shared" si="9424"/>
        <v>0.77181793658717335</v>
      </c>
    </row>
    <row r="60344" spans="1:10" x14ac:dyDescent="0.55000000000000004">
      <c r="A60344">
        <f t="shared" si="9425"/>
        <v>603.41999999959626</v>
      </c>
      <c r="B60344" s="4">
        <f t="shared" si="9420"/>
        <v>44980.419999999598</v>
      </c>
      <c r="C60344" s="10">
        <f t="shared" si="9426"/>
        <v>0.35679588988266953</v>
      </c>
      <c r="D60344" s="10">
        <f t="shared" si="9427"/>
        <v>1.1476324427056919</v>
      </c>
      <c r="E60344" s="10">
        <f t="shared" si="9428"/>
        <v>4.2408345814001785E-4</v>
      </c>
      <c r="F60344" s="10">
        <f t="shared" si="9429"/>
        <v>0.64278002665919121</v>
      </c>
      <c r="G60344" s="6">
        <f t="shared" si="9421"/>
        <v>0.22743746126957948</v>
      </c>
      <c r="H60344" s="6">
        <f t="shared" si="9422"/>
        <v>1.8288132002110886</v>
      </c>
      <c r="I60344" s="6">
        <f t="shared" si="9423"/>
        <v>7.4153225922558809E-4</v>
      </c>
      <c r="J60344" s="6">
        <f t="shared" si="9424"/>
        <v>0.77182100647120289</v>
      </c>
    </row>
    <row r="60345" spans="1:10" x14ac:dyDescent="0.55000000000000004">
      <c r="A60345">
        <f t="shared" si="9425"/>
        <v>603.42999999959625</v>
      </c>
      <c r="B60345" s="4">
        <f t="shared" si="9420"/>
        <v>44980.429999999593</v>
      </c>
      <c r="C60345" s="10">
        <f t="shared" si="9426"/>
        <v>0.35679415338584913</v>
      </c>
      <c r="D60345" s="10">
        <f t="shared" si="9427"/>
        <v>1.1476495882812465</v>
      </c>
      <c r="E60345" s="10">
        <f t="shared" si="9428"/>
        <v>4.2406424944370407E-4</v>
      </c>
      <c r="F60345" s="10">
        <f t="shared" si="9429"/>
        <v>0.64278178236470795</v>
      </c>
      <c r="G60345" s="6">
        <f t="shared" si="9421"/>
        <v>0.22743437693561847</v>
      </c>
      <c r="H60345" s="6">
        <f t="shared" si="9422"/>
        <v>1.828845375228761</v>
      </c>
      <c r="I60345" s="6">
        <f t="shared" si="9423"/>
        <v>7.4154664963339465E-4</v>
      </c>
      <c r="J60345" s="6">
        <f t="shared" si="9424"/>
        <v>0.77182407641475603</v>
      </c>
    </row>
    <row r="60346" spans="1:10" x14ac:dyDescent="0.55000000000000004">
      <c r="A60346">
        <f t="shared" si="9425"/>
        <v>603.43999999959624</v>
      </c>
      <c r="B60346" s="4">
        <f t="shared" si="9420"/>
        <v>44980.439999999595</v>
      </c>
      <c r="C60346" s="10">
        <f t="shared" si="9426"/>
        <v>0.35679241695019182</v>
      </c>
      <c r="D60346" s="10">
        <f t="shared" si="9427"/>
        <v>1.1476667337145181</v>
      </c>
      <c r="E60346" s="10">
        <f t="shared" si="9428"/>
        <v>4.2404505910831434E-4</v>
      </c>
      <c r="F60346" s="10">
        <f t="shared" si="9429"/>
        <v>0.64278353799070065</v>
      </c>
      <c r="G60346" s="6">
        <f t="shared" si="9421"/>
        <v>0.22743129252936592</v>
      </c>
      <c r="H60346" s="6">
        <f t="shared" si="9422"/>
        <v>1.8288775469953444</v>
      </c>
      <c r="I60346" s="6">
        <f t="shared" si="9423"/>
        <v>7.4156105275645866E-4</v>
      </c>
      <c r="J60346" s="6">
        <f t="shared" si="9424"/>
        <v>0.77182714641788552</v>
      </c>
    </row>
    <row r="60347" spans="1:10" x14ac:dyDescent="0.55000000000000004">
      <c r="A60347">
        <f t="shared" si="9425"/>
        <v>603.44999999959623</v>
      </c>
      <c r="B60347" s="4">
        <f t="shared" si="9420"/>
        <v>44980.449999999597</v>
      </c>
      <c r="C60347" s="10">
        <f t="shared" si="9426"/>
        <v>0.35679068057562413</v>
      </c>
      <c r="D60347" s="10">
        <f t="shared" si="9427"/>
        <v>1.1476838790050616</v>
      </c>
      <c r="E60347" s="10">
        <f t="shared" si="9428"/>
        <v>4.2402588713126387E-4</v>
      </c>
      <c r="F60347" s="10">
        <f t="shared" si="9429"/>
        <v>0.64278529353724534</v>
      </c>
      <c r="G60347" s="6">
        <f t="shared" si="9421"/>
        <v>0.2274282080507764</v>
      </c>
      <c r="H60347" s="6">
        <f t="shared" si="9422"/>
        <v>1.8289097155101401</v>
      </c>
      <c r="I60347" s="6">
        <f t="shared" si="9423"/>
        <v>7.4157546858757463E-4</v>
      </c>
      <c r="J60347" s="6">
        <f t="shared" si="9424"/>
        <v>0.77183021648064398</v>
      </c>
    </row>
    <row r="60348" spans="1:10" x14ac:dyDescent="0.55000000000000004">
      <c r="A60348">
        <f t="shared" si="9425"/>
        <v>603.45999999959622</v>
      </c>
      <c r="B60348" s="4">
        <f t="shared" si="9420"/>
        <v>44980.459999999599</v>
      </c>
      <c r="C60348" s="10">
        <f t="shared" si="9426"/>
        <v>0.35678894426207269</v>
      </c>
      <c r="D60348" s="10">
        <f t="shared" si="9427"/>
        <v>1.1477010241524321</v>
      </c>
      <c r="E60348" s="10">
        <f t="shared" si="9428"/>
        <v>4.2400673350996923E-4</v>
      </c>
      <c r="F60348" s="10">
        <f t="shared" si="9429"/>
        <v>0.64278704900441808</v>
      </c>
      <c r="G60348" s="6">
        <f t="shared" si="9421"/>
        <v>0.22742512349980448</v>
      </c>
      <c r="H60348" s="6">
        <f t="shared" si="9422"/>
        <v>1.82894188077245</v>
      </c>
      <c r="I60348" s="6">
        <f t="shared" si="9423"/>
        <v>7.4158989711953542E-4</v>
      </c>
      <c r="J60348" s="6">
        <f t="shared" si="9424"/>
        <v>0.77183328660308392</v>
      </c>
    </row>
    <row r="60349" spans="1:10" x14ac:dyDescent="0.55000000000000004">
      <c r="A60349">
        <f t="shared" si="9425"/>
        <v>603.46999999959621</v>
      </c>
      <c r="B60349" s="4">
        <f t="shared" si="9420"/>
        <v>44980.469999999594</v>
      </c>
      <c r="C60349" s="10">
        <f t="shared" si="9426"/>
        <v>0.35678720800946406</v>
      </c>
      <c r="D60349" s="10">
        <f t="shared" si="9427"/>
        <v>1.1477181691561846</v>
      </c>
      <c r="E60349" s="10">
        <f t="shared" si="9428"/>
        <v>4.2398759824184838E-4</v>
      </c>
      <c r="F60349" s="10">
        <f t="shared" si="9429"/>
        <v>0.6427888043922948</v>
      </c>
      <c r="G60349" s="6">
        <f t="shared" si="9421"/>
        <v>0.2274220388764048</v>
      </c>
      <c r="H60349" s="6">
        <f t="shared" si="9422"/>
        <v>1.8289740427815764</v>
      </c>
      <c r="I60349" s="6">
        <f t="shared" si="9423"/>
        <v>7.4160433834513238E-4</v>
      </c>
      <c r="J60349" s="6">
        <f t="shared" si="9424"/>
        <v>0.77183635678525797</v>
      </c>
    </row>
    <row r="60350" spans="1:10" x14ac:dyDescent="0.55000000000000004">
      <c r="A60350">
        <f t="shared" si="9425"/>
        <v>603.4799999995962</v>
      </c>
      <c r="B60350" s="4">
        <f t="shared" si="9420"/>
        <v>44980.479999999596</v>
      </c>
      <c r="C60350" s="10">
        <f t="shared" si="9426"/>
        <v>0.35678547181772485</v>
      </c>
      <c r="D60350" s="10">
        <f t="shared" si="9427"/>
        <v>1.1477353140158741</v>
      </c>
      <c r="E60350" s="10">
        <f t="shared" si="9428"/>
        <v>4.2396848132432072E-4</v>
      </c>
      <c r="F60350" s="10">
        <f t="shared" si="9429"/>
        <v>0.64279055970095156</v>
      </c>
      <c r="G60350" s="6">
        <f t="shared" si="9421"/>
        <v>0.22741895418053204</v>
      </c>
      <c r="H60350" s="6">
        <f t="shared" si="9422"/>
        <v>1.829006201536822</v>
      </c>
      <c r="I60350" s="6">
        <f t="shared" si="9423"/>
        <v>7.4161879225715516E-4</v>
      </c>
      <c r="J60350" s="6">
        <f t="shared" si="9424"/>
        <v>0.77183942702721875</v>
      </c>
    </row>
    <row r="60351" spans="1:10" x14ac:dyDescent="0.55000000000000004">
      <c r="A60351">
        <f t="shared" si="9425"/>
        <v>603.48999999959619</v>
      </c>
      <c r="B60351" s="4">
        <f t="shared" si="9420"/>
        <v>44980.489999999598</v>
      </c>
      <c r="C60351" s="10">
        <f t="shared" si="9426"/>
        <v>0.35678373568678168</v>
      </c>
      <c r="D60351" s="10">
        <f t="shared" si="9427"/>
        <v>1.1477524587310561</v>
      </c>
      <c r="E60351" s="10">
        <f t="shared" si="9428"/>
        <v>4.2394938275480709E-4</v>
      </c>
      <c r="F60351" s="10">
        <f t="shared" si="9429"/>
        <v>0.64279231493046429</v>
      </c>
      <c r="G60351" s="6">
        <f t="shared" si="9421"/>
        <v>0.22741586941214087</v>
      </c>
      <c r="H60351" s="6">
        <f t="shared" si="9422"/>
        <v>1.8290383570374902</v>
      </c>
      <c r="I60351" s="6">
        <f t="shared" si="9423"/>
        <v>7.4163325884839195E-4</v>
      </c>
      <c r="J60351" s="6">
        <f t="shared" si="9424"/>
        <v>0.77184249732901866</v>
      </c>
    </row>
    <row r="60352" spans="1:10" x14ac:dyDescent="0.55000000000000004">
      <c r="A60352">
        <f t="shared" si="9425"/>
        <v>603.49999999959618</v>
      </c>
      <c r="B60352" s="4">
        <f t="shared" si="9420"/>
        <v>44980.499999999593</v>
      </c>
      <c r="C60352" s="10">
        <f t="shared" si="9426"/>
        <v>0.35678199961656115</v>
      </c>
      <c r="D60352" s="10">
        <f t="shared" si="9427"/>
        <v>1.1477696033012856</v>
      </c>
      <c r="E60352" s="10">
        <f t="shared" si="9428"/>
        <v>4.2393030253072957E-4</v>
      </c>
      <c r="F60352" s="10">
        <f t="shared" si="9429"/>
        <v>0.64279407008090894</v>
      </c>
      <c r="G60352" s="6">
        <f t="shared" si="9421"/>
        <v>0.22741278457118599</v>
      </c>
      <c r="H60352" s="6">
        <f t="shared" si="9422"/>
        <v>1.8290705092828847</v>
      </c>
      <c r="I60352" s="6">
        <f t="shared" si="9423"/>
        <v>7.4164773811162934E-4</v>
      </c>
      <c r="J60352" s="6">
        <f t="shared" si="9424"/>
        <v>0.77184556769071033</v>
      </c>
    </row>
    <row r="60353" spans="1:10" x14ac:dyDescent="0.55000000000000004">
      <c r="A60353">
        <f t="shared" si="9425"/>
        <v>603.50999999959618</v>
      </c>
      <c r="B60353" s="4">
        <f t="shared" si="9420"/>
        <v>44980.509999999595</v>
      </c>
      <c r="C60353" s="10">
        <f t="shared" si="9426"/>
        <v>0.35678026360698989</v>
      </c>
      <c r="D60353" s="10">
        <f t="shared" si="9427"/>
        <v>1.1477867477261179</v>
      </c>
      <c r="E60353" s="10">
        <f t="shared" si="9428"/>
        <v>4.2391124064951183E-4</v>
      </c>
      <c r="F60353" s="10">
        <f t="shared" si="9429"/>
        <v>0.64279582515236144</v>
      </c>
      <c r="G60353" s="6">
        <f t="shared" si="9421"/>
        <v>0.2274096996576222</v>
      </c>
      <c r="H60353" s="6">
        <f t="shared" si="9422"/>
        <v>1.8291026582723096</v>
      </c>
      <c r="I60353" s="6">
        <f t="shared" si="9423"/>
        <v>7.4166223003965218E-4</v>
      </c>
      <c r="J60353" s="6">
        <f t="shared" si="9424"/>
        <v>0.77184863811234616</v>
      </c>
    </row>
    <row r="60354" spans="1:10" x14ac:dyDescent="0.55000000000000004">
      <c r="A60354">
        <f t="shared" si="9425"/>
        <v>603.51999999959617</v>
      </c>
      <c r="B60354" s="4">
        <f t="shared" ref="B60354:B60417" si="9430">_startDate1+$A60354</f>
        <v>44980.519999999597</v>
      </c>
      <c r="C60354" s="10">
        <f t="shared" si="9426"/>
        <v>0.35677852765799456</v>
      </c>
      <c r="D60354" s="10">
        <f t="shared" si="9427"/>
        <v>1.1478038920051081</v>
      </c>
      <c r="E60354" s="10">
        <f t="shared" si="9428"/>
        <v>4.2389219710857879E-4</v>
      </c>
      <c r="F60354" s="10">
        <f t="shared" si="9429"/>
        <v>0.64279758014489774</v>
      </c>
      <c r="G60354" s="6">
        <f t="shared" ref="G60354:G60417" si="9431">IF(B60354&gt;=_startDate2,IF(B60354&lt;_startDate2+_deltat,_S_init2,G60353-_deltat*G60353*H60353*I60353),NA())</f>
        <v>0.22740661467140424</v>
      </c>
      <c r="H60354" s="6">
        <f t="shared" ref="H60354:H60417" si="9432">IF(B60354&gt;=_startDate2,IF(B60354&lt;_startDate2+_deltat,_beta_init2,H60353+_deltat*(- 2*(H60353-_beta0_2)*(H60353-_beta0_2)*I60353-2*_mu0_2*(H60353-_beta0_2)+_eta2)),NA())</f>
        <v>1.8291348040050694</v>
      </c>
      <c r="I60354" s="6">
        <f t="shared" ref="I60354:I60417" si="9433">IF(B60354&gt;=_startDate2,IF(B60354&lt;_startDate2+_deltat,_I_init2,I60353+_deltat*I60353*(H60353*G60353-_gamma2)),NA())</f>
        <v>7.4167673462524392E-4</v>
      </c>
      <c r="J60354" s="6">
        <f t="shared" ref="J60354:J60417" si="9434">IF(B60354&gt;=_startDate2,IF(B60354&lt;_startDate2+_deltat,0,J60353+_deltat*_gamma2*I60353),NA())</f>
        <v>0.77185170859397856</v>
      </c>
    </row>
    <row r="60355" spans="1:10" x14ac:dyDescent="0.55000000000000004">
      <c r="A60355">
        <f t="shared" ref="A60355:A60418" si="9435">A60354+_deltat</f>
        <v>603.52999999959616</v>
      </c>
      <c r="B60355" s="4">
        <f t="shared" si="9430"/>
        <v>44980.529999999599</v>
      </c>
      <c r="C60355" s="10">
        <f t="shared" ref="C60355:C60418" si="9436">C60354-_deltat*D60354*E60354*C60354</f>
        <v>0.35677679176950178</v>
      </c>
      <c r="D60355" s="10">
        <f t="shared" ref="D60355:D60418" si="9437">D60354+_deltat*(- 2*(D60354-_beta0_1)*(D60354-_beta0_1)*E60354-2*_mu0_1*(D60354-_beta0_1)+_eta1)</f>
        <v>1.1478210361378118</v>
      </c>
      <c r="E60355" s="10">
        <f t="shared" ref="E60355:E60418" si="9438">E60354+_deltat*E60354*(D60354*C60354-_gamma1)</f>
        <v>4.2387317190535682E-4</v>
      </c>
      <c r="F60355" s="10">
        <f t="shared" ref="F60355:F60418" si="9439">F60354+_deltat*_gamma1*E60354</f>
        <v>0.64279933505859377</v>
      </c>
      <c r="G60355" s="6">
        <f t="shared" si="9431"/>
        <v>0.22740352961248694</v>
      </c>
      <c r="H60355" s="6">
        <f t="shared" si="9432"/>
        <v>1.8291669464804694</v>
      </c>
      <c r="I60355" s="6">
        <f t="shared" si="9433"/>
        <v>7.4169125186118636E-4</v>
      </c>
      <c r="J60355" s="6">
        <f t="shared" si="9434"/>
        <v>0.77185477913565992</v>
      </c>
    </row>
    <row r="60356" spans="1:10" x14ac:dyDescent="0.55000000000000004">
      <c r="A60356">
        <f t="shared" si="9435"/>
        <v>603.53999999959615</v>
      </c>
      <c r="B60356" s="4">
        <f t="shared" si="9430"/>
        <v>44980.539999999593</v>
      </c>
      <c r="C60356" s="10">
        <f t="shared" si="9436"/>
        <v>0.35677505594143816</v>
      </c>
      <c r="D60356" s="10">
        <f t="shared" si="9437"/>
        <v>1.1478381801237842</v>
      </c>
      <c r="E60356" s="10">
        <f t="shared" si="9438"/>
        <v>4.2385416503727365E-4</v>
      </c>
      <c r="F60356" s="10">
        <f t="shared" si="9439"/>
        <v>0.64280108989352547</v>
      </c>
      <c r="G60356" s="6">
        <f t="shared" si="9431"/>
        <v>0.22740044448082516</v>
      </c>
      <c r="H60356" s="6">
        <f t="shared" si="9432"/>
        <v>1.8291990856978149</v>
      </c>
      <c r="I60356" s="6">
        <f t="shared" si="9433"/>
        <v>7.4170578174025971E-4</v>
      </c>
      <c r="J60356" s="6">
        <f t="shared" si="9434"/>
        <v>0.77185784973744265</v>
      </c>
    </row>
    <row r="60357" spans="1:10" x14ac:dyDescent="0.55000000000000004">
      <c r="A60357">
        <f t="shared" si="9435"/>
        <v>603.54999999959614</v>
      </c>
      <c r="B60357" s="4">
        <f t="shared" si="9430"/>
        <v>44980.549999999595</v>
      </c>
      <c r="C60357" s="10">
        <f t="shared" si="9436"/>
        <v>0.35677332017373042</v>
      </c>
      <c r="D60357" s="10">
        <f t="shared" si="9437"/>
        <v>1.1478553239625811</v>
      </c>
      <c r="E60357" s="10">
        <f t="shared" si="9438"/>
        <v>4.2383517650175848E-4</v>
      </c>
      <c r="F60357" s="10">
        <f t="shared" si="9439"/>
        <v>0.64280284464976867</v>
      </c>
      <c r="G60357" s="6">
        <f t="shared" si="9431"/>
        <v>0.22739735927637378</v>
      </c>
      <c r="H60357" s="6">
        <f t="shared" si="9432"/>
        <v>1.8292312216564117</v>
      </c>
      <c r="I60357" s="6">
        <f t="shared" si="9433"/>
        <v>7.4172032425524252E-4</v>
      </c>
      <c r="J60357" s="6">
        <f t="shared" si="9434"/>
        <v>0.77186092039937904</v>
      </c>
    </row>
    <row r="60358" spans="1:10" x14ac:dyDescent="0.55000000000000004">
      <c r="A60358">
        <f t="shared" si="9435"/>
        <v>603.55999999959613</v>
      </c>
      <c r="B60358" s="4">
        <f t="shared" si="9430"/>
        <v>44980.559999999597</v>
      </c>
      <c r="C60358" s="10">
        <f t="shared" si="9436"/>
        <v>0.35677158446630525</v>
      </c>
      <c r="D60358" s="10">
        <f t="shared" si="9437"/>
        <v>1.1478724676537575</v>
      </c>
      <c r="E60358" s="10">
        <f t="shared" si="9438"/>
        <v>4.238162062962419E-4</v>
      </c>
      <c r="F60358" s="10">
        <f t="shared" si="9439"/>
        <v>0.64280459932739942</v>
      </c>
      <c r="G60358" s="6">
        <f t="shared" si="9431"/>
        <v>0.22739427399908768</v>
      </c>
      <c r="H60358" s="6">
        <f t="shared" si="9432"/>
        <v>1.8292633543555665</v>
      </c>
      <c r="I60358" s="6">
        <f t="shared" si="9433"/>
        <v>7.4173487939891184E-4</v>
      </c>
      <c r="J60358" s="6">
        <f t="shared" si="9434"/>
        <v>0.77186399112152149</v>
      </c>
    </row>
    <row r="60359" spans="1:10" x14ac:dyDescent="0.55000000000000004">
      <c r="A60359">
        <f t="shared" si="9435"/>
        <v>603.56999999959612</v>
      </c>
      <c r="B60359" s="4">
        <f t="shared" si="9430"/>
        <v>44980.5699999996</v>
      </c>
      <c r="C60359" s="10">
        <f t="shared" si="9436"/>
        <v>0.35676984881908924</v>
      </c>
      <c r="D60359" s="10">
        <f t="shared" si="9437"/>
        <v>1.1478896111968691</v>
      </c>
      <c r="E60359" s="10">
        <f t="shared" si="9438"/>
        <v>4.2379725441815577E-4</v>
      </c>
      <c r="F60359" s="10">
        <f t="shared" si="9439"/>
        <v>0.64280635392649343</v>
      </c>
      <c r="G60359" s="6">
        <f t="shared" si="9431"/>
        <v>0.22739118864892183</v>
      </c>
      <c r="H60359" s="6">
        <f t="shared" si="9432"/>
        <v>1.8292954837945861</v>
      </c>
      <c r="I60359" s="6">
        <f t="shared" si="9433"/>
        <v>7.4174944716404309E-4</v>
      </c>
      <c r="J60359" s="6">
        <f t="shared" si="9434"/>
        <v>0.77186706190392218</v>
      </c>
    </row>
    <row r="60360" spans="1:10" x14ac:dyDescent="0.55000000000000004">
      <c r="A60360">
        <f t="shared" si="9435"/>
        <v>603.57999999959611</v>
      </c>
      <c r="B60360" s="4">
        <f t="shared" si="9430"/>
        <v>44980.579999999594</v>
      </c>
      <c r="C60360" s="10">
        <f t="shared" si="9436"/>
        <v>0.35676811323200919</v>
      </c>
      <c r="D60360" s="10">
        <f t="shared" si="9437"/>
        <v>1.1479067545914714</v>
      </c>
      <c r="E60360" s="10">
        <f t="shared" si="9438"/>
        <v>4.2377832086493351E-4</v>
      </c>
      <c r="F60360" s="10">
        <f t="shared" si="9439"/>
        <v>0.64280810844712677</v>
      </c>
      <c r="G60360" s="6">
        <f t="shared" si="9431"/>
        <v>0.2273881032258312</v>
      </c>
      <c r="H60360" s="6">
        <f t="shared" si="9432"/>
        <v>1.8293276099727778</v>
      </c>
      <c r="I60360" s="6">
        <f t="shared" si="9433"/>
        <v>7.4176402754341016E-4</v>
      </c>
      <c r="J60360" s="6">
        <f t="shared" si="9434"/>
        <v>0.77187013274663341</v>
      </c>
    </row>
    <row r="60361" spans="1:10" x14ac:dyDescent="0.55000000000000004">
      <c r="A60361">
        <f t="shared" si="9435"/>
        <v>603.5899999995961</v>
      </c>
      <c r="B60361" s="4">
        <f t="shared" si="9430"/>
        <v>44980.589999999596</v>
      </c>
      <c r="C60361" s="10">
        <f t="shared" si="9436"/>
        <v>0.35676637770499176</v>
      </c>
      <c r="D60361" s="10">
        <f t="shared" si="9437"/>
        <v>1.14792389783712</v>
      </c>
      <c r="E60361" s="10">
        <f t="shared" si="9438"/>
        <v>4.2375940563400979E-4</v>
      </c>
      <c r="F60361" s="10">
        <f t="shared" si="9439"/>
        <v>0.64280986288937514</v>
      </c>
      <c r="G60361" s="6">
        <f t="shared" si="9431"/>
        <v>0.22738501772977079</v>
      </c>
      <c r="H60361" s="6">
        <f t="shared" si="9432"/>
        <v>1.8293597328894493</v>
      </c>
      <c r="I60361" s="6">
        <f t="shared" si="9433"/>
        <v>7.4177862052978534E-4</v>
      </c>
      <c r="J60361" s="6">
        <f t="shared" si="9434"/>
        <v>0.77187320364970746</v>
      </c>
    </row>
    <row r="60362" spans="1:10" x14ac:dyDescent="0.55000000000000004">
      <c r="A60362">
        <f t="shared" si="9435"/>
        <v>603.59999999959609</v>
      </c>
      <c r="B60362" s="4">
        <f t="shared" si="9430"/>
        <v>44980.599999999598</v>
      </c>
      <c r="C60362" s="10">
        <f t="shared" si="9436"/>
        <v>0.35676464223796361</v>
      </c>
      <c r="D60362" s="10">
        <f t="shared" si="9437"/>
        <v>1.1479410409333706</v>
      </c>
      <c r="E60362" s="10">
        <f t="shared" si="9438"/>
        <v>4.2374050872282079E-4</v>
      </c>
      <c r="F60362" s="10">
        <f t="shared" si="9439"/>
        <v>0.64281161725331448</v>
      </c>
      <c r="G60362" s="6">
        <f t="shared" si="9431"/>
        <v>0.22738193216069566</v>
      </c>
      <c r="H60362" s="6">
        <f t="shared" si="9432"/>
        <v>1.8293918525439088</v>
      </c>
      <c r="I60362" s="6">
        <f t="shared" si="9433"/>
        <v>7.4179322611593915E-4</v>
      </c>
      <c r="J60362" s="6">
        <f t="shared" si="9434"/>
        <v>0.77187627461319641</v>
      </c>
    </row>
    <row r="60363" spans="1:10" x14ac:dyDescent="0.55000000000000004">
      <c r="A60363">
        <f t="shared" si="9435"/>
        <v>603.60999999959608</v>
      </c>
      <c r="B60363" s="4">
        <f t="shared" si="9430"/>
        <v>44980.609999999593</v>
      </c>
      <c r="C60363" s="10">
        <f t="shared" si="9436"/>
        <v>0.35676290683085154</v>
      </c>
      <c r="D60363" s="10">
        <f t="shared" si="9437"/>
        <v>1.1479581838797785</v>
      </c>
      <c r="E60363" s="10">
        <f t="shared" si="9438"/>
        <v>4.2372163012880401E-4</v>
      </c>
      <c r="F60363" s="10">
        <f t="shared" si="9439"/>
        <v>0.64281337153902063</v>
      </c>
      <c r="G60363" s="6">
        <f t="shared" si="9431"/>
        <v>0.22737884651856083</v>
      </c>
      <c r="H60363" s="6">
        <f t="shared" si="9432"/>
        <v>1.829423968935465</v>
      </c>
      <c r="I60363" s="6">
        <f t="shared" si="9433"/>
        <v>7.4180784429464075E-4</v>
      </c>
      <c r="J60363" s="6">
        <f t="shared" si="9434"/>
        <v>0.77187934563715255</v>
      </c>
    </row>
    <row r="60364" spans="1:10" x14ac:dyDescent="0.55000000000000004">
      <c r="A60364">
        <f t="shared" si="9435"/>
        <v>603.61999999959608</v>
      </c>
      <c r="B60364" s="4">
        <f t="shared" si="9430"/>
        <v>44980.619999999595</v>
      </c>
      <c r="C60364" s="10">
        <f t="shared" si="9436"/>
        <v>0.35676117148358222</v>
      </c>
      <c r="D60364" s="10">
        <f t="shared" si="9437"/>
        <v>1.1479753266758999</v>
      </c>
      <c r="E60364" s="10">
        <f t="shared" si="9438"/>
        <v>4.237027698493984E-4</v>
      </c>
      <c r="F60364" s="10">
        <f t="shared" si="9439"/>
        <v>0.6428151257465694</v>
      </c>
      <c r="G60364" s="6">
        <f t="shared" si="9431"/>
        <v>0.22737576080332142</v>
      </c>
      <c r="H60364" s="6">
        <f t="shared" si="9432"/>
        <v>1.8294560820634271</v>
      </c>
      <c r="I60364" s="6">
        <f t="shared" si="9433"/>
        <v>7.4182247505865761E-4</v>
      </c>
      <c r="J60364" s="6">
        <f t="shared" si="9434"/>
        <v>0.77188241672162794</v>
      </c>
    </row>
    <row r="60365" spans="1:10" x14ac:dyDescent="0.55000000000000004">
      <c r="A60365">
        <f t="shared" si="9435"/>
        <v>603.62999999959607</v>
      </c>
      <c r="B60365" s="4">
        <f t="shared" si="9430"/>
        <v>44980.629999999597</v>
      </c>
      <c r="C60365" s="10">
        <f t="shared" si="9436"/>
        <v>0.35675943619608241</v>
      </c>
      <c r="D60365" s="10">
        <f t="shared" si="9437"/>
        <v>1.1479924693212902</v>
      </c>
      <c r="E60365" s="10">
        <f t="shared" si="9438"/>
        <v>4.2368392788204426E-4</v>
      </c>
      <c r="F60365" s="10">
        <f t="shared" si="9439"/>
        <v>0.64281687987603653</v>
      </c>
      <c r="G60365" s="6">
        <f t="shared" si="9431"/>
        <v>0.22737267501493258</v>
      </c>
      <c r="H60365" s="6">
        <f t="shared" si="9432"/>
        <v>1.8294881919271047</v>
      </c>
      <c r="I60365" s="6">
        <f t="shared" si="9433"/>
        <v>7.4183711840075574E-4</v>
      </c>
      <c r="J60365" s="6">
        <f t="shared" si="9434"/>
        <v>0.77188548786667466</v>
      </c>
    </row>
    <row r="60366" spans="1:10" x14ac:dyDescent="0.55000000000000004">
      <c r="A60366">
        <f t="shared" si="9435"/>
        <v>603.63999999959606</v>
      </c>
      <c r="B60366" s="4">
        <f t="shared" si="9430"/>
        <v>44980.639999999599</v>
      </c>
      <c r="C60366" s="10">
        <f t="shared" si="9436"/>
        <v>0.35675770096827886</v>
      </c>
      <c r="D60366" s="10">
        <f t="shared" si="9437"/>
        <v>1.1480096118155052</v>
      </c>
      <c r="E60366" s="10">
        <f t="shared" si="9438"/>
        <v>4.2366510422418326E-4</v>
      </c>
      <c r="F60366" s="10">
        <f t="shared" si="9439"/>
        <v>0.64281863392749794</v>
      </c>
      <c r="G60366" s="6">
        <f t="shared" si="9431"/>
        <v>0.22736958915334946</v>
      </c>
      <c r="H60366" s="6">
        <f t="shared" si="9432"/>
        <v>1.8295202985258077</v>
      </c>
      <c r="I60366" s="6">
        <f t="shared" si="9433"/>
        <v>7.4185177431369928E-4</v>
      </c>
      <c r="J60366" s="6">
        <f t="shared" si="9434"/>
        <v>0.77188855907234488</v>
      </c>
    </row>
    <row r="60367" spans="1:10" x14ac:dyDescent="0.55000000000000004">
      <c r="A60367">
        <f t="shared" si="9435"/>
        <v>603.64999999959605</v>
      </c>
      <c r="B60367" s="4">
        <f t="shared" si="9430"/>
        <v>44980.649999999594</v>
      </c>
      <c r="C60367" s="10">
        <f t="shared" si="9436"/>
        <v>0.35675596580009827</v>
      </c>
      <c r="D60367" s="10">
        <f t="shared" si="9437"/>
        <v>1.1480267541581008</v>
      </c>
      <c r="E60367" s="10">
        <f t="shared" si="9438"/>
        <v>4.2364629887325851E-4</v>
      </c>
      <c r="F60367" s="10">
        <f t="shared" si="9439"/>
        <v>0.64282038790102947</v>
      </c>
      <c r="G60367" s="6">
        <f t="shared" si="9431"/>
        <v>0.22736650321852725</v>
      </c>
      <c r="H60367" s="6">
        <f t="shared" si="9432"/>
        <v>1.8295524018588467</v>
      </c>
      <c r="I60367" s="6">
        <f t="shared" si="9433"/>
        <v>7.4186644279025107E-4</v>
      </c>
      <c r="J60367" s="6">
        <f t="shared" si="9434"/>
        <v>0.77189163033869057</v>
      </c>
    </row>
    <row r="60368" spans="1:10" x14ac:dyDescent="0.55000000000000004">
      <c r="A60368">
        <f t="shared" si="9435"/>
        <v>603.65999999959604</v>
      </c>
      <c r="B60368" s="4">
        <f t="shared" si="9430"/>
        <v>44980.659999999596</v>
      </c>
      <c r="C60368" s="10">
        <f t="shared" si="9436"/>
        <v>0.3567542306914675</v>
      </c>
      <c r="D60368" s="10">
        <f t="shared" si="9437"/>
        <v>1.148043896348633</v>
      </c>
      <c r="E60368" s="10">
        <f t="shared" si="9438"/>
        <v>4.2362751182671452E-4</v>
      </c>
      <c r="F60368" s="10">
        <f t="shared" si="9439"/>
        <v>0.64282214179670683</v>
      </c>
      <c r="G60368" s="6">
        <f t="shared" si="9431"/>
        <v>0.22736341721042116</v>
      </c>
      <c r="H60368" s="6">
        <f t="shared" si="9432"/>
        <v>1.8295845019255328</v>
      </c>
      <c r="I60368" s="6">
        <f t="shared" si="9433"/>
        <v>7.418811238231721E-4</v>
      </c>
      <c r="J60368" s="6">
        <f t="shared" si="9434"/>
        <v>0.77189470166576368</v>
      </c>
    </row>
    <row r="60369" spans="1:10" x14ac:dyDescent="0.55000000000000004">
      <c r="A60369">
        <f t="shared" si="9435"/>
        <v>603.66999999959603</v>
      </c>
      <c r="B60369" s="4">
        <f t="shared" si="9430"/>
        <v>44980.669999999598</v>
      </c>
      <c r="C60369" s="10">
        <f t="shared" si="9436"/>
        <v>0.35675249564231326</v>
      </c>
      <c r="D60369" s="10">
        <f t="shared" si="9437"/>
        <v>1.1480610383866576</v>
      </c>
      <c r="E60369" s="10">
        <f t="shared" si="9438"/>
        <v>4.2360874308199715E-4</v>
      </c>
      <c r="F60369" s="10">
        <f t="shared" si="9439"/>
        <v>0.64282389561460573</v>
      </c>
      <c r="G60369" s="6">
        <f t="shared" si="9431"/>
        <v>0.22736033112898649</v>
      </c>
      <c r="H60369" s="6">
        <f t="shared" si="9432"/>
        <v>1.8296165987251771</v>
      </c>
      <c r="I60369" s="6">
        <f t="shared" si="9433"/>
        <v>7.4189581740522197E-4</v>
      </c>
      <c r="J60369" s="6">
        <f t="shared" si="9434"/>
        <v>0.77189777305361629</v>
      </c>
    </row>
    <row r="60370" spans="1:10" x14ac:dyDescent="0.55000000000000004">
      <c r="A60370">
        <f t="shared" si="9435"/>
        <v>603.67999999959602</v>
      </c>
      <c r="B60370" s="4">
        <f t="shared" si="9430"/>
        <v>44980.679999999593</v>
      </c>
      <c r="C60370" s="10">
        <f t="shared" si="9436"/>
        <v>0.35675076065256234</v>
      </c>
      <c r="D60370" s="10">
        <f t="shared" si="9437"/>
        <v>1.1480781802717306</v>
      </c>
      <c r="E60370" s="10">
        <f t="shared" si="9438"/>
        <v>4.2358999263655372E-4</v>
      </c>
      <c r="F60370" s="10">
        <f t="shared" si="9439"/>
        <v>0.64282564935480213</v>
      </c>
      <c r="G60370" s="6">
        <f t="shared" si="9431"/>
        <v>0.2273572449741785</v>
      </c>
      <c r="H60370" s="6">
        <f t="shared" si="9432"/>
        <v>1.8296486922570916</v>
      </c>
      <c r="I60370" s="6">
        <f t="shared" si="9433"/>
        <v>7.4191052352915864E-4</v>
      </c>
      <c r="J60370" s="6">
        <f t="shared" si="9434"/>
        <v>0.77190084450230034</v>
      </c>
    </row>
    <row r="60371" spans="1:10" x14ac:dyDescent="0.55000000000000004">
      <c r="A60371">
        <f t="shared" si="9435"/>
        <v>603.68999999959601</v>
      </c>
      <c r="B60371" s="4">
        <f t="shared" si="9430"/>
        <v>44980.689999999595</v>
      </c>
      <c r="C60371" s="10">
        <f t="shared" si="9436"/>
        <v>0.35674902572214157</v>
      </c>
      <c r="D60371" s="10">
        <f t="shared" si="9437"/>
        <v>1.1480953220034078</v>
      </c>
      <c r="E60371" s="10">
        <f t="shared" si="9438"/>
        <v>4.2357126048783288E-4</v>
      </c>
      <c r="F60371" s="10">
        <f t="shared" si="9439"/>
        <v>0.64282740301737162</v>
      </c>
      <c r="G60371" s="6">
        <f t="shared" si="9431"/>
        <v>0.22735415874595252</v>
      </c>
      <c r="H60371" s="6">
        <f t="shared" si="9432"/>
        <v>1.8296807825205887</v>
      </c>
      <c r="I60371" s="6">
        <f t="shared" si="9433"/>
        <v>7.4192524218773845E-4</v>
      </c>
      <c r="J60371" s="6">
        <f t="shared" si="9434"/>
        <v>0.77190391601186781</v>
      </c>
    </row>
    <row r="60372" spans="1:10" x14ac:dyDescent="0.55000000000000004">
      <c r="A60372">
        <f t="shared" si="9435"/>
        <v>603.699999999596</v>
      </c>
      <c r="B60372" s="4">
        <f t="shared" si="9430"/>
        <v>44980.699999999597</v>
      </c>
      <c r="C60372" s="10">
        <f t="shared" si="9436"/>
        <v>0.35674729085097767</v>
      </c>
      <c r="D60372" s="10">
        <f t="shared" si="9437"/>
        <v>1.1481124635812454</v>
      </c>
      <c r="E60372" s="10">
        <f t="shared" si="9438"/>
        <v>4.2355254663328464E-4</v>
      </c>
      <c r="F60372" s="10">
        <f t="shared" si="9439"/>
        <v>0.64282915660239004</v>
      </c>
      <c r="G60372" s="6">
        <f t="shared" si="9431"/>
        <v>0.22735107244426389</v>
      </c>
      <c r="H60372" s="6">
        <f t="shared" si="9432"/>
        <v>1.8297128695149811</v>
      </c>
      <c r="I60372" s="6">
        <f t="shared" si="9433"/>
        <v>7.4193997337371621E-4</v>
      </c>
      <c r="J60372" s="6">
        <f t="shared" si="9434"/>
        <v>0.77190698758237042</v>
      </c>
    </row>
    <row r="60373" spans="1:10" x14ac:dyDescent="0.55000000000000004">
      <c r="A60373">
        <f t="shared" si="9435"/>
        <v>603.70999999959599</v>
      </c>
      <c r="B60373" s="4">
        <f t="shared" si="9430"/>
        <v>44980.709999999599</v>
      </c>
      <c r="C60373" s="10">
        <f t="shared" si="9436"/>
        <v>0.35674555603899755</v>
      </c>
      <c r="D60373" s="10">
        <f t="shared" si="9437"/>
        <v>1.1481296050047993</v>
      </c>
      <c r="E60373" s="10">
        <f t="shared" si="9438"/>
        <v>4.2353385107036053E-4</v>
      </c>
      <c r="F60373" s="10">
        <f t="shared" si="9439"/>
        <v>0.6428309101099331</v>
      </c>
      <c r="G60373" s="6">
        <f t="shared" si="9431"/>
        <v>0.227347986069068</v>
      </c>
      <c r="H60373" s="6">
        <f t="shared" si="9432"/>
        <v>1.829744953239582</v>
      </c>
      <c r="I60373" s="6">
        <f t="shared" si="9433"/>
        <v>7.4195471707984501E-4</v>
      </c>
      <c r="J60373" s="6">
        <f t="shared" si="9434"/>
        <v>0.77191005921386013</v>
      </c>
    </row>
    <row r="60374" spans="1:10" x14ac:dyDescent="0.55000000000000004">
      <c r="A60374">
        <f t="shared" si="9435"/>
        <v>603.71999999959598</v>
      </c>
      <c r="B60374" s="4">
        <f t="shared" si="9430"/>
        <v>44980.719999999594</v>
      </c>
      <c r="C60374" s="10">
        <f t="shared" si="9436"/>
        <v>0.35674382128612797</v>
      </c>
      <c r="D60374" s="10">
        <f t="shared" si="9437"/>
        <v>1.1481467462736257</v>
      </c>
      <c r="E60374" s="10">
        <f t="shared" si="9438"/>
        <v>4.2351517379651333E-4</v>
      </c>
      <c r="F60374" s="10">
        <f t="shared" si="9439"/>
        <v>0.64283266354007651</v>
      </c>
      <c r="G60374" s="6">
        <f t="shared" si="9431"/>
        <v>0.22734489962032026</v>
      </c>
      <c r="H60374" s="6">
        <f t="shared" si="9432"/>
        <v>1.8297770336937049</v>
      </c>
      <c r="I60374" s="6">
        <f t="shared" si="9433"/>
        <v>7.4196947329887642E-4</v>
      </c>
      <c r="J60374" s="6">
        <f t="shared" si="9434"/>
        <v>0.7719131309063888</v>
      </c>
    </row>
    <row r="60375" spans="1:10" x14ac:dyDescent="0.55000000000000004">
      <c r="A60375">
        <f t="shared" si="9435"/>
        <v>603.72999999959598</v>
      </c>
      <c r="B60375" s="4">
        <f t="shared" si="9430"/>
        <v>44980.729999999596</v>
      </c>
      <c r="C60375" s="10">
        <f t="shared" si="9436"/>
        <v>0.35674208659229578</v>
      </c>
      <c r="D60375" s="10">
        <f t="shared" si="9437"/>
        <v>1.1481638873872808</v>
      </c>
      <c r="E60375" s="10">
        <f t="shared" si="9438"/>
        <v>4.2349651480919726E-4</v>
      </c>
      <c r="F60375" s="10">
        <f t="shared" si="9439"/>
        <v>0.642834416892896</v>
      </c>
      <c r="G60375" s="6">
        <f t="shared" si="9431"/>
        <v>0.2273418130979761</v>
      </c>
      <c r="H60375" s="6">
        <f t="shared" si="9432"/>
        <v>1.8298091108766643</v>
      </c>
      <c r="I60375" s="6">
        <f t="shared" si="9433"/>
        <v>7.4198424202356048E-4</v>
      </c>
      <c r="J60375" s="6">
        <f t="shared" si="9434"/>
        <v>0.77191620266000827</v>
      </c>
    </row>
    <row r="60376" spans="1:10" x14ac:dyDescent="0.55000000000000004">
      <c r="A60376">
        <f t="shared" si="9435"/>
        <v>603.73999999959597</v>
      </c>
      <c r="B60376" s="4">
        <f t="shared" si="9430"/>
        <v>44980.739999999598</v>
      </c>
      <c r="C60376" s="10">
        <f t="shared" si="9436"/>
        <v>0.35674035195742781</v>
      </c>
      <c r="D60376" s="10">
        <f t="shared" si="9437"/>
        <v>1.1481810283453207</v>
      </c>
      <c r="E60376" s="10">
        <f t="shared" si="9438"/>
        <v>4.2347787410586799E-4</v>
      </c>
      <c r="F60376" s="10">
        <f t="shared" si="9439"/>
        <v>0.64283617016846728</v>
      </c>
      <c r="G60376" s="6">
        <f t="shared" si="9431"/>
        <v>0.22733872650199105</v>
      </c>
      <c r="H60376" s="6">
        <f t="shared" si="9432"/>
        <v>1.8298411847877745</v>
      </c>
      <c r="I60376" s="6">
        <f t="shared" si="9433"/>
        <v>7.4199902324664562E-4</v>
      </c>
      <c r="J60376" s="6">
        <f t="shared" si="9434"/>
        <v>0.77191927447477027</v>
      </c>
    </row>
    <row r="60377" spans="1:10" x14ac:dyDescent="0.55000000000000004">
      <c r="A60377">
        <f t="shared" si="9435"/>
        <v>603.74999999959596</v>
      </c>
      <c r="B60377" s="4">
        <f t="shared" si="9430"/>
        <v>44980.749999999593</v>
      </c>
      <c r="C60377" s="10">
        <f t="shared" si="9436"/>
        <v>0.35673861738145091</v>
      </c>
      <c r="D60377" s="10">
        <f t="shared" si="9437"/>
        <v>1.1481981691473016</v>
      </c>
      <c r="E60377" s="10">
        <f t="shared" si="9438"/>
        <v>4.2345925168398252E-4</v>
      </c>
      <c r="F60377" s="10">
        <f t="shared" si="9439"/>
        <v>0.64283792336686607</v>
      </c>
      <c r="G60377" s="6">
        <f t="shared" si="9431"/>
        <v>0.22733563983232058</v>
      </c>
      <c r="H60377" s="6">
        <f t="shared" si="9432"/>
        <v>1.8298732554263506</v>
      </c>
      <c r="I60377" s="6">
        <f t="shared" si="9433"/>
        <v>7.4201381696087853E-4</v>
      </c>
      <c r="J60377" s="6">
        <f t="shared" si="9434"/>
        <v>0.77192234635072654</v>
      </c>
    </row>
    <row r="60378" spans="1:10" x14ac:dyDescent="0.55000000000000004">
      <c r="A60378">
        <f t="shared" si="9435"/>
        <v>603.75999999959595</v>
      </c>
      <c r="B60378" s="4">
        <f t="shared" si="9430"/>
        <v>44980.759999999595</v>
      </c>
      <c r="C60378" s="10">
        <f t="shared" si="9436"/>
        <v>0.35673688286429189</v>
      </c>
      <c r="D60378" s="10">
        <f t="shared" si="9437"/>
        <v>1.1482153097927799</v>
      </c>
      <c r="E60378" s="10">
        <f t="shared" si="9438"/>
        <v>4.2344064754099925E-4</v>
      </c>
      <c r="F60378" s="10">
        <f t="shared" si="9439"/>
        <v>0.64283967648816809</v>
      </c>
      <c r="G60378" s="6">
        <f t="shared" si="9431"/>
        <v>0.22733255308892023</v>
      </c>
      <c r="H60378" s="6">
        <f t="shared" si="9432"/>
        <v>1.8299053227917081</v>
      </c>
      <c r="I60378" s="6">
        <f t="shared" si="9433"/>
        <v>7.4202862315900448E-4</v>
      </c>
      <c r="J60378" s="6">
        <f t="shared" si="9434"/>
        <v>0.77192541828792871</v>
      </c>
    </row>
    <row r="60379" spans="1:10" x14ac:dyDescent="0.55000000000000004">
      <c r="A60379">
        <f t="shared" si="9435"/>
        <v>603.76999999959594</v>
      </c>
      <c r="B60379" s="4">
        <f t="shared" si="9430"/>
        <v>44980.769999999597</v>
      </c>
      <c r="C60379" s="10">
        <f t="shared" si="9436"/>
        <v>0.35673514840587772</v>
      </c>
      <c r="D60379" s="10">
        <f t="shared" si="9437"/>
        <v>1.1482324502813117</v>
      </c>
      <c r="E60379" s="10">
        <f t="shared" si="9438"/>
        <v>4.2342206167437797E-4</v>
      </c>
      <c r="F60379" s="10">
        <f t="shared" si="9439"/>
        <v>0.64284142953244894</v>
      </c>
      <c r="G60379" s="6">
        <f t="shared" si="9431"/>
        <v>0.22732946627174558</v>
      </c>
      <c r="H60379" s="6">
        <f t="shared" si="9432"/>
        <v>1.8299373868831632</v>
      </c>
      <c r="I60379" s="6">
        <f t="shared" si="9433"/>
        <v>7.4204344183376701E-4</v>
      </c>
      <c r="J60379" s="6">
        <f t="shared" si="9434"/>
        <v>0.77192849028642863</v>
      </c>
    </row>
    <row r="60380" spans="1:10" x14ac:dyDescent="0.55000000000000004">
      <c r="A60380">
        <f t="shared" si="9435"/>
        <v>603.77999999959593</v>
      </c>
      <c r="B60380" s="4">
        <f t="shared" si="9430"/>
        <v>44980.779999999599</v>
      </c>
      <c r="C60380" s="10">
        <f t="shared" si="9436"/>
        <v>0.35673341400613517</v>
      </c>
      <c r="D60380" s="10">
        <f t="shared" si="9437"/>
        <v>1.1482495906124535</v>
      </c>
      <c r="E60380" s="10">
        <f t="shared" si="9438"/>
        <v>4.2340349408157983E-4</v>
      </c>
      <c r="F60380" s="10">
        <f t="shared" si="9439"/>
        <v>0.64284318249978423</v>
      </c>
      <c r="G60380" s="6">
        <f t="shared" si="9431"/>
        <v>0.22732637938075226</v>
      </c>
      <c r="H60380" s="6">
        <f t="shared" si="9432"/>
        <v>1.8299694477000321</v>
      </c>
      <c r="I60380" s="6">
        <f t="shared" si="9433"/>
        <v>7.4205827297790816E-4</v>
      </c>
      <c r="J60380" s="6">
        <f t="shared" si="9434"/>
        <v>0.7719315623462778</v>
      </c>
    </row>
    <row r="60381" spans="1:10" x14ac:dyDescent="0.55000000000000004">
      <c r="A60381">
        <f t="shared" si="9435"/>
        <v>603.78999999959592</v>
      </c>
      <c r="B60381" s="4">
        <f t="shared" si="9430"/>
        <v>44980.789999999593</v>
      </c>
      <c r="C60381" s="10">
        <f t="shared" si="9436"/>
        <v>0.3567316796649912</v>
      </c>
      <c r="D60381" s="10">
        <f t="shared" si="9437"/>
        <v>1.1482667307857617</v>
      </c>
      <c r="E60381" s="10">
        <f t="shared" si="9438"/>
        <v>4.2338494476006744E-4</v>
      </c>
      <c r="F60381" s="10">
        <f t="shared" si="9439"/>
        <v>0.64284493539024967</v>
      </c>
      <c r="G60381" s="6">
        <f t="shared" si="9431"/>
        <v>0.22732329241589586</v>
      </c>
      <c r="H60381" s="6">
        <f t="shared" si="9432"/>
        <v>1.8300015052416316</v>
      </c>
      <c r="I60381" s="6">
        <f t="shared" si="9433"/>
        <v>7.4207311658416842E-4</v>
      </c>
      <c r="J60381" s="6">
        <f t="shared" si="9434"/>
        <v>0.77193463446752797</v>
      </c>
    </row>
    <row r="60382" spans="1:10" x14ac:dyDescent="0.55000000000000004">
      <c r="A60382">
        <f t="shared" si="9435"/>
        <v>603.79999999959591</v>
      </c>
      <c r="B60382" s="4">
        <f t="shared" si="9430"/>
        <v>44980.799999999595</v>
      </c>
      <c r="C60382" s="10">
        <f t="shared" si="9436"/>
        <v>0.35672994538237263</v>
      </c>
      <c r="D60382" s="10">
        <f t="shared" si="9437"/>
        <v>1.1482838708007925</v>
      </c>
      <c r="E60382" s="10">
        <f t="shared" si="9438"/>
        <v>4.2336641370730474E-4</v>
      </c>
      <c r="F60382" s="10">
        <f t="shared" si="9439"/>
        <v>0.64284668820392099</v>
      </c>
      <c r="G60382" s="6">
        <f t="shared" si="9431"/>
        <v>0.22732020537713207</v>
      </c>
      <c r="H60382" s="6">
        <f t="shared" si="9432"/>
        <v>1.8300335595072792</v>
      </c>
      <c r="I60382" s="6">
        <f t="shared" si="9433"/>
        <v>7.4208797264528647E-4</v>
      </c>
      <c r="J60382" s="6">
        <f t="shared" si="9434"/>
        <v>0.77193770665023065</v>
      </c>
    </row>
    <row r="60383" spans="1:10" x14ac:dyDescent="0.55000000000000004">
      <c r="A60383">
        <f t="shared" si="9435"/>
        <v>603.8099999995959</v>
      </c>
      <c r="B60383" s="4">
        <f t="shared" si="9430"/>
        <v>44980.809999999597</v>
      </c>
      <c r="C60383" s="10">
        <f t="shared" si="9436"/>
        <v>0.35672821115820641</v>
      </c>
      <c r="D60383" s="10">
        <f t="shared" si="9437"/>
        <v>1.1483010106571028</v>
      </c>
      <c r="E60383" s="10">
        <f t="shared" si="9438"/>
        <v>4.2334790092075707E-4</v>
      </c>
      <c r="F60383" s="10">
        <f t="shared" si="9439"/>
        <v>0.64284844094087379</v>
      </c>
      <c r="G60383" s="6">
        <f t="shared" si="9431"/>
        <v>0.22731711826441661</v>
      </c>
      <c r="H60383" s="6">
        <f t="shared" si="9432"/>
        <v>1.8300656104962925</v>
      </c>
      <c r="I60383" s="6">
        <f t="shared" si="9433"/>
        <v>7.4210284115399966E-4</v>
      </c>
      <c r="J60383" s="6">
        <f t="shared" si="9434"/>
        <v>0.77194077889443735</v>
      </c>
    </row>
    <row r="60384" spans="1:10" x14ac:dyDescent="0.55000000000000004">
      <c r="A60384">
        <f t="shared" si="9435"/>
        <v>603.81999999959589</v>
      </c>
      <c r="B60384" s="4">
        <f t="shared" si="9430"/>
        <v>44980.8199999996</v>
      </c>
      <c r="C60384" s="10">
        <f t="shared" si="9436"/>
        <v>0.35672647699241944</v>
      </c>
      <c r="D60384" s="10">
        <f t="shared" si="9437"/>
        <v>1.1483181503542488</v>
      </c>
      <c r="E60384" s="10">
        <f t="shared" si="9438"/>
        <v>4.2332940639789121E-4</v>
      </c>
      <c r="F60384" s="10">
        <f t="shared" si="9439"/>
        <v>0.64285019360118356</v>
      </c>
      <c r="G60384" s="6">
        <f t="shared" si="9431"/>
        <v>0.2273140310777052</v>
      </c>
      <c r="H60384" s="6">
        <f t="shared" si="9432"/>
        <v>1.83009765820799</v>
      </c>
      <c r="I60384" s="6">
        <f t="shared" si="9433"/>
        <v>7.4211772210304363E-4</v>
      </c>
      <c r="J60384" s="6">
        <f t="shared" si="9434"/>
        <v>0.7719438512001997</v>
      </c>
    </row>
    <row r="60385" spans="1:10" x14ac:dyDescent="0.55000000000000004">
      <c r="A60385">
        <f t="shared" si="9435"/>
        <v>603.82999999959588</v>
      </c>
      <c r="B60385" s="4">
        <f t="shared" si="9430"/>
        <v>44980.829999999594</v>
      </c>
      <c r="C60385" s="10">
        <f t="shared" si="9436"/>
        <v>0.35672474288493866</v>
      </c>
      <c r="D60385" s="10">
        <f t="shared" si="9437"/>
        <v>1.1483352898917869</v>
      </c>
      <c r="E60385" s="10">
        <f t="shared" si="9438"/>
        <v>4.2331093013617526E-4</v>
      </c>
      <c r="F60385" s="10">
        <f t="shared" si="9439"/>
        <v>0.64285194618492603</v>
      </c>
      <c r="G60385" s="6">
        <f t="shared" si="9431"/>
        <v>0.22731094381695358</v>
      </c>
      <c r="H60385" s="6">
        <f t="shared" si="9432"/>
        <v>1.8301297026416901</v>
      </c>
      <c r="I60385" s="6">
        <f t="shared" si="9433"/>
        <v>7.4213261548515238E-4</v>
      </c>
      <c r="J60385" s="6">
        <f t="shared" si="9434"/>
        <v>0.77194692356756922</v>
      </c>
    </row>
    <row r="60386" spans="1:10" x14ac:dyDescent="0.55000000000000004">
      <c r="A60386">
        <f t="shared" si="9435"/>
        <v>603.83999999959588</v>
      </c>
      <c r="B60386" s="4">
        <f t="shared" si="9430"/>
        <v>44980.839999999596</v>
      </c>
      <c r="C60386" s="10">
        <f t="shared" si="9436"/>
        <v>0.35672300883569097</v>
      </c>
      <c r="D60386" s="10">
        <f t="shared" si="9437"/>
        <v>1.1483524292692739</v>
      </c>
      <c r="E60386" s="10">
        <f t="shared" si="9438"/>
        <v>4.2329247213307875E-4</v>
      </c>
      <c r="F60386" s="10">
        <f t="shared" si="9439"/>
        <v>0.64285369869217679</v>
      </c>
      <c r="G60386" s="6">
        <f t="shared" si="9431"/>
        <v>0.22730785648211757</v>
      </c>
      <c r="H60386" s="6">
        <f t="shared" si="9432"/>
        <v>1.8301617437967121</v>
      </c>
      <c r="I60386" s="6">
        <f t="shared" si="9433"/>
        <v>7.4214752129305838E-4</v>
      </c>
      <c r="J60386" s="6">
        <f t="shared" si="9434"/>
        <v>0.7719499959965973</v>
      </c>
    </row>
    <row r="60387" spans="1:10" x14ac:dyDescent="0.55000000000000004">
      <c r="A60387">
        <f t="shared" si="9435"/>
        <v>603.84999999959587</v>
      </c>
      <c r="B60387" s="4">
        <f t="shared" si="9430"/>
        <v>44980.849999999598</v>
      </c>
      <c r="C60387" s="10">
        <f t="shared" si="9436"/>
        <v>0.35672127484460336</v>
      </c>
      <c r="D60387" s="10">
        <f t="shared" si="9437"/>
        <v>1.1483695684862665</v>
      </c>
      <c r="E60387" s="10">
        <f t="shared" si="9438"/>
        <v>4.2327403238607257E-4</v>
      </c>
      <c r="F60387" s="10">
        <f t="shared" si="9439"/>
        <v>0.64285545112301146</v>
      </c>
      <c r="G60387" s="6">
        <f t="shared" si="9431"/>
        <v>0.22730476907315297</v>
      </c>
      <c r="H60387" s="6">
        <f t="shared" si="9432"/>
        <v>1.8301937816723757</v>
      </c>
      <c r="I60387" s="6">
        <f t="shared" si="9433"/>
        <v>7.4216243951949251E-4</v>
      </c>
      <c r="J60387" s="6">
        <f t="shared" si="9434"/>
        <v>0.77195306848733547</v>
      </c>
    </row>
    <row r="60388" spans="1:10" x14ac:dyDescent="0.55000000000000004">
      <c r="A60388">
        <f t="shared" si="9435"/>
        <v>603.85999999959586</v>
      </c>
      <c r="B60388" s="4">
        <f t="shared" si="9430"/>
        <v>44980.859999999593</v>
      </c>
      <c r="C60388" s="10">
        <f t="shared" si="9436"/>
        <v>0.35671954091160274</v>
      </c>
      <c r="D60388" s="10">
        <f t="shared" si="9437"/>
        <v>1.1483867075423211</v>
      </c>
      <c r="E60388" s="10">
        <f t="shared" si="9438"/>
        <v>4.23255610892629E-4</v>
      </c>
      <c r="F60388" s="10">
        <f t="shared" si="9439"/>
        <v>0.64285720347750552</v>
      </c>
      <c r="G60388" s="6">
        <f t="shared" si="9431"/>
        <v>0.22730168159001568</v>
      </c>
      <c r="H60388" s="6">
        <f t="shared" si="9432"/>
        <v>1.830225816268001</v>
      </c>
      <c r="I60388" s="6">
        <f t="shared" si="9433"/>
        <v>7.4217737015718399E-4</v>
      </c>
      <c r="J60388" s="6">
        <f t="shared" si="9434"/>
        <v>0.77195614103983512</v>
      </c>
    </row>
    <row r="60389" spans="1:10" x14ac:dyDescent="0.55000000000000004">
      <c r="A60389">
        <f t="shared" si="9435"/>
        <v>603.86999999959585</v>
      </c>
      <c r="B60389" s="4">
        <f t="shared" si="9430"/>
        <v>44980.869999999595</v>
      </c>
      <c r="C60389" s="10">
        <f t="shared" si="9436"/>
        <v>0.35671780703661604</v>
      </c>
      <c r="D60389" s="10">
        <f t="shared" si="9437"/>
        <v>1.1484038464369946</v>
      </c>
      <c r="E60389" s="10">
        <f t="shared" si="9438"/>
        <v>4.232372076502217E-4</v>
      </c>
      <c r="F60389" s="10">
        <f t="shared" si="9439"/>
        <v>0.6428589557557346</v>
      </c>
      <c r="G60389" s="6">
        <f t="shared" si="9431"/>
        <v>0.22729859403266156</v>
      </c>
      <c r="H60389" s="6">
        <f t="shared" si="9432"/>
        <v>1.8302578475829083</v>
      </c>
      <c r="I60389" s="6">
        <f t="shared" si="9433"/>
        <v>7.4219231319886054E-4</v>
      </c>
      <c r="J60389" s="6">
        <f t="shared" si="9434"/>
        <v>0.77195921365414755</v>
      </c>
    </row>
    <row r="60390" spans="1:10" x14ac:dyDescent="0.55000000000000004">
      <c r="A60390">
        <f t="shared" si="9435"/>
        <v>603.87999999959584</v>
      </c>
      <c r="B60390" s="4">
        <f t="shared" si="9430"/>
        <v>44980.879999999597</v>
      </c>
      <c r="C60390" s="10">
        <f t="shared" si="9436"/>
        <v>0.35671607321957027</v>
      </c>
      <c r="D60390" s="10">
        <f t="shared" si="9437"/>
        <v>1.1484209851698437</v>
      </c>
      <c r="E60390" s="10">
        <f t="shared" si="9438"/>
        <v>4.2321882265632576E-4</v>
      </c>
      <c r="F60390" s="10">
        <f t="shared" si="9439"/>
        <v>0.64286070795777428</v>
      </c>
      <c r="G60390" s="6">
        <f t="shared" si="9431"/>
        <v>0.22729550640104654</v>
      </c>
      <c r="H60390" s="6">
        <f t="shared" si="9432"/>
        <v>1.8302898756164188</v>
      </c>
      <c r="I60390" s="6">
        <f t="shared" si="9433"/>
        <v>7.4220726863724823E-4</v>
      </c>
      <c r="J60390" s="6">
        <f t="shared" si="9434"/>
        <v>0.77196228633032415</v>
      </c>
    </row>
    <row r="60391" spans="1:10" x14ac:dyDescent="0.55000000000000004">
      <c r="A60391">
        <f t="shared" si="9435"/>
        <v>603.88999999959583</v>
      </c>
      <c r="B60391" s="4">
        <f t="shared" si="9430"/>
        <v>44980.889999999599</v>
      </c>
      <c r="C60391" s="10">
        <f t="shared" si="9436"/>
        <v>0.35671433946039238</v>
      </c>
      <c r="D60391" s="10">
        <f t="shared" si="9437"/>
        <v>1.1484381237404251</v>
      </c>
      <c r="E60391" s="10">
        <f t="shared" si="9438"/>
        <v>4.2320045590841761E-4</v>
      </c>
      <c r="F60391" s="10">
        <f t="shared" si="9439"/>
        <v>0.64286246008370007</v>
      </c>
      <c r="G60391" s="6">
        <f t="shared" si="9431"/>
        <v>0.22729241869512656</v>
      </c>
      <c r="H60391" s="6">
        <f t="shared" si="9432"/>
        <v>1.8303219003678539</v>
      </c>
      <c r="I60391" s="6">
        <f t="shared" si="9433"/>
        <v>7.4222223646507144E-4</v>
      </c>
      <c r="J60391" s="6">
        <f t="shared" si="9434"/>
        <v>0.77196535906841635</v>
      </c>
    </row>
    <row r="60392" spans="1:10" x14ac:dyDescent="0.55000000000000004">
      <c r="A60392">
        <f t="shared" si="9435"/>
        <v>603.89999999959582</v>
      </c>
      <c r="B60392" s="4">
        <f t="shared" si="9430"/>
        <v>44980.899999999594</v>
      </c>
      <c r="C60392" s="10">
        <f t="shared" si="9436"/>
        <v>0.35671260575900937</v>
      </c>
      <c r="D60392" s="10">
        <f t="shared" si="9437"/>
        <v>1.1484552621482957</v>
      </c>
      <c r="E60392" s="10">
        <f t="shared" si="9438"/>
        <v>4.2318210740397512E-4</v>
      </c>
      <c r="F60392" s="10">
        <f t="shared" si="9439"/>
        <v>0.64286421213358758</v>
      </c>
      <c r="G60392" s="6">
        <f t="shared" si="9431"/>
        <v>0.22728933091485762</v>
      </c>
      <c r="H60392" s="6">
        <f t="shared" si="9432"/>
        <v>1.8303539218365354</v>
      </c>
      <c r="I60392" s="6">
        <f t="shared" si="9433"/>
        <v>7.4223721667505309E-4</v>
      </c>
      <c r="J60392" s="6">
        <f t="shared" si="9434"/>
        <v>0.7719684318684753</v>
      </c>
    </row>
    <row r="60393" spans="1:10" x14ac:dyDescent="0.55000000000000004">
      <c r="A60393">
        <f t="shared" si="9435"/>
        <v>603.90999999959581</v>
      </c>
      <c r="B60393" s="4">
        <f t="shared" si="9430"/>
        <v>44980.909999999596</v>
      </c>
      <c r="C60393" s="10">
        <f t="shared" si="9436"/>
        <v>0.35671087211534824</v>
      </c>
      <c r="D60393" s="10">
        <f t="shared" si="9437"/>
        <v>1.1484724003930125</v>
      </c>
      <c r="E60393" s="10">
        <f t="shared" si="9438"/>
        <v>4.2316377714047746E-4</v>
      </c>
      <c r="F60393" s="10">
        <f t="shared" si="9439"/>
        <v>0.64286596410751218</v>
      </c>
      <c r="G60393" s="6">
        <f t="shared" si="9431"/>
        <v>0.22728624306019571</v>
      </c>
      <c r="H60393" s="6">
        <f t="shared" si="9432"/>
        <v>1.8303859400217859</v>
      </c>
      <c r="I60393" s="6">
        <f t="shared" si="9433"/>
        <v>7.4225220925991451E-4</v>
      </c>
      <c r="J60393" s="6">
        <f t="shared" si="9434"/>
        <v>0.77197150473055232</v>
      </c>
    </row>
    <row r="60394" spans="1:10" x14ac:dyDescent="0.55000000000000004">
      <c r="A60394">
        <f t="shared" si="9435"/>
        <v>603.9199999995958</v>
      </c>
      <c r="B60394" s="4">
        <f t="shared" si="9430"/>
        <v>44980.919999999598</v>
      </c>
      <c r="C60394" s="10">
        <f t="shared" si="9436"/>
        <v>0.35670913852933595</v>
      </c>
      <c r="D60394" s="10">
        <f t="shared" si="9437"/>
        <v>1.1484895384741323</v>
      </c>
      <c r="E60394" s="10">
        <f t="shared" si="9438"/>
        <v>4.2314546511540527E-4</v>
      </c>
      <c r="F60394" s="10">
        <f t="shared" si="9439"/>
        <v>0.64286771600554959</v>
      </c>
      <c r="G60394" s="6">
        <f t="shared" si="9431"/>
        <v>0.2272831551310969</v>
      </c>
      <c r="H60394" s="6">
        <f t="shared" si="9432"/>
        <v>1.830417954922928</v>
      </c>
      <c r="I60394" s="6">
        <f t="shared" si="9433"/>
        <v>7.4226721421237539E-4</v>
      </c>
      <c r="J60394" s="6">
        <f t="shared" si="9434"/>
        <v>0.77197457765469868</v>
      </c>
    </row>
    <row r="60395" spans="1:10" x14ac:dyDescent="0.55000000000000004">
      <c r="A60395">
        <f t="shared" si="9435"/>
        <v>603.92999999959579</v>
      </c>
      <c r="B60395" s="4">
        <f t="shared" si="9430"/>
        <v>44980.929999999593</v>
      </c>
      <c r="C60395" s="10">
        <f t="shared" si="9436"/>
        <v>0.35670740500089954</v>
      </c>
      <c r="D60395" s="10">
        <f t="shared" si="9437"/>
        <v>1.148506676391212</v>
      </c>
      <c r="E60395" s="10">
        <f t="shared" si="9438"/>
        <v>4.2312717132624055E-4</v>
      </c>
      <c r="F60395" s="10">
        <f t="shared" si="9439"/>
        <v>0.64286946782777521</v>
      </c>
      <c r="G60395" s="6">
        <f t="shared" si="9431"/>
        <v>0.22728006712751728</v>
      </c>
      <c r="H60395" s="6">
        <f t="shared" si="9432"/>
        <v>1.830449966539285</v>
      </c>
      <c r="I60395" s="6">
        <f t="shared" si="9433"/>
        <v>7.4228223152515379E-4</v>
      </c>
      <c r="J60395" s="6">
        <f t="shared" si="9434"/>
        <v>0.77197765064096557</v>
      </c>
    </row>
    <row r="60396" spans="1:10" x14ac:dyDescent="0.55000000000000004">
      <c r="A60396">
        <f t="shared" si="9435"/>
        <v>603.93999999959578</v>
      </c>
      <c r="B60396" s="4">
        <f t="shared" si="9430"/>
        <v>44980.939999999595</v>
      </c>
      <c r="C60396" s="10">
        <f t="shared" si="9436"/>
        <v>0.35670567152996602</v>
      </c>
      <c r="D60396" s="10">
        <f t="shared" si="9437"/>
        <v>1.1485238141438083</v>
      </c>
      <c r="E60396" s="10">
        <f t="shared" si="9438"/>
        <v>4.231088957704667E-4</v>
      </c>
      <c r="F60396" s="10">
        <f t="shared" si="9439"/>
        <v>0.64287121957426452</v>
      </c>
      <c r="G60396" s="6">
        <f t="shared" si="9431"/>
        <v>0.22727697904941296</v>
      </c>
      <c r="H60396" s="6">
        <f t="shared" si="9432"/>
        <v>1.8304819748701808</v>
      </c>
      <c r="I60396" s="6">
        <f t="shared" si="9433"/>
        <v>7.4229726119096615E-4</v>
      </c>
      <c r="J60396" s="6">
        <f t="shared" si="9434"/>
        <v>0.77198072368940407</v>
      </c>
    </row>
    <row r="60397" spans="1:10" x14ac:dyDescent="0.55000000000000004">
      <c r="A60397">
        <f t="shared" si="9435"/>
        <v>603.94999999959578</v>
      </c>
      <c r="B60397" s="4">
        <f t="shared" si="9430"/>
        <v>44980.949999999597</v>
      </c>
      <c r="C60397" s="10">
        <f t="shared" si="9436"/>
        <v>0.35670393811646245</v>
      </c>
      <c r="D60397" s="10">
        <f t="shared" si="9437"/>
        <v>1.1485409517314786</v>
      </c>
      <c r="E60397" s="10">
        <f t="shared" si="9438"/>
        <v>4.2309063844556843E-4</v>
      </c>
      <c r="F60397" s="10">
        <f t="shared" si="9439"/>
        <v>0.64287297124509302</v>
      </c>
      <c r="G60397" s="6">
        <f t="shared" si="9431"/>
        <v>0.22727389089674008</v>
      </c>
      <c r="H60397" s="6">
        <f t="shared" si="9432"/>
        <v>1.8305139799149395</v>
      </c>
      <c r="I60397" s="6">
        <f t="shared" si="9433"/>
        <v>7.4231230320252739E-4</v>
      </c>
      <c r="J60397" s="6">
        <f t="shared" si="9434"/>
        <v>0.77198379680006535</v>
      </c>
    </row>
    <row r="60398" spans="1:10" x14ac:dyDescent="0.55000000000000004">
      <c r="A60398">
        <f t="shared" si="9435"/>
        <v>603.95999999959577</v>
      </c>
      <c r="B60398" s="4">
        <f t="shared" si="9430"/>
        <v>44980.959999999599</v>
      </c>
      <c r="C60398" s="10">
        <f t="shared" si="9436"/>
        <v>0.35670220476031583</v>
      </c>
      <c r="D60398" s="10">
        <f t="shared" si="9437"/>
        <v>1.1485580891537799</v>
      </c>
      <c r="E60398" s="10">
        <f t="shared" si="9438"/>
        <v>4.230723993490319E-4</v>
      </c>
      <c r="F60398" s="10">
        <f t="shared" si="9439"/>
        <v>0.6428747228403362</v>
      </c>
      <c r="G60398" s="6">
        <f t="shared" si="9431"/>
        <v>0.22727080266945479</v>
      </c>
      <c r="H60398" s="6">
        <f t="shared" si="9432"/>
        <v>1.8305459816728857</v>
      </c>
      <c r="I60398" s="6">
        <f t="shared" si="9433"/>
        <v>7.4232735755255081E-4</v>
      </c>
      <c r="J60398" s="6">
        <f t="shared" si="9434"/>
        <v>0.77198686997300059</v>
      </c>
    </row>
    <row r="60399" spans="1:10" x14ac:dyDescent="0.55000000000000004">
      <c r="A60399">
        <f t="shared" si="9435"/>
        <v>603.96999999959576</v>
      </c>
      <c r="B60399" s="4">
        <f t="shared" si="9430"/>
        <v>44980.969999999594</v>
      </c>
      <c r="C60399" s="10">
        <f t="shared" si="9436"/>
        <v>0.35670047146145323</v>
      </c>
      <c r="D60399" s="10">
        <f t="shared" si="9437"/>
        <v>1.1485752264102693</v>
      </c>
      <c r="E60399" s="10">
        <f t="shared" si="9438"/>
        <v>4.2305417847834464E-4</v>
      </c>
      <c r="F60399" s="10">
        <f t="shared" si="9439"/>
        <v>0.64287647436006945</v>
      </c>
      <c r="G60399" s="6">
        <f t="shared" si="9431"/>
        <v>0.22726771436751333</v>
      </c>
      <c r="H60399" s="6">
        <f t="shared" si="9432"/>
        <v>1.8305779801433446</v>
      </c>
      <c r="I60399" s="6">
        <f t="shared" si="9433"/>
        <v>7.4234242423374818E-4</v>
      </c>
      <c r="J60399" s="6">
        <f t="shared" si="9434"/>
        <v>0.77198994320826086</v>
      </c>
    </row>
    <row r="60400" spans="1:10" x14ac:dyDescent="0.55000000000000004">
      <c r="A60400">
        <f t="shared" si="9435"/>
        <v>603.97999999959575</v>
      </c>
      <c r="B60400" s="4">
        <f t="shared" si="9430"/>
        <v>44980.979999999596</v>
      </c>
      <c r="C60400" s="10">
        <f t="shared" si="9436"/>
        <v>0.35669873821980169</v>
      </c>
      <c r="D60400" s="10">
        <f t="shared" si="9437"/>
        <v>1.148592363500504</v>
      </c>
      <c r="E60400" s="10">
        <f t="shared" si="9438"/>
        <v>4.2303597583099559E-4</v>
      </c>
      <c r="F60400" s="10">
        <f t="shared" si="9439"/>
        <v>0.64287822580436838</v>
      </c>
      <c r="G60400" s="6">
        <f t="shared" si="9431"/>
        <v>0.22726462599087194</v>
      </c>
      <c r="H60400" s="6">
        <f t="shared" si="9432"/>
        <v>1.8306099753256417</v>
      </c>
      <c r="I60400" s="6">
        <f t="shared" si="9433"/>
        <v>7.4235750323882954E-4</v>
      </c>
      <c r="J60400" s="6">
        <f t="shared" si="9434"/>
        <v>0.77199301650589724</v>
      </c>
    </row>
    <row r="60401" spans="1:10" x14ac:dyDescent="0.55000000000000004">
      <c r="A60401">
        <f t="shared" si="9435"/>
        <v>603.98999999959574</v>
      </c>
      <c r="B60401" s="4">
        <f t="shared" si="9430"/>
        <v>44980.989999999598</v>
      </c>
      <c r="C60401" s="10">
        <f t="shared" si="9436"/>
        <v>0.35669700503528828</v>
      </c>
      <c r="D60401" s="10">
        <f t="shared" si="9437"/>
        <v>1.1486095004240409</v>
      </c>
      <c r="E60401" s="10">
        <f t="shared" si="9438"/>
        <v>4.2301779140447508E-4</v>
      </c>
      <c r="F60401" s="10">
        <f t="shared" si="9439"/>
        <v>0.64287997717330836</v>
      </c>
      <c r="G60401" s="6">
        <f t="shared" si="9431"/>
        <v>0.22726153753948686</v>
      </c>
      <c r="H60401" s="6">
        <f t="shared" si="9432"/>
        <v>1.8306419672191032</v>
      </c>
      <c r="I60401" s="6">
        <f t="shared" si="9433"/>
        <v>7.4237259456050341E-4</v>
      </c>
      <c r="J60401" s="6">
        <f t="shared" si="9434"/>
        <v>0.77199608986596069</v>
      </c>
    </row>
    <row r="60402" spans="1:10" x14ac:dyDescent="0.55000000000000004">
      <c r="A60402">
        <f t="shared" si="9435"/>
        <v>603.99999999959573</v>
      </c>
      <c r="B60402" s="4">
        <f t="shared" si="9430"/>
        <v>44980.999999999593</v>
      </c>
      <c r="C60402" s="10">
        <f t="shared" si="9436"/>
        <v>0.35669527190784006</v>
      </c>
      <c r="D60402" s="10">
        <f t="shared" si="9437"/>
        <v>1.1486266371804374</v>
      </c>
      <c r="E60402" s="10">
        <f t="shared" si="9438"/>
        <v>4.2299962519627476E-4</v>
      </c>
      <c r="F60402" s="10">
        <f t="shared" si="9439"/>
        <v>0.64288172846696479</v>
      </c>
      <c r="G60402" s="6">
        <f t="shared" si="9431"/>
        <v>0.22725844901331441</v>
      </c>
      <c r="H60402" s="6">
        <f t="shared" si="9432"/>
        <v>1.8306739558230556</v>
      </c>
      <c r="I60402" s="6">
        <f t="shared" si="9433"/>
        <v>7.423876981914767E-4</v>
      </c>
      <c r="J60402" s="6">
        <f t="shared" si="9434"/>
        <v>0.77199916328850215</v>
      </c>
    </row>
    <row r="60403" spans="1:10" x14ac:dyDescent="0.55000000000000004">
      <c r="A60403">
        <f t="shared" si="9435"/>
        <v>604.00999999959572</v>
      </c>
      <c r="B60403" s="4">
        <f t="shared" si="9430"/>
        <v>44981.009999999595</v>
      </c>
      <c r="C60403" s="10">
        <f t="shared" si="9436"/>
        <v>0.35669353883738414</v>
      </c>
      <c r="D60403" s="10">
        <f t="shared" si="9437"/>
        <v>1.1486437737692508</v>
      </c>
      <c r="E60403" s="10">
        <f t="shared" si="9438"/>
        <v>4.2298147720388769E-4</v>
      </c>
      <c r="F60403" s="10">
        <f t="shared" si="9439"/>
        <v>0.64288347968541315</v>
      </c>
      <c r="G60403" s="6">
        <f t="shared" si="9431"/>
        <v>0.22725536041231092</v>
      </c>
      <c r="H60403" s="6">
        <f t="shared" si="9432"/>
        <v>1.8307059411368256</v>
      </c>
      <c r="I60403" s="6">
        <f t="shared" si="9433"/>
        <v>7.4240281412445467E-4</v>
      </c>
      <c r="J60403" s="6">
        <f t="shared" si="9434"/>
        <v>0.77200223677357271</v>
      </c>
    </row>
    <row r="60404" spans="1:10" x14ac:dyDescent="0.55000000000000004">
      <c r="A60404">
        <f t="shared" si="9435"/>
        <v>604.01999999959571</v>
      </c>
      <c r="B60404" s="4">
        <f t="shared" si="9430"/>
        <v>44981.019999999597</v>
      </c>
      <c r="C60404" s="10">
        <f t="shared" si="9436"/>
        <v>0.35669180582384757</v>
      </c>
      <c r="D60404" s="10">
        <f t="shared" si="9437"/>
        <v>1.1486609101900382</v>
      </c>
      <c r="E60404" s="10">
        <f t="shared" si="9438"/>
        <v>4.2296334742480832E-4</v>
      </c>
      <c r="F60404" s="10">
        <f t="shared" si="9439"/>
        <v>0.64288523082872873</v>
      </c>
      <c r="G60404" s="6">
        <f t="shared" si="9431"/>
        <v>0.22725227173643275</v>
      </c>
      <c r="H60404" s="6">
        <f t="shared" si="9432"/>
        <v>1.8307379231597409</v>
      </c>
      <c r="I60404" s="6">
        <f t="shared" si="9433"/>
        <v>7.4241794235214108E-4</v>
      </c>
      <c r="J60404" s="6">
        <f t="shared" si="9434"/>
        <v>0.77200531032122321</v>
      </c>
    </row>
    <row r="60405" spans="1:10" x14ac:dyDescent="0.55000000000000004">
      <c r="A60405">
        <f t="shared" si="9435"/>
        <v>604.0299999995957</v>
      </c>
      <c r="B60405" s="4">
        <f t="shared" si="9430"/>
        <v>44981.029999999599</v>
      </c>
      <c r="C60405" s="10">
        <f t="shared" si="9436"/>
        <v>0.35669007286715754</v>
      </c>
      <c r="D60405" s="10">
        <f t="shared" si="9437"/>
        <v>1.1486780464423572</v>
      </c>
      <c r="E60405" s="10">
        <f t="shared" si="9438"/>
        <v>4.2294523585653248E-4</v>
      </c>
      <c r="F60405" s="10">
        <f t="shared" si="9439"/>
        <v>0.64288698189698712</v>
      </c>
      <c r="G60405" s="6">
        <f t="shared" si="9431"/>
        <v>0.22724918298563632</v>
      </c>
      <c r="H60405" s="6">
        <f t="shared" si="9432"/>
        <v>1.8307699018911292</v>
      </c>
      <c r="I60405" s="6">
        <f t="shared" si="9433"/>
        <v>7.4243308286723805E-4</v>
      </c>
      <c r="J60405" s="6">
        <f t="shared" si="9434"/>
        <v>0.7720083839315045</v>
      </c>
    </row>
    <row r="60406" spans="1:10" x14ac:dyDescent="0.55000000000000004">
      <c r="A60406">
        <f t="shared" si="9435"/>
        <v>604.03999999959569</v>
      </c>
      <c r="B60406" s="4">
        <f t="shared" si="9430"/>
        <v>44981.039999999593</v>
      </c>
      <c r="C60406" s="10">
        <f t="shared" si="9436"/>
        <v>0.35668833996724109</v>
      </c>
      <c r="D60406" s="10">
        <f t="shared" si="9437"/>
        <v>1.148695182525765</v>
      </c>
      <c r="E60406" s="10">
        <f t="shared" si="9438"/>
        <v>4.2292714249655738E-4</v>
      </c>
      <c r="F60406" s="10">
        <f t="shared" si="9439"/>
        <v>0.6428887328902636</v>
      </c>
      <c r="G60406" s="6">
        <f t="shared" si="9431"/>
        <v>0.22724609415987804</v>
      </c>
      <c r="H60406" s="6">
        <f t="shared" si="9432"/>
        <v>1.830801877330319</v>
      </c>
      <c r="I60406" s="6">
        <f t="shared" si="9433"/>
        <v>7.4244823566244609E-4</v>
      </c>
      <c r="J60406" s="6">
        <f t="shared" si="9434"/>
        <v>0.77201145760446754</v>
      </c>
    </row>
    <row r="60407" spans="1:10" x14ac:dyDescent="0.55000000000000004">
      <c r="A60407">
        <f t="shared" si="9435"/>
        <v>604.04999999959568</v>
      </c>
      <c r="B60407" s="4">
        <f t="shared" si="9430"/>
        <v>44981.049999999595</v>
      </c>
      <c r="C60407" s="10">
        <f t="shared" si="9436"/>
        <v>0.35668660712402533</v>
      </c>
      <c r="D60407" s="10">
        <f t="shared" si="9437"/>
        <v>1.1487123184398189</v>
      </c>
      <c r="E60407" s="10">
        <f t="shared" si="9438"/>
        <v>4.2290906734238168E-4</v>
      </c>
      <c r="F60407" s="10">
        <f t="shared" si="9439"/>
        <v>0.64289048380863356</v>
      </c>
      <c r="G60407" s="6">
        <f t="shared" si="9431"/>
        <v>0.22724300525911437</v>
      </c>
      <c r="H60407" s="6">
        <f t="shared" si="9432"/>
        <v>1.830833849476639</v>
      </c>
      <c r="I60407" s="6">
        <f t="shared" si="9433"/>
        <v>7.4246340073046407E-4</v>
      </c>
      <c r="J60407" s="6">
        <f t="shared" si="9434"/>
        <v>0.77201453134016318</v>
      </c>
    </row>
    <row r="60408" spans="1:10" x14ac:dyDescent="0.55000000000000004">
      <c r="A60408">
        <f t="shared" si="9435"/>
        <v>604.05999999959568</v>
      </c>
      <c r="B60408" s="4">
        <f t="shared" si="9430"/>
        <v>44981.059999999597</v>
      </c>
      <c r="C60408" s="10">
        <f t="shared" si="9436"/>
        <v>0.3566848743374374</v>
      </c>
      <c r="D60408" s="10">
        <f t="shared" si="9437"/>
        <v>1.1487294541840767</v>
      </c>
      <c r="E60408" s="10">
        <f t="shared" si="9438"/>
        <v>4.2289101039150531E-4</v>
      </c>
      <c r="F60408" s="10">
        <f t="shared" si="9439"/>
        <v>0.64289223465217238</v>
      </c>
      <c r="G60408" s="6">
        <f t="shared" si="9431"/>
        <v>0.22723991628330181</v>
      </c>
      <c r="H60408" s="6">
        <f t="shared" si="9432"/>
        <v>1.8308658183294184</v>
      </c>
      <c r="I60408" s="6">
        <f t="shared" si="9433"/>
        <v>7.4247857806398934E-4</v>
      </c>
      <c r="J60408" s="6">
        <f t="shared" si="9434"/>
        <v>0.77201760513864215</v>
      </c>
    </row>
    <row r="60409" spans="1:10" x14ac:dyDescent="0.55000000000000004">
      <c r="A60409">
        <f t="shared" si="9435"/>
        <v>604.06999999959567</v>
      </c>
      <c r="B60409" s="4">
        <f t="shared" si="9430"/>
        <v>44981.069999999592</v>
      </c>
      <c r="C60409" s="10">
        <f t="shared" si="9436"/>
        <v>0.35668314160740444</v>
      </c>
      <c r="D60409" s="10">
        <f t="shared" si="9437"/>
        <v>1.1487465897580955</v>
      </c>
      <c r="E60409" s="10">
        <f t="shared" si="9438"/>
        <v>4.2287297164142967E-4</v>
      </c>
      <c r="F60409" s="10">
        <f t="shared" si="9439"/>
        <v>0.64289398542095544</v>
      </c>
      <c r="G60409" s="6">
        <f t="shared" si="9431"/>
        <v>0.22723682723239691</v>
      </c>
      <c r="H60409" s="6">
        <f t="shared" si="9432"/>
        <v>1.8308977838879872</v>
      </c>
      <c r="I60409" s="6">
        <f t="shared" si="9433"/>
        <v>7.4249376765571763E-4</v>
      </c>
      <c r="J60409" s="6">
        <f t="shared" si="9434"/>
        <v>0.7720206789999553</v>
      </c>
    </row>
    <row r="60410" spans="1:10" x14ac:dyDescent="0.55000000000000004">
      <c r="A60410">
        <f t="shared" si="9435"/>
        <v>604.07999999959566</v>
      </c>
      <c r="B60410" s="4">
        <f t="shared" si="9430"/>
        <v>44981.079999999594</v>
      </c>
      <c r="C60410" s="10">
        <f t="shared" si="9436"/>
        <v>0.35668140893385364</v>
      </c>
      <c r="D60410" s="10">
        <f t="shared" si="9437"/>
        <v>1.1487637251614331</v>
      </c>
      <c r="E60410" s="10">
        <f t="shared" si="9438"/>
        <v>4.2285495108965746E-4</v>
      </c>
      <c r="F60410" s="10">
        <f t="shared" si="9439"/>
        <v>0.64289573611505801</v>
      </c>
      <c r="G60410" s="6">
        <f t="shared" si="9431"/>
        <v>0.22723373810635619</v>
      </c>
      <c r="H60410" s="6">
        <f t="shared" si="9432"/>
        <v>1.8309297461516754</v>
      </c>
      <c r="I60410" s="6">
        <f t="shared" si="9433"/>
        <v>7.4250896949834306E-4</v>
      </c>
      <c r="J60410" s="6">
        <f t="shared" si="9434"/>
        <v>0.77202375292415337</v>
      </c>
    </row>
    <row r="60411" spans="1:10" x14ac:dyDescent="0.55000000000000004">
      <c r="A60411">
        <f t="shared" si="9435"/>
        <v>604.08999999959565</v>
      </c>
      <c r="B60411" s="4">
        <f t="shared" si="9430"/>
        <v>44981.089999999596</v>
      </c>
      <c r="C60411" s="10">
        <f t="shared" si="9436"/>
        <v>0.3566796763167121</v>
      </c>
      <c r="D60411" s="10">
        <f t="shared" si="9437"/>
        <v>1.1487808603936469</v>
      </c>
      <c r="E60411" s="10">
        <f t="shared" si="9438"/>
        <v>4.2283694873369285E-4</v>
      </c>
      <c r="F60411" s="10">
        <f t="shared" si="9439"/>
        <v>0.64289748673455549</v>
      </c>
      <c r="G60411" s="6">
        <f t="shared" si="9431"/>
        <v>0.22723064890513625</v>
      </c>
      <c r="H60411" s="6">
        <f t="shared" si="9432"/>
        <v>1.8309617051198135</v>
      </c>
      <c r="I60411" s="6">
        <f t="shared" si="9433"/>
        <v>7.4252418358455819E-4</v>
      </c>
      <c r="J60411" s="6">
        <f t="shared" si="9434"/>
        <v>0.7720268269112871</v>
      </c>
    </row>
    <row r="60412" spans="1:10" x14ac:dyDescent="0.55000000000000004">
      <c r="A60412">
        <f t="shared" si="9435"/>
        <v>604.09999999959564</v>
      </c>
      <c r="B60412" s="4">
        <f t="shared" si="9430"/>
        <v>44981.099999999598</v>
      </c>
      <c r="C60412" s="10">
        <f t="shared" si="9436"/>
        <v>0.356677943755907</v>
      </c>
      <c r="D60412" s="10">
        <f t="shared" si="9437"/>
        <v>1.1487979954542946</v>
      </c>
      <c r="E60412" s="10">
        <f t="shared" si="9438"/>
        <v>4.228189645710413E-4</v>
      </c>
      <c r="F60412" s="10">
        <f t="shared" si="9439"/>
        <v>0.64289923727952325</v>
      </c>
      <c r="G60412" s="6">
        <f t="shared" si="9431"/>
        <v>0.2272275596286937</v>
      </c>
      <c r="H60412" s="6">
        <f t="shared" si="9432"/>
        <v>1.8309936607917328</v>
      </c>
      <c r="I60412" s="6">
        <f t="shared" si="9433"/>
        <v>7.425394099070539E-4</v>
      </c>
      <c r="J60412" s="6">
        <f t="shared" si="9434"/>
        <v>0.77202990096140711</v>
      </c>
    </row>
    <row r="60413" spans="1:10" x14ac:dyDescent="0.55000000000000004">
      <c r="A60413">
        <f t="shared" si="9435"/>
        <v>604.10999999959563</v>
      </c>
      <c r="B60413" s="4">
        <f t="shared" si="9430"/>
        <v>44981.109999999593</v>
      </c>
      <c r="C60413" s="10">
        <f t="shared" si="9436"/>
        <v>0.3566762112513655</v>
      </c>
      <c r="D60413" s="10">
        <f t="shared" si="9437"/>
        <v>1.1488151303429339</v>
      </c>
      <c r="E60413" s="10">
        <f t="shared" si="9438"/>
        <v>4.2280099859920976E-4</v>
      </c>
      <c r="F60413" s="10">
        <f t="shared" si="9439"/>
        <v>0.64290098775003657</v>
      </c>
      <c r="G60413" s="6">
        <f t="shared" si="9431"/>
        <v>0.22722447027698522</v>
      </c>
      <c r="H60413" s="6">
        <f t="shared" si="9432"/>
        <v>1.8310256131667648</v>
      </c>
      <c r="I60413" s="6">
        <f t="shared" si="9433"/>
        <v>7.4255464845851939E-4</v>
      </c>
      <c r="J60413" s="6">
        <f t="shared" si="9434"/>
        <v>0.77203297507456414</v>
      </c>
    </row>
    <row r="60414" spans="1:10" x14ac:dyDescent="0.55000000000000004">
      <c r="A60414">
        <f t="shared" si="9435"/>
        <v>604.11999999959562</v>
      </c>
      <c r="B60414" s="4">
        <f t="shared" si="9430"/>
        <v>44981.119999999595</v>
      </c>
      <c r="C60414" s="10">
        <f t="shared" si="9436"/>
        <v>0.35667447880301478</v>
      </c>
      <c r="D60414" s="10">
        <f t="shared" si="9437"/>
        <v>1.1488322650591225</v>
      </c>
      <c r="E60414" s="10">
        <f t="shared" si="9438"/>
        <v>4.227830508157065E-4</v>
      </c>
      <c r="F60414" s="10">
        <f t="shared" si="9439"/>
        <v>0.64290273814617072</v>
      </c>
      <c r="G60414" s="6">
        <f t="shared" si="9431"/>
        <v>0.22722138084996749</v>
      </c>
      <c r="H60414" s="6">
        <f t="shared" si="9432"/>
        <v>1.8310575622442415</v>
      </c>
      <c r="I60414" s="6">
        <f t="shared" si="9433"/>
        <v>7.4256989923164249E-4</v>
      </c>
      <c r="J60414" s="6">
        <f t="shared" si="9434"/>
        <v>0.77203604925080871</v>
      </c>
    </row>
    <row r="60415" spans="1:10" x14ac:dyDescent="0.55000000000000004">
      <c r="A60415">
        <f t="shared" si="9435"/>
        <v>604.12999999959561</v>
      </c>
      <c r="B60415" s="4">
        <f t="shared" si="9430"/>
        <v>44981.129999999597</v>
      </c>
      <c r="C60415" s="10">
        <f t="shared" si="9436"/>
        <v>0.35667274641078206</v>
      </c>
      <c r="D60415" s="10">
        <f t="shared" si="9437"/>
        <v>1.1488493996024178</v>
      </c>
      <c r="E60415" s="10">
        <f t="shared" si="9438"/>
        <v>4.2276512121804111E-4</v>
      </c>
      <c r="F60415" s="10">
        <f t="shared" si="9439"/>
        <v>0.64290448846800108</v>
      </c>
      <c r="G60415" s="6">
        <f t="shared" si="9431"/>
        <v>0.22721829134759719</v>
      </c>
      <c r="H60415" s="6">
        <f t="shared" si="9432"/>
        <v>1.8310895080234957</v>
      </c>
      <c r="I60415" s="6">
        <f t="shared" si="9433"/>
        <v>7.4258516221910938E-4</v>
      </c>
      <c r="J60415" s="6">
        <f t="shared" si="9434"/>
        <v>0.77203912349019155</v>
      </c>
    </row>
    <row r="60416" spans="1:10" x14ac:dyDescent="0.55000000000000004">
      <c r="A60416">
        <f t="shared" si="9435"/>
        <v>604.1399999995956</v>
      </c>
      <c r="B60416" s="4">
        <f t="shared" si="9430"/>
        <v>44981.139999999592</v>
      </c>
      <c r="C60416" s="10">
        <f t="shared" si="9436"/>
        <v>0.35667101407459456</v>
      </c>
      <c r="D60416" s="10">
        <f t="shared" si="9437"/>
        <v>1.148866533972378</v>
      </c>
      <c r="E60416" s="10">
        <f t="shared" si="9438"/>
        <v>4.2274720980372464E-4</v>
      </c>
      <c r="F60416" s="10">
        <f t="shared" si="9439"/>
        <v>0.64290623871560293</v>
      </c>
      <c r="G60416" s="6">
        <f t="shared" si="9431"/>
        <v>0.22721520176983112</v>
      </c>
      <c r="H60416" s="6">
        <f t="shared" si="9432"/>
        <v>1.83112145050386</v>
      </c>
      <c r="I60416" s="6">
        <f t="shared" si="9433"/>
        <v>7.4260043741360441E-4</v>
      </c>
      <c r="J60416" s="6">
        <f t="shared" si="9434"/>
        <v>0.77204219779276317</v>
      </c>
    </row>
    <row r="60417" spans="1:10" x14ac:dyDescent="0.55000000000000004">
      <c r="A60417">
        <f t="shared" si="9435"/>
        <v>604.14999999959559</v>
      </c>
      <c r="B60417" s="4">
        <f t="shared" si="9430"/>
        <v>44981.149999999594</v>
      </c>
      <c r="C60417" s="10">
        <f t="shared" si="9436"/>
        <v>0.35666928179437946</v>
      </c>
      <c r="D60417" s="10">
        <f t="shared" si="9437"/>
        <v>1.1488836681685606</v>
      </c>
      <c r="E60417" s="10">
        <f t="shared" si="9438"/>
        <v>4.2272931657026951E-4</v>
      </c>
      <c r="F60417" s="10">
        <f t="shared" si="9439"/>
        <v>0.64290798888905154</v>
      </c>
      <c r="G60417" s="6">
        <f t="shared" si="9431"/>
        <v>0.22721211211662604</v>
      </c>
      <c r="H60417" s="6">
        <f t="shared" si="9432"/>
        <v>1.8311533896846679</v>
      </c>
      <c r="I60417" s="6">
        <f t="shared" si="9433"/>
        <v>7.4261572480781063E-4</v>
      </c>
      <c r="J60417" s="6">
        <f t="shared" si="9434"/>
        <v>0.7720452721585741</v>
      </c>
    </row>
    <row r="60418" spans="1:10" x14ac:dyDescent="0.55000000000000004">
      <c r="A60418">
        <f t="shared" si="9435"/>
        <v>604.15999999959558</v>
      </c>
      <c r="B60418" s="4">
        <f t="shared" ref="B60418:B60481" si="9440">_startDate1+$A60418</f>
        <v>44981.159999999596</v>
      </c>
      <c r="C60418" s="10">
        <f t="shared" si="9436"/>
        <v>0.35666754957006391</v>
      </c>
      <c r="D60418" s="10">
        <f t="shared" si="9437"/>
        <v>1.1489008021905236</v>
      </c>
      <c r="E60418" s="10">
        <f t="shared" si="9438"/>
        <v>4.2271144151518952E-4</v>
      </c>
      <c r="F60418" s="10">
        <f t="shared" si="9439"/>
        <v>0.64290973898842219</v>
      </c>
      <c r="G60418" s="6">
        <f t="shared" ref="G60418:G60481" si="9441">IF(B60418&gt;=_startDate2,IF(B60418&lt;_startDate2+_deltat,_S_init2,G60417-_deltat*G60417*H60417*I60417),NA())</f>
        <v>0.22720902238793872</v>
      </c>
      <c r="H60418" s="6">
        <f t="shared" ref="H60418:H60481" si="9442">IF(B60418&gt;=_startDate2,IF(B60418&lt;_startDate2+_deltat,_beta_init2,H60417+_deltat*(- 2*(H60417-_beta0_2)*(H60417-_beta0_2)*I60417-2*_mu0_2*(H60417-_beta0_2)+_eta2)),NA())</f>
        <v>1.8311853255652535</v>
      </c>
      <c r="I60418" s="6">
        <f t="shared" ref="I60418:I60481" si="9443">IF(B60418&gt;=_startDate2,IF(B60418&lt;_startDate2+_deltat,_I_init2,I60417+_deltat*I60417*(H60417*G60417-_gamma2)),NA())</f>
        <v>7.4263102439440934E-4</v>
      </c>
      <c r="J60418" s="6">
        <f t="shared" ref="J60418:J60481" si="9444">IF(B60418&gt;=_startDate2,IF(B60418&lt;_startDate2+_deltat,0,J60417+_deltat*_gamma2*I60417),NA())</f>
        <v>0.77204834658767485</v>
      </c>
    </row>
    <row r="60419" spans="1:10" x14ac:dyDescent="0.55000000000000004">
      <c r="A60419">
        <f t="shared" ref="A60419:A60482" si="9445">A60418+_deltat</f>
        <v>604.16999999959557</v>
      </c>
      <c r="B60419" s="4">
        <f t="shared" si="9440"/>
        <v>44981.169999999598</v>
      </c>
      <c r="C60419" s="10">
        <f t="shared" ref="C60419:C60482" si="9446">C60418-_deltat*D60418*E60418*C60418</f>
        <v>0.35666581740157521</v>
      </c>
      <c r="D60419" s="10">
        <f t="shared" ref="D60419:D60482" si="9447">D60418+_deltat*(- 2*(D60418-_beta0_1)*(D60418-_beta0_1)*E60418-2*_mu0_1*(D60418-_beta0_1)+_eta1)</f>
        <v>1.1489179360378248</v>
      </c>
      <c r="E60419" s="10">
        <f t="shared" ref="E60419:E60482" si="9448">E60418+_deltat*E60418*(D60418*C60418-_gamma1)</f>
        <v>4.2269358463599985E-4</v>
      </c>
      <c r="F60419" s="10">
        <f t="shared" ref="F60419:F60482" si="9449">F60418+_deltat*_gamma1*E60418</f>
        <v>0.64291148901379003</v>
      </c>
      <c r="G60419" s="6">
        <f t="shared" si="9441"/>
        <v>0.22720593258372607</v>
      </c>
      <c r="H60419" s="6">
        <f t="shared" si="9442"/>
        <v>1.8312172581449508</v>
      </c>
      <c r="I60419" s="6">
        <f t="shared" si="9443"/>
        <v>7.4264633616608023E-4</v>
      </c>
      <c r="J60419" s="6">
        <f t="shared" si="9444"/>
        <v>0.77205142108011582</v>
      </c>
    </row>
    <row r="60420" spans="1:10" x14ac:dyDescent="0.55000000000000004">
      <c r="A60420">
        <f t="shared" si="9445"/>
        <v>604.17999999959557</v>
      </c>
      <c r="B60420" s="4">
        <f t="shared" si="9440"/>
        <v>44981.179999999593</v>
      </c>
      <c r="C60420" s="10">
        <f t="shared" si="9446"/>
        <v>0.35666408528884058</v>
      </c>
      <c r="D60420" s="10">
        <f t="shared" si="9447"/>
        <v>1.148935069710022</v>
      </c>
      <c r="E60420" s="10">
        <f t="shared" si="9448"/>
        <v>4.2267574593021702E-4</v>
      </c>
      <c r="F60420" s="10">
        <f t="shared" si="9449"/>
        <v>0.64291323896523045</v>
      </c>
      <c r="G60420" s="6">
        <f t="shared" si="9441"/>
        <v>0.22720284270394492</v>
      </c>
      <c r="H60420" s="6">
        <f t="shared" si="9442"/>
        <v>1.8312491874230949</v>
      </c>
      <c r="I60420" s="6">
        <f t="shared" si="9443"/>
        <v>7.4266166011550136E-4</v>
      </c>
      <c r="J60420" s="6">
        <f t="shared" si="9444"/>
        <v>0.77205449563594752</v>
      </c>
    </row>
    <row r="60421" spans="1:10" x14ac:dyDescent="0.55000000000000004">
      <c r="A60421">
        <f t="shared" si="9445"/>
        <v>604.18999999959556</v>
      </c>
      <c r="B60421" s="4">
        <f t="shared" si="9440"/>
        <v>44981.189999999595</v>
      </c>
      <c r="C60421" s="10">
        <f t="shared" si="9446"/>
        <v>0.3566623532317873</v>
      </c>
      <c r="D60421" s="10">
        <f t="shared" si="9447"/>
        <v>1.1489522032066735</v>
      </c>
      <c r="E60421" s="10">
        <f t="shared" si="9448"/>
        <v>4.2265792539535898E-4</v>
      </c>
      <c r="F60421" s="10">
        <f t="shared" si="9449"/>
        <v>0.64291498884281861</v>
      </c>
      <c r="G60421" s="6">
        <f t="shared" si="9441"/>
        <v>0.2271997527485522</v>
      </c>
      <c r="H60421" s="6">
        <f t="shared" si="9442"/>
        <v>1.831281113399021</v>
      </c>
      <c r="I60421" s="6">
        <f t="shared" si="9443"/>
        <v>7.4267699623534926E-4</v>
      </c>
      <c r="J60421" s="6">
        <f t="shared" si="9444"/>
        <v>0.77205757025522037</v>
      </c>
    </row>
    <row r="60422" spans="1:10" x14ac:dyDescent="0.55000000000000004">
      <c r="A60422">
        <f t="shared" si="9445"/>
        <v>604.19999999959555</v>
      </c>
      <c r="B60422" s="4">
        <f t="shared" si="9440"/>
        <v>44981.199999999597</v>
      </c>
      <c r="C60422" s="10">
        <f t="shared" si="9446"/>
        <v>0.35666062123034259</v>
      </c>
      <c r="D60422" s="10">
        <f t="shared" si="9447"/>
        <v>1.148969336527337</v>
      </c>
      <c r="E60422" s="10">
        <f t="shared" si="9448"/>
        <v>4.22640123028945E-4</v>
      </c>
      <c r="F60422" s="10">
        <f t="shared" si="9449"/>
        <v>0.64291673864662979</v>
      </c>
      <c r="G60422" s="6">
        <f t="shared" si="9441"/>
        <v>0.22719666271750483</v>
      </c>
      <c r="H60422" s="6">
        <f t="shared" si="9442"/>
        <v>1.8313130360720646</v>
      </c>
      <c r="I60422" s="6">
        <f t="shared" si="9443"/>
        <v>7.4269234451829896E-4</v>
      </c>
      <c r="J60422" s="6">
        <f t="shared" si="9444"/>
        <v>0.77206064493798476</v>
      </c>
    </row>
    <row r="60423" spans="1:10" x14ac:dyDescent="0.55000000000000004">
      <c r="A60423">
        <f t="shared" si="9445"/>
        <v>604.20999999959554</v>
      </c>
      <c r="B60423" s="4">
        <f t="shared" si="9440"/>
        <v>44981.209999999599</v>
      </c>
      <c r="C60423" s="10">
        <f t="shared" si="9446"/>
        <v>0.35665888928443368</v>
      </c>
      <c r="D60423" s="10">
        <f t="shared" si="9447"/>
        <v>1.1489864696715706</v>
      </c>
      <c r="E60423" s="10">
        <f t="shared" si="9448"/>
        <v>4.226223388284958E-4</v>
      </c>
      <c r="F60423" s="10">
        <f t="shared" si="9449"/>
        <v>0.64291848837673915</v>
      </c>
      <c r="G60423" s="6">
        <f t="shared" si="9441"/>
        <v>0.22719357261075979</v>
      </c>
      <c r="H60423" s="6">
        <f t="shared" si="9442"/>
        <v>1.8313449554415624</v>
      </c>
      <c r="I60423" s="6">
        <f t="shared" si="9443"/>
        <v>7.4270770495702364E-4</v>
      </c>
      <c r="J60423" s="6">
        <f t="shared" si="9444"/>
        <v>0.77206371968429111</v>
      </c>
    </row>
    <row r="60424" spans="1:10" x14ac:dyDescent="0.55000000000000004">
      <c r="A60424">
        <f t="shared" si="9445"/>
        <v>604.21999999959553</v>
      </c>
      <c r="B60424" s="4">
        <f t="shared" si="9440"/>
        <v>44981.219999999594</v>
      </c>
      <c r="C60424" s="10">
        <f t="shared" si="9446"/>
        <v>0.3566571573939879</v>
      </c>
      <c r="D60424" s="10">
        <f t="shared" si="9447"/>
        <v>1.1490036026389323</v>
      </c>
      <c r="E60424" s="10">
        <f t="shared" si="9448"/>
        <v>4.2260457279153342E-4</v>
      </c>
      <c r="F60424" s="10">
        <f t="shared" si="9449"/>
        <v>0.64292023803322185</v>
      </c>
      <c r="G60424" s="6">
        <f t="shared" si="9441"/>
        <v>0.22719048242827408</v>
      </c>
      <c r="H60424" s="6">
        <f t="shared" si="9442"/>
        <v>1.8313768715068506</v>
      </c>
      <c r="I60424" s="6">
        <f t="shared" si="9443"/>
        <v>7.4272307754419506E-4</v>
      </c>
      <c r="J60424" s="6">
        <f t="shared" si="9444"/>
        <v>0.77206679449418958</v>
      </c>
    </row>
    <row r="60425" spans="1:10" x14ac:dyDescent="0.55000000000000004">
      <c r="A60425">
        <f t="shared" si="9445"/>
        <v>604.22999999959552</v>
      </c>
      <c r="B60425" s="4">
        <f t="shared" si="9440"/>
        <v>44981.229999999596</v>
      </c>
      <c r="C60425" s="10">
        <f t="shared" si="9446"/>
        <v>0.35665542555893248</v>
      </c>
      <c r="D60425" s="10">
        <f t="shared" si="9447"/>
        <v>1.1490207354289803</v>
      </c>
      <c r="E60425" s="10">
        <f t="shared" si="9448"/>
        <v>4.2258682491558129E-4</v>
      </c>
      <c r="F60425" s="10">
        <f t="shared" si="9449"/>
        <v>0.64292198761615316</v>
      </c>
      <c r="G60425" s="6">
        <f t="shared" si="9441"/>
        <v>0.22718739217000475</v>
      </c>
      <c r="H60425" s="6">
        <f t="shared" si="9442"/>
        <v>1.8314087842672664</v>
      </c>
      <c r="I60425" s="6">
        <f t="shared" si="9443"/>
        <v>7.4273846227248326E-4</v>
      </c>
      <c r="J60425" s="6">
        <f t="shared" si="9444"/>
        <v>0.77206986936773059</v>
      </c>
    </row>
    <row r="60426" spans="1:10" x14ac:dyDescent="0.55000000000000004">
      <c r="A60426">
        <f t="shared" si="9445"/>
        <v>604.23999999959551</v>
      </c>
      <c r="B60426" s="4">
        <f t="shared" si="9440"/>
        <v>44981.239999999598</v>
      </c>
      <c r="C60426" s="10">
        <f t="shared" si="9446"/>
        <v>0.35665369377919476</v>
      </c>
      <c r="D60426" s="10">
        <f t="shared" si="9447"/>
        <v>1.1490378680412729</v>
      </c>
      <c r="E60426" s="10">
        <f t="shared" si="9448"/>
        <v>4.2256909519816426E-4</v>
      </c>
      <c r="F60426" s="10">
        <f t="shared" si="9449"/>
        <v>0.64292373712560835</v>
      </c>
      <c r="G60426" s="6">
        <f t="shared" si="9441"/>
        <v>0.22718430183590888</v>
      </c>
      <c r="H60426" s="6">
        <f t="shared" si="9442"/>
        <v>1.8314406937221477</v>
      </c>
      <c r="I60426" s="6">
        <f t="shared" si="9443"/>
        <v>7.4275385913455687E-4</v>
      </c>
      <c r="J60426" s="6">
        <f t="shared" si="9444"/>
        <v>0.77207294430496443</v>
      </c>
    </row>
    <row r="60427" spans="1:10" x14ac:dyDescent="0.55000000000000004">
      <c r="A60427">
        <f t="shared" si="9445"/>
        <v>604.2499999995955</v>
      </c>
      <c r="B60427" s="4">
        <f t="shared" si="9440"/>
        <v>44981.249999999593</v>
      </c>
      <c r="C60427" s="10">
        <f t="shared" si="9446"/>
        <v>0.35665196205470201</v>
      </c>
      <c r="D60427" s="10">
        <f t="shared" si="9447"/>
        <v>1.1490550004753681</v>
      </c>
      <c r="E60427" s="10">
        <f t="shared" si="9448"/>
        <v>4.2255138363680848E-4</v>
      </c>
      <c r="F60427" s="10">
        <f t="shared" si="9449"/>
        <v>0.64292548656166248</v>
      </c>
      <c r="G60427" s="6">
        <f t="shared" si="9441"/>
        <v>0.22718121142594352</v>
      </c>
      <c r="H60427" s="6">
        <f t="shared" si="9442"/>
        <v>1.8314725998708321</v>
      </c>
      <c r="I60427" s="6">
        <f t="shared" si="9443"/>
        <v>7.4276926812308266E-4</v>
      </c>
      <c r="J60427" s="6">
        <f t="shared" si="9444"/>
        <v>0.77207601930594127</v>
      </c>
    </row>
    <row r="60428" spans="1:10" x14ac:dyDescent="0.55000000000000004">
      <c r="A60428">
        <f t="shared" si="9445"/>
        <v>604.25999999959549</v>
      </c>
      <c r="B60428" s="4">
        <f t="shared" si="9440"/>
        <v>44981.259999999595</v>
      </c>
      <c r="C60428" s="10">
        <f t="shared" si="9446"/>
        <v>0.35665023038538152</v>
      </c>
      <c r="D60428" s="10">
        <f t="shared" si="9447"/>
        <v>1.1490721327308242</v>
      </c>
      <c r="E60428" s="10">
        <f t="shared" si="9448"/>
        <v>4.2253369022904157E-4</v>
      </c>
      <c r="F60428" s="10">
        <f t="shared" si="9449"/>
        <v>0.64292723592439072</v>
      </c>
      <c r="G60428" s="6">
        <f t="shared" si="9441"/>
        <v>0.22717812094006584</v>
      </c>
      <c r="H60428" s="6">
        <f t="shared" si="9442"/>
        <v>1.8315045027126584</v>
      </c>
      <c r="I60428" s="6">
        <f t="shared" si="9443"/>
        <v>7.4278468923072601E-4</v>
      </c>
      <c r="J60428" s="6">
        <f t="shared" si="9444"/>
        <v>0.77207909437071132</v>
      </c>
    </row>
    <row r="60429" spans="1:10" x14ac:dyDescent="0.55000000000000004">
      <c r="A60429">
        <f t="shared" si="9445"/>
        <v>604.26999999959548</v>
      </c>
      <c r="B60429" s="4">
        <f t="shared" si="9440"/>
        <v>44981.269999999597</v>
      </c>
      <c r="C60429" s="10">
        <f t="shared" si="9446"/>
        <v>0.35664849877116062</v>
      </c>
      <c r="D60429" s="10">
        <f t="shared" si="9447"/>
        <v>1.1490892648071993</v>
      </c>
      <c r="E60429" s="10">
        <f t="shared" si="9448"/>
        <v>4.2251601497239242E-4</v>
      </c>
      <c r="F60429" s="10">
        <f t="shared" si="9449"/>
        <v>0.64292898521386821</v>
      </c>
      <c r="G60429" s="6">
        <f t="shared" si="9441"/>
        <v>0.227175030378233</v>
      </c>
      <c r="H60429" s="6">
        <f t="shared" si="9442"/>
        <v>1.8315364022469656</v>
      </c>
      <c r="I60429" s="6">
        <f t="shared" si="9443"/>
        <v>7.4280012245015055E-4</v>
      </c>
      <c r="J60429" s="6">
        <f t="shared" si="9444"/>
        <v>0.77208216949932473</v>
      </c>
    </row>
    <row r="60430" spans="1:10" x14ac:dyDescent="0.55000000000000004">
      <c r="A60430">
        <f t="shared" si="9445"/>
        <v>604.27999999959547</v>
      </c>
      <c r="B60430" s="4">
        <f t="shared" si="9440"/>
        <v>44981.279999999599</v>
      </c>
      <c r="C60430" s="10">
        <f t="shared" si="9446"/>
        <v>0.35664676721196664</v>
      </c>
      <c r="D60430" s="10">
        <f t="shared" si="9447"/>
        <v>1.149106396704052</v>
      </c>
      <c r="E60430" s="10">
        <f t="shared" si="9448"/>
        <v>4.2249835786439138E-4</v>
      </c>
      <c r="F60430" s="10">
        <f t="shared" si="9449"/>
        <v>0.64293073443017024</v>
      </c>
      <c r="G60430" s="6">
        <f t="shared" si="9441"/>
        <v>0.2271719397404022</v>
      </c>
      <c r="H60430" s="6">
        <f t="shared" si="9442"/>
        <v>1.831568298473093</v>
      </c>
      <c r="I60430" s="6">
        <f t="shared" si="9443"/>
        <v>7.4281556777401842E-4</v>
      </c>
      <c r="J60430" s="6">
        <f t="shared" si="9444"/>
        <v>0.77208524469183171</v>
      </c>
    </row>
    <row r="60431" spans="1:10" x14ac:dyDescent="0.55000000000000004">
      <c r="A60431">
        <f t="shared" si="9445"/>
        <v>604.28999999959547</v>
      </c>
      <c r="B60431" s="4">
        <f t="shared" si="9440"/>
        <v>44981.289999999593</v>
      </c>
      <c r="C60431" s="10">
        <f t="shared" si="9446"/>
        <v>0.35664503570772693</v>
      </c>
      <c r="D60431" s="10">
        <f t="shared" si="9447"/>
        <v>1.1491235284209405</v>
      </c>
      <c r="E60431" s="10">
        <f t="shared" si="9448"/>
        <v>4.2248071890257016E-4</v>
      </c>
      <c r="F60431" s="10">
        <f t="shared" si="9449"/>
        <v>0.64293248357337185</v>
      </c>
      <c r="G60431" s="6">
        <f t="shared" si="9441"/>
        <v>0.22716884902653064</v>
      </c>
      <c r="H60431" s="6">
        <f t="shared" si="9442"/>
        <v>1.8316001913903808</v>
      </c>
      <c r="I60431" s="6">
        <f t="shared" si="9443"/>
        <v>7.4283102519499009E-4</v>
      </c>
      <c r="J60431" s="6">
        <f t="shared" si="9444"/>
        <v>0.77208831994828231</v>
      </c>
    </row>
    <row r="60432" spans="1:10" x14ac:dyDescent="0.55000000000000004">
      <c r="A60432">
        <f t="shared" si="9445"/>
        <v>604.29999999959546</v>
      </c>
      <c r="B60432" s="4">
        <f t="shared" si="9440"/>
        <v>44981.299999999595</v>
      </c>
      <c r="C60432" s="10">
        <f t="shared" si="9446"/>
        <v>0.35664330425836877</v>
      </c>
      <c r="D60432" s="10">
        <f t="shared" si="9447"/>
        <v>1.149140659957423</v>
      </c>
      <c r="E60432" s="10">
        <f t="shared" si="9448"/>
        <v>4.2246309808446181E-4</v>
      </c>
      <c r="F60432" s="10">
        <f t="shared" si="9449"/>
        <v>0.6429342326435481</v>
      </c>
      <c r="G60432" s="6">
        <f t="shared" si="9441"/>
        <v>0.22716575823657562</v>
      </c>
      <c r="H60432" s="6">
        <f t="shared" si="9442"/>
        <v>1.831632080998169</v>
      </c>
      <c r="I60432" s="6">
        <f t="shared" si="9443"/>
        <v>7.4284649470572443E-4</v>
      </c>
      <c r="J60432" s="6">
        <f t="shared" si="9444"/>
        <v>0.77209139526872661</v>
      </c>
    </row>
    <row r="60433" spans="1:10" x14ac:dyDescent="0.55000000000000004">
      <c r="A60433">
        <f t="shared" si="9445"/>
        <v>604.30999999959545</v>
      </c>
      <c r="B60433" s="4">
        <f t="shared" si="9440"/>
        <v>44981.309999999597</v>
      </c>
      <c r="C60433" s="10">
        <f t="shared" si="9446"/>
        <v>0.35664157286381953</v>
      </c>
      <c r="D60433" s="10">
        <f t="shared" si="9447"/>
        <v>1.1491577913130582</v>
      </c>
      <c r="E60433" s="10">
        <f t="shared" si="9448"/>
        <v>4.2244549540760082E-4</v>
      </c>
      <c r="F60433" s="10">
        <f t="shared" si="9449"/>
        <v>0.64293598164077415</v>
      </c>
      <c r="G60433" s="6">
        <f t="shared" si="9441"/>
        <v>0.22716266737049437</v>
      </c>
      <c r="H60433" s="6">
        <f t="shared" si="9442"/>
        <v>1.8316639672957986</v>
      </c>
      <c r="I60433" s="6">
        <f t="shared" si="9443"/>
        <v>7.4286197629887881E-4</v>
      </c>
      <c r="J60433" s="6">
        <f t="shared" si="9444"/>
        <v>0.77209447065321468</v>
      </c>
    </row>
    <row r="60434" spans="1:10" x14ac:dyDescent="0.55000000000000004">
      <c r="A60434">
        <f t="shared" si="9445"/>
        <v>604.31999999959544</v>
      </c>
      <c r="B60434" s="4">
        <f t="shared" si="9440"/>
        <v>44981.319999999592</v>
      </c>
      <c r="C60434" s="10">
        <f t="shared" si="9446"/>
        <v>0.35663984152400663</v>
      </c>
      <c r="D60434" s="10">
        <f t="shared" si="9447"/>
        <v>1.1491749224874044</v>
      </c>
      <c r="E60434" s="10">
        <f t="shared" si="9448"/>
        <v>4.22427910869523E-4</v>
      </c>
      <c r="F60434" s="10">
        <f t="shared" si="9449"/>
        <v>0.64293773056512515</v>
      </c>
      <c r="G60434" s="6">
        <f t="shared" si="9441"/>
        <v>0.22715957642824428</v>
      </c>
      <c r="H60434" s="6">
        <f t="shared" si="9442"/>
        <v>1.8316958502826111</v>
      </c>
      <c r="I60434" s="6">
        <f t="shared" si="9443"/>
        <v>7.4287746996710882E-4</v>
      </c>
      <c r="J60434" s="6">
        <f t="shared" si="9444"/>
        <v>0.77209754610179659</v>
      </c>
    </row>
    <row r="60435" spans="1:10" x14ac:dyDescent="0.55000000000000004">
      <c r="A60435">
        <f t="shared" si="9445"/>
        <v>604.32999999959543</v>
      </c>
      <c r="B60435" s="4">
        <f t="shared" si="9440"/>
        <v>44981.329999999594</v>
      </c>
      <c r="C60435" s="10">
        <f t="shared" si="9446"/>
        <v>0.35663811023885739</v>
      </c>
      <c r="D60435" s="10">
        <f t="shared" si="9447"/>
        <v>1.14919205348002</v>
      </c>
      <c r="E60435" s="10">
        <f t="shared" si="9448"/>
        <v>4.2241034446776553E-4</v>
      </c>
      <c r="F60435" s="10">
        <f t="shared" si="9449"/>
        <v>0.64293947941667617</v>
      </c>
      <c r="G60435" s="6">
        <f t="shared" si="9441"/>
        <v>0.22715648540978264</v>
      </c>
      <c r="H60435" s="6">
        <f t="shared" si="9442"/>
        <v>1.831727729957948</v>
      </c>
      <c r="I60435" s="6">
        <f t="shared" si="9443"/>
        <v>7.4289297570306857E-4</v>
      </c>
      <c r="J60435" s="6">
        <f t="shared" si="9444"/>
        <v>0.77210062161452231</v>
      </c>
    </row>
    <row r="60436" spans="1:10" x14ac:dyDescent="0.55000000000000004">
      <c r="A60436">
        <f t="shared" si="9445"/>
        <v>604.33999999959542</v>
      </c>
      <c r="B60436" s="4">
        <f t="shared" si="9440"/>
        <v>44981.339999999596</v>
      </c>
      <c r="C60436" s="10">
        <f t="shared" si="9446"/>
        <v>0.3566363790082992</v>
      </c>
      <c r="D60436" s="10">
        <f t="shared" si="9447"/>
        <v>1.1492091842904637</v>
      </c>
      <c r="E60436" s="10">
        <f t="shared" si="9448"/>
        <v>4.22392796199867E-4</v>
      </c>
      <c r="F60436" s="10">
        <f t="shared" si="9449"/>
        <v>0.64294122819550226</v>
      </c>
      <c r="G60436" s="6">
        <f t="shared" si="9441"/>
        <v>0.2271533943150669</v>
      </c>
      <c r="H60436" s="6">
        <f t="shared" si="9442"/>
        <v>1.8317596063211516</v>
      </c>
      <c r="I60436" s="6">
        <f t="shared" si="9443"/>
        <v>7.4290849349941041E-4</v>
      </c>
      <c r="J60436" s="6">
        <f t="shared" si="9444"/>
        <v>0.77210369719144167</v>
      </c>
    </row>
    <row r="60437" spans="1:10" x14ac:dyDescent="0.55000000000000004">
      <c r="A60437">
        <f t="shared" si="9445"/>
        <v>604.34999999959541</v>
      </c>
      <c r="B60437" s="4">
        <f t="shared" si="9440"/>
        <v>44981.349999999598</v>
      </c>
      <c r="C60437" s="10">
        <f t="shared" si="9446"/>
        <v>0.35663464783225945</v>
      </c>
      <c r="D60437" s="10">
        <f t="shared" si="9447"/>
        <v>1.149226314918294</v>
      </c>
      <c r="E60437" s="10">
        <f t="shared" si="9448"/>
        <v>4.2237526606336736E-4</v>
      </c>
      <c r="F60437" s="10">
        <f t="shared" si="9449"/>
        <v>0.64294297690167856</v>
      </c>
      <c r="G60437" s="6">
        <f t="shared" si="9441"/>
        <v>0.22715030314405443</v>
      </c>
      <c r="H60437" s="6">
        <f t="shared" si="9442"/>
        <v>1.8317914793715648</v>
      </c>
      <c r="I60437" s="6">
        <f t="shared" si="9443"/>
        <v>7.4292402334878531E-4</v>
      </c>
      <c r="J60437" s="6">
        <f t="shared" si="9444"/>
        <v>0.77210677283260476</v>
      </c>
    </row>
    <row r="60438" spans="1:10" x14ac:dyDescent="0.55000000000000004">
      <c r="A60438">
        <f t="shared" si="9445"/>
        <v>604.3599999995954</v>
      </c>
      <c r="B60438" s="4">
        <f t="shared" si="9440"/>
        <v>44981.359999999593</v>
      </c>
      <c r="C60438" s="10">
        <f t="shared" si="9446"/>
        <v>0.35663291671066549</v>
      </c>
      <c r="D60438" s="10">
        <f t="shared" si="9447"/>
        <v>1.1492434453630695</v>
      </c>
      <c r="E60438" s="10">
        <f t="shared" si="9448"/>
        <v>4.2235775405580797E-4</v>
      </c>
      <c r="F60438" s="10">
        <f t="shared" si="9449"/>
        <v>0.64294472553528004</v>
      </c>
      <c r="G60438" s="6">
        <f t="shared" si="9441"/>
        <v>0.2271472118967027</v>
      </c>
      <c r="H60438" s="6">
        <f t="shared" si="9442"/>
        <v>1.8318233491085307</v>
      </c>
      <c r="I60438" s="6">
        <f t="shared" si="9443"/>
        <v>7.4293956524384259E-4</v>
      </c>
      <c r="J60438" s="6">
        <f t="shared" si="9444"/>
        <v>0.77210984853806142</v>
      </c>
    </row>
    <row r="60439" spans="1:10" x14ac:dyDescent="0.55000000000000004">
      <c r="A60439">
        <f t="shared" si="9445"/>
        <v>604.36999999959539</v>
      </c>
      <c r="B60439" s="4">
        <f t="shared" si="9440"/>
        <v>44981.369999999595</v>
      </c>
      <c r="C60439" s="10">
        <f t="shared" si="9446"/>
        <v>0.35663118564344476</v>
      </c>
      <c r="D60439" s="10">
        <f t="shared" si="9447"/>
        <v>1.149260575624349</v>
      </c>
      <c r="E60439" s="10">
        <f t="shared" si="9448"/>
        <v>4.2234026017473148E-4</v>
      </c>
      <c r="F60439" s="10">
        <f t="shared" si="9449"/>
        <v>0.64294647409638184</v>
      </c>
      <c r="G60439" s="6">
        <f t="shared" si="9441"/>
        <v>0.2271441205729692</v>
      </c>
      <c r="H60439" s="6">
        <f t="shared" si="9442"/>
        <v>1.8318552155313927</v>
      </c>
      <c r="I60439" s="6">
        <f t="shared" si="9443"/>
        <v>7.4295511917722983E-4</v>
      </c>
      <c r="J60439" s="6">
        <f t="shared" si="9444"/>
        <v>0.77211292430786149</v>
      </c>
    </row>
    <row r="60440" spans="1:10" x14ac:dyDescent="0.55000000000000004">
      <c r="A60440">
        <f t="shared" si="9445"/>
        <v>604.37999999959538</v>
      </c>
      <c r="B60440" s="4">
        <f t="shared" si="9440"/>
        <v>44981.379999999597</v>
      </c>
      <c r="C60440" s="10">
        <f t="shared" si="9446"/>
        <v>0.3566294546305247</v>
      </c>
      <c r="D60440" s="10">
        <f t="shared" si="9447"/>
        <v>1.149277705701691</v>
      </c>
      <c r="E60440" s="10">
        <f t="shared" si="9448"/>
        <v>4.2232278441768195E-4</v>
      </c>
      <c r="F60440" s="10">
        <f t="shared" si="9449"/>
        <v>0.64294822258505901</v>
      </c>
      <c r="G60440" s="6">
        <f t="shared" si="9441"/>
        <v>0.22714102917281145</v>
      </c>
      <c r="H60440" s="6">
        <f t="shared" si="9442"/>
        <v>1.8318870786394952</v>
      </c>
      <c r="I60440" s="6">
        <f t="shared" si="9443"/>
        <v>7.4297068514159311E-4</v>
      </c>
      <c r="J60440" s="6">
        <f t="shared" si="9444"/>
        <v>0.77211600014205484</v>
      </c>
    </row>
    <row r="60441" spans="1:10" x14ac:dyDescent="0.55000000000000004">
      <c r="A60441">
        <f t="shared" si="9445"/>
        <v>604.38999999959537</v>
      </c>
      <c r="B60441" s="4">
        <f t="shared" si="9440"/>
        <v>44981.389999999592</v>
      </c>
      <c r="C60441" s="10">
        <f t="shared" si="9446"/>
        <v>0.35662772367183271</v>
      </c>
      <c r="D60441" s="10">
        <f t="shared" si="9447"/>
        <v>1.1492948355946542</v>
      </c>
      <c r="E60441" s="10">
        <f t="shared" si="9448"/>
        <v>4.2230532678220486E-4</v>
      </c>
      <c r="F60441" s="10">
        <f t="shared" si="9449"/>
        <v>0.64294997100138651</v>
      </c>
      <c r="G60441" s="6">
        <f t="shared" si="9441"/>
        <v>0.22713793769618698</v>
      </c>
      <c r="H60441" s="6">
        <f t="shared" si="9442"/>
        <v>1.8319189384321826</v>
      </c>
      <c r="I60441" s="6">
        <f t="shared" si="9443"/>
        <v>7.4298626312957689E-4</v>
      </c>
      <c r="J60441" s="6">
        <f t="shared" si="9444"/>
        <v>0.7721190760406913</v>
      </c>
    </row>
    <row r="60442" spans="1:10" x14ac:dyDescent="0.55000000000000004">
      <c r="A60442">
        <f t="shared" si="9445"/>
        <v>604.39999999959537</v>
      </c>
      <c r="B60442" s="4">
        <f t="shared" si="9440"/>
        <v>44981.399999999594</v>
      </c>
      <c r="C60442" s="10">
        <f t="shared" si="9446"/>
        <v>0.35662599276729617</v>
      </c>
      <c r="D60442" s="10">
        <f t="shared" si="9447"/>
        <v>1.1493119653027974</v>
      </c>
      <c r="E60442" s="10">
        <f t="shared" si="9448"/>
        <v>4.2228788726584703E-4</v>
      </c>
      <c r="F60442" s="10">
        <f t="shared" si="9449"/>
        <v>0.64295171934543938</v>
      </c>
      <c r="G60442" s="6">
        <f t="shared" si="9441"/>
        <v>0.22713484614305338</v>
      </c>
      <c r="H60442" s="6">
        <f t="shared" si="9442"/>
        <v>1.8319507949087999</v>
      </c>
      <c r="I60442" s="6">
        <f t="shared" si="9443"/>
        <v>7.4300185313382397E-4</v>
      </c>
      <c r="J60442" s="6">
        <f t="shared" si="9444"/>
        <v>0.77212215200382062</v>
      </c>
    </row>
    <row r="60443" spans="1:10" x14ac:dyDescent="0.55000000000000004">
      <c r="A60443">
        <f t="shared" si="9445"/>
        <v>604.40999999959536</v>
      </c>
      <c r="B60443" s="4">
        <f t="shared" si="9440"/>
        <v>44981.409999999596</v>
      </c>
      <c r="C60443" s="10">
        <f t="shared" si="9446"/>
        <v>0.3566242619168426</v>
      </c>
      <c r="D60443" s="10">
        <f t="shared" si="9447"/>
        <v>1.1493290948256796</v>
      </c>
      <c r="E60443" s="10">
        <f t="shared" si="9448"/>
        <v>4.2227046586615661E-4</v>
      </c>
      <c r="F60443" s="10">
        <f t="shared" si="9449"/>
        <v>0.64295346761729266</v>
      </c>
      <c r="G60443" s="6">
        <f t="shared" si="9441"/>
        <v>0.22713175451336826</v>
      </c>
      <c r="H60443" s="6">
        <f t="shared" si="9442"/>
        <v>1.8319826480686927</v>
      </c>
      <c r="I60443" s="6">
        <f t="shared" si="9443"/>
        <v>7.4301745514697556E-4</v>
      </c>
      <c r="J60443" s="6">
        <f t="shared" si="9444"/>
        <v>0.77212522803149264</v>
      </c>
    </row>
    <row r="60444" spans="1:10" x14ac:dyDescent="0.55000000000000004">
      <c r="A60444">
        <f t="shared" si="9445"/>
        <v>604.41999999959535</v>
      </c>
      <c r="B60444" s="4">
        <f t="shared" si="9440"/>
        <v>44981.419999999598</v>
      </c>
      <c r="C60444" s="10">
        <f t="shared" si="9446"/>
        <v>0.35662253112039938</v>
      </c>
      <c r="D60444" s="10">
        <f t="shared" si="9447"/>
        <v>1.1493462241628594</v>
      </c>
      <c r="E60444" s="10">
        <f t="shared" si="9448"/>
        <v>4.2225306258068319E-4</v>
      </c>
      <c r="F60444" s="10">
        <f t="shared" si="9449"/>
        <v>0.64295521581702131</v>
      </c>
      <c r="G60444" s="6">
        <f t="shared" si="9441"/>
        <v>0.22712866280708924</v>
      </c>
      <c r="H60444" s="6">
        <f t="shared" si="9442"/>
        <v>1.832014497911207</v>
      </c>
      <c r="I60444" s="6">
        <f t="shared" si="9443"/>
        <v>7.4303306916167144E-4</v>
      </c>
      <c r="J60444" s="6">
        <f t="shared" si="9444"/>
        <v>0.77212830412375699</v>
      </c>
    </row>
    <row r="60445" spans="1:10" x14ac:dyDescent="0.55000000000000004">
      <c r="A60445">
        <f t="shared" si="9445"/>
        <v>604.42999999959534</v>
      </c>
      <c r="B60445" s="4">
        <f t="shared" si="9440"/>
        <v>44981.429999999593</v>
      </c>
      <c r="C60445" s="10">
        <f t="shared" si="9446"/>
        <v>0.35662080037789401</v>
      </c>
      <c r="D60445" s="10">
        <f t="shared" si="9447"/>
        <v>1.1493633533138958</v>
      </c>
      <c r="E60445" s="10">
        <f t="shared" si="9448"/>
        <v>4.2223567740697771E-4</v>
      </c>
      <c r="F60445" s="10">
        <f t="shared" si="9449"/>
        <v>0.64295696394470037</v>
      </c>
      <c r="G60445" s="6">
        <f t="shared" si="9441"/>
        <v>0.22712557102417402</v>
      </c>
      <c r="H60445" s="6">
        <f t="shared" si="9442"/>
        <v>1.8320463444356891</v>
      </c>
      <c r="I60445" s="6">
        <f t="shared" si="9443"/>
        <v>7.4304869517054944E-4</v>
      </c>
      <c r="J60445" s="6">
        <f t="shared" si="9444"/>
        <v>0.7721313802806633</v>
      </c>
    </row>
    <row r="60446" spans="1:10" x14ac:dyDescent="0.55000000000000004">
      <c r="A60446">
        <f t="shared" si="9445"/>
        <v>604.43999999959533</v>
      </c>
      <c r="B60446" s="4">
        <f t="shared" si="9440"/>
        <v>44981.439999999595</v>
      </c>
      <c r="C60446" s="10">
        <f t="shared" si="9446"/>
        <v>0.35661906968925394</v>
      </c>
      <c r="D60446" s="10">
        <f t="shared" si="9447"/>
        <v>1.1493804822783478</v>
      </c>
      <c r="E60446" s="10">
        <f t="shared" si="9448"/>
        <v>4.2221831034259247E-4</v>
      </c>
      <c r="F60446" s="10">
        <f t="shared" si="9449"/>
        <v>0.64295871200040489</v>
      </c>
      <c r="G60446" s="6">
        <f t="shared" si="9441"/>
        <v>0.22712247916458031</v>
      </c>
      <c r="H60446" s="6">
        <f t="shared" si="9442"/>
        <v>1.832078187641486</v>
      </c>
      <c r="I60446" s="6">
        <f t="shared" si="9443"/>
        <v>7.430643331662461E-4</v>
      </c>
      <c r="J60446" s="6">
        <f t="shared" si="9444"/>
        <v>0.77213445650226131</v>
      </c>
    </row>
    <row r="60447" spans="1:10" x14ac:dyDescent="0.55000000000000004">
      <c r="A60447">
        <f t="shared" si="9445"/>
        <v>604.44999999959532</v>
      </c>
      <c r="B60447" s="4">
        <f t="shared" si="9440"/>
        <v>44981.449999999597</v>
      </c>
      <c r="C60447" s="10">
        <f t="shared" si="9446"/>
        <v>0.35661733905440662</v>
      </c>
      <c r="D60447" s="10">
        <f t="shared" si="9447"/>
        <v>1.149397611055774</v>
      </c>
      <c r="E60447" s="10">
        <f t="shared" si="9448"/>
        <v>4.2220096138508115E-4</v>
      </c>
      <c r="F60447" s="10">
        <f t="shared" si="9449"/>
        <v>0.6429604599842097</v>
      </c>
      <c r="G60447" s="6">
        <f t="shared" si="9441"/>
        <v>0.22711938722826586</v>
      </c>
      <c r="H60447" s="6">
        <f t="shared" si="9442"/>
        <v>1.8321100275279449</v>
      </c>
      <c r="I60447" s="6">
        <f t="shared" si="9443"/>
        <v>7.4307998314139621E-4</v>
      </c>
      <c r="J60447" s="6">
        <f t="shared" si="9444"/>
        <v>0.77213753278860064</v>
      </c>
    </row>
    <row r="60448" spans="1:10" x14ac:dyDescent="0.55000000000000004">
      <c r="A60448">
        <f t="shared" si="9445"/>
        <v>604.45999999959531</v>
      </c>
      <c r="B60448" s="4">
        <f t="shared" si="9440"/>
        <v>44981.459999999599</v>
      </c>
      <c r="C60448" s="10">
        <f t="shared" si="9446"/>
        <v>0.35661560847327956</v>
      </c>
      <c r="D60448" s="10">
        <f t="shared" si="9447"/>
        <v>1.1494147396457337</v>
      </c>
      <c r="E60448" s="10">
        <f t="shared" si="9448"/>
        <v>4.2218363053199881E-4</v>
      </c>
      <c r="F60448" s="10">
        <f t="shared" si="9449"/>
        <v>0.64296220789618985</v>
      </c>
      <c r="G60448" s="6">
        <f t="shared" si="9441"/>
        <v>0.22711629521518842</v>
      </c>
      <c r="H60448" s="6">
        <f t="shared" si="9442"/>
        <v>1.832141864094414</v>
      </c>
      <c r="I60448" s="6">
        <f t="shared" si="9443"/>
        <v>7.4309564508863305E-4</v>
      </c>
      <c r="J60448" s="6">
        <f t="shared" si="9444"/>
        <v>0.77214060913973082</v>
      </c>
    </row>
    <row r="60449" spans="1:10" x14ac:dyDescent="0.55000000000000004">
      <c r="A60449">
        <f t="shared" si="9445"/>
        <v>604.4699999995953</v>
      </c>
      <c r="B60449" s="4">
        <f t="shared" si="9440"/>
        <v>44981.469999999594</v>
      </c>
      <c r="C60449" s="10">
        <f t="shared" si="9446"/>
        <v>0.35661387794580024</v>
      </c>
      <c r="D60449" s="10">
        <f t="shared" si="9447"/>
        <v>1.1494318680477857</v>
      </c>
      <c r="E60449" s="10">
        <f t="shared" si="9448"/>
        <v>4.2216631778090188E-4</v>
      </c>
      <c r="F60449" s="10">
        <f t="shared" si="9449"/>
        <v>0.64296395573642029</v>
      </c>
      <c r="G60449" s="6">
        <f t="shared" si="9441"/>
        <v>0.22711320312530581</v>
      </c>
      <c r="H60449" s="6">
        <f t="shared" si="9442"/>
        <v>1.8321736973402414</v>
      </c>
      <c r="I60449" s="6">
        <f t="shared" si="9443"/>
        <v>7.4311131900058817E-4</v>
      </c>
      <c r="J60449" s="6">
        <f t="shared" si="9444"/>
        <v>0.77214368555570145</v>
      </c>
    </row>
    <row r="60450" spans="1:10" x14ac:dyDescent="0.55000000000000004">
      <c r="A60450">
        <f t="shared" si="9445"/>
        <v>604.47999999959529</v>
      </c>
      <c r="B60450" s="4">
        <f t="shared" si="9440"/>
        <v>44981.479999999596</v>
      </c>
      <c r="C60450" s="10">
        <f t="shared" si="9446"/>
        <v>0.35661214747189618</v>
      </c>
      <c r="D60450" s="10">
        <f t="shared" si="9447"/>
        <v>1.1494489962614893</v>
      </c>
      <c r="E60450" s="10">
        <f t="shared" si="9448"/>
        <v>4.2214902312934813E-4</v>
      </c>
      <c r="F60450" s="10">
        <f t="shared" si="9449"/>
        <v>0.64296570350497595</v>
      </c>
      <c r="G60450" s="6">
        <f t="shared" si="9441"/>
        <v>0.22711011095857583</v>
      </c>
      <c r="H60450" s="6">
        <f t="shared" si="9442"/>
        <v>1.8322055272647757</v>
      </c>
      <c r="I60450" s="6">
        <f t="shared" si="9443"/>
        <v>7.431270048698916E-4</v>
      </c>
      <c r="J60450" s="6">
        <f t="shared" si="9444"/>
        <v>0.77214676203656207</v>
      </c>
    </row>
    <row r="60451" spans="1:10" x14ac:dyDescent="0.55000000000000004">
      <c r="A60451">
        <f t="shared" si="9445"/>
        <v>604.48999999959528</v>
      </c>
      <c r="B60451" s="4">
        <f t="shared" si="9440"/>
        <v>44981.489999999598</v>
      </c>
      <c r="C60451" s="10">
        <f t="shared" si="9446"/>
        <v>0.35661041705149488</v>
      </c>
      <c r="D60451" s="10">
        <f t="shared" si="9447"/>
        <v>1.1494661242864035</v>
      </c>
      <c r="E60451" s="10">
        <f t="shared" si="9448"/>
        <v>4.221317465748967E-4</v>
      </c>
      <c r="F60451" s="10">
        <f t="shared" si="9449"/>
        <v>0.64296745120193166</v>
      </c>
      <c r="G60451" s="6">
        <f t="shared" si="9441"/>
        <v>0.22710701871495639</v>
      </c>
      <c r="H60451" s="6">
        <f t="shared" si="9442"/>
        <v>1.8322373538673664</v>
      </c>
      <c r="I60451" s="6">
        <f t="shared" si="9443"/>
        <v>7.4314270268917163E-4</v>
      </c>
      <c r="J60451" s="6">
        <f t="shared" si="9444"/>
        <v>0.77214983858236219</v>
      </c>
    </row>
    <row r="60452" spans="1:10" x14ac:dyDescent="0.55000000000000004">
      <c r="A60452">
        <f t="shared" si="9445"/>
        <v>604.49999999959527</v>
      </c>
      <c r="B60452" s="4">
        <f t="shared" si="9440"/>
        <v>44981.499999999593</v>
      </c>
      <c r="C60452" s="10">
        <f t="shared" si="9446"/>
        <v>0.35660868668452383</v>
      </c>
      <c r="D60452" s="10">
        <f t="shared" si="9447"/>
        <v>1.1494832521220875</v>
      </c>
      <c r="E60452" s="10">
        <f t="shared" si="9448"/>
        <v>4.2211448811510819E-4</v>
      </c>
      <c r="F60452" s="10">
        <f t="shared" si="9449"/>
        <v>0.64296919882736248</v>
      </c>
      <c r="G60452" s="6">
        <f t="shared" si="9441"/>
        <v>0.22710392639440538</v>
      </c>
      <c r="H60452" s="6">
        <f t="shared" si="9442"/>
        <v>1.8322691771473631</v>
      </c>
      <c r="I60452" s="6">
        <f t="shared" si="9443"/>
        <v>7.4315841245105514E-4</v>
      </c>
      <c r="J60452" s="6">
        <f t="shared" si="9444"/>
        <v>0.77215291519315132</v>
      </c>
    </row>
    <row r="60453" spans="1:10" x14ac:dyDescent="0.55000000000000004">
      <c r="A60453">
        <f t="shared" si="9445"/>
        <v>604.50999999959527</v>
      </c>
      <c r="B60453" s="4">
        <f t="shared" si="9440"/>
        <v>44981.509999999595</v>
      </c>
      <c r="C60453" s="10">
        <f t="shared" si="9446"/>
        <v>0.35660695637091061</v>
      </c>
      <c r="D60453" s="10">
        <f t="shared" si="9447"/>
        <v>1.1495003797681003</v>
      </c>
      <c r="E60453" s="10">
        <f t="shared" si="9448"/>
        <v>4.2209724774754445E-4</v>
      </c>
      <c r="F60453" s="10">
        <f t="shared" si="9449"/>
        <v>0.64297094638134322</v>
      </c>
      <c r="G60453" s="6">
        <f t="shared" si="9441"/>
        <v>0.22710083399688072</v>
      </c>
      <c r="H60453" s="6">
        <f t="shared" si="9442"/>
        <v>1.832300997104116</v>
      </c>
      <c r="I60453" s="6">
        <f t="shared" si="9443"/>
        <v>7.4317413414816728E-4</v>
      </c>
      <c r="J60453" s="6">
        <f t="shared" si="9444"/>
        <v>0.77215599186897887</v>
      </c>
    </row>
    <row r="60454" spans="1:10" x14ac:dyDescent="0.55000000000000004">
      <c r="A60454">
        <f t="shared" si="9445"/>
        <v>604.51999999959526</v>
      </c>
      <c r="B60454" s="4">
        <f t="shared" si="9440"/>
        <v>44981.519999999597</v>
      </c>
      <c r="C60454" s="10">
        <f t="shared" si="9446"/>
        <v>0.35660522611058271</v>
      </c>
      <c r="D60454" s="10">
        <f t="shared" si="9447"/>
        <v>1.1495175072240014</v>
      </c>
      <c r="E60454" s="10">
        <f t="shared" si="9448"/>
        <v>4.2208002546976879E-4</v>
      </c>
      <c r="F60454" s="10">
        <f t="shared" si="9449"/>
        <v>0.64297269386394895</v>
      </c>
      <c r="G60454" s="6">
        <f t="shared" si="9441"/>
        <v>0.22709774152234039</v>
      </c>
      <c r="H60454" s="6">
        <f t="shared" si="9442"/>
        <v>1.8323328137369757</v>
      </c>
      <c r="I60454" s="6">
        <f t="shared" si="9443"/>
        <v>7.4318986777313167E-4</v>
      </c>
      <c r="J60454" s="6">
        <f t="shared" si="9444"/>
        <v>0.77215906860989425</v>
      </c>
    </row>
    <row r="60455" spans="1:10" x14ac:dyDescent="0.55000000000000004">
      <c r="A60455">
        <f t="shared" si="9445"/>
        <v>604.52999999959525</v>
      </c>
      <c r="B60455" s="4">
        <f t="shared" si="9440"/>
        <v>44981.529999999599</v>
      </c>
      <c r="C60455" s="10">
        <f t="shared" si="9446"/>
        <v>0.35660349590346768</v>
      </c>
      <c r="D60455" s="10">
        <f t="shared" si="9447"/>
        <v>1.1495346344893498</v>
      </c>
      <c r="E60455" s="10">
        <f t="shared" si="9448"/>
        <v>4.2206282127934581E-4</v>
      </c>
      <c r="F60455" s="10">
        <f t="shared" si="9449"/>
        <v>0.64297444127525438</v>
      </c>
      <c r="G60455" s="6">
        <f t="shared" si="9441"/>
        <v>0.22709464897074236</v>
      </c>
      <c r="H60455" s="6">
        <f t="shared" si="9442"/>
        <v>1.8323646270452933</v>
      </c>
      <c r="I60455" s="6">
        <f t="shared" si="9443"/>
        <v>7.4320561331857023E-4</v>
      </c>
      <c r="J60455" s="6">
        <f t="shared" si="9444"/>
        <v>0.77216214541594685</v>
      </c>
    </row>
    <row r="60456" spans="1:10" x14ac:dyDescent="0.55000000000000004">
      <c r="A60456">
        <f t="shared" si="9445"/>
        <v>604.53999999959524</v>
      </c>
      <c r="B60456" s="4">
        <f t="shared" si="9440"/>
        <v>44981.539999999593</v>
      </c>
      <c r="C60456" s="10">
        <f t="shared" si="9446"/>
        <v>0.35660176574949309</v>
      </c>
      <c r="D60456" s="10">
        <f t="shared" si="9447"/>
        <v>1.149551761563705</v>
      </c>
      <c r="E60456" s="10">
        <f t="shared" si="9448"/>
        <v>4.2204563517384154E-4</v>
      </c>
      <c r="F60456" s="10">
        <f t="shared" si="9449"/>
        <v>0.64297618861533445</v>
      </c>
      <c r="G60456" s="6">
        <f t="shared" si="9441"/>
        <v>0.2270915563420447</v>
      </c>
      <c r="H60456" s="6">
        <f t="shared" si="9442"/>
        <v>1.8323964370284207</v>
      </c>
      <c r="I60456" s="6">
        <f t="shared" si="9443"/>
        <v>7.4322137077710332E-4</v>
      </c>
      <c r="J60456" s="6">
        <f t="shared" si="9444"/>
        <v>0.77216522228718598</v>
      </c>
    </row>
    <row r="60457" spans="1:10" x14ac:dyDescent="0.55000000000000004">
      <c r="A60457">
        <f t="shared" si="9445"/>
        <v>604.54999999959523</v>
      </c>
      <c r="B60457" s="4">
        <f t="shared" si="9440"/>
        <v>44981.549999999595</v>
      </c>
      <c r="C60457" s="10">
        <f t="shared" si="9446"/>
        <v>0.3566000356485865</v>
      </c>
      <c r="D60457" s="10">
        <f t="shared" si="9447"/>
        <v>1.1495688884466262</v>
      </c>
      <c r="E60457" s="10">
        <f t="shared" si="9448"/>
        <v>4.2202846715082336E-4</v>
      </c>
      <c r="F60457" s="10">
        <f t="shared" si="9449"/>
        <v>0.64297793588426411</v>
      </c>
      <c r="G60457" s="6">
        <f t="shared" si="9441"/>
        <v>0.22708846363620544</v>
      </c>
      <c r="H60457" s="6">
        <f t="shared" si="9442"/>
        <v>1.8324282436857096</v>
      </c>
      <c r="I60457" s="6">
        <f t="shared" si="9443"/>
        <v>7.432371401413497E-4</v>
      </c>
      <c r="J60457" s="6">
        <f t="shared" si="9444"/>
        <v>0.77216829922366104</v>
      </c>
    </row>
    <row r="60458" spans="1:10" x14ac:dyDescent="0.55000000000000004">
      <c r="A60458">
        <f t="shared" si="9445"/>
        <v>604.55999999959522</v>
      </c>
      <c r="B60458" s="4">
        <f t="shared" si="9440"/>
        <v>44981.559999999597</v>
      </c>
      <c r="C60458" s="10">
        <f t="shared" si="9446"/>
        <v>0.35659830560067546</v>
      </c>
      <c r="D60458" s="10">
        <f t="shared" si="9447"/>
        <v>1.1495860151376727</v>
      </c>
      <c r="E60458" s="10">
        <f t="shared" si="9448"/>
        <v>4.2201131720786004E-4</v>
      </c>
      <c r="F60458" s="10">
        <f t="shared" si="9449"/>
        <v>0.64297968308211806</v>
      </c>
      <c r="G60458" s="6">
        <f t="shared" si="9441"/>
        <v>0.22708537085318267</v>
      </c>
      <c r="H60458" s="6">
        <f t="shared" si="9442"/>
        <v>1.8324600470165124</v>
      </c>
      <c r="I60458" s="6">
        <f t="shared" si="9443"/>
        <v>7.4325292140392648E-4</v>
      </c>
      <c r="J60458" s="6">
        <f t="shared" si="9444"/>
        <v>0.7721713762254212</v>
      </c>
    </row>
    <row r="60459" spans="1:10" x14ac:dyDescent="0.55000000000000004">
      <c r="A60459">
        <f t="shared" si="9445"/>
        <v>604.56999999959521</v>
      </c>
      <c r="B60459" s="4">
        <f t="shared" si="9440"/>
        <v>44981.569999999592</v>
      </c>
      <c r="C60459" s="10">
        <f t="shared" si="9446"/>
        <v>0.35659657560568758</v>
      </c>
      <c r="D60459" s="10">
        <f t="shared" si="9447"/>
        <v>1.1496031416364039</v>
      </c>
      <c r="E60459" s="10">
        <f t="shared" si="9448"/>
        <v>4.2199418534252168E-4</v>
      </c>
      <c r="F60459" s="10">
        <f t="shared" si="9449"/>
        <v>0.64298143020897125</v>
      </c>
      <c r="G60459" s="6">
        <f t="shared" si="9441"/>
        <v>0.22708227799293454</v>
      </c>
      <c r="H60459" s="6">
        <f t="shared" si="9442"/>
        <v>1.8324918470201825</v>
      </c>
      <c r="I60459" s="6">
        <f t="shared" si="9443"/>
        <v>7.4326871455744929E-4</v>
      </c>
      <c r="J60459" s="6">
        <f t="shared" si="9444"/>
        <v>0.77217445329251577</v>
      </c>
    </row>
    <row r="60460" spans="1:10" x14ac:dyDescent="0.55000000000000004">
      <c r="A60460">
        <f t="shared" si="9445"/>
        <v>604.5799999995952</v>
      </c>
      <c r="B60460" s="4">
        <f t="shared" si="9440"/>
        <v>44981.579999999594</v>
      </c>
      <c r="C60460" s="10">
        <f t="shared" si="9446"/>
        <v>0.35659484566355043</v>
      </c>
      <c r="D60460" s="10">
        <f t="shared" si="9447"/>
        <v>1.1496202679423795</v>
      </c>
      <c r="E60460" s="10">
        <f t="shared" si="9448"/>
        <v>4.2197707155237977E-4</v>
      </c>
      <c r="F60460" s="10">
        <f t="shared" si="9449"/>
        <v>0.64298317726489862</v>
      </c>
      <c r="G60460" s="6">
        <f t="shared" si="9441"/>
        <v>0.22707918505541919</v>
      </c>
      <c r="H60460" s="6">
        <f t="shared" si="9442"/>
        <v>1.8325236436960732</v>
      </c>
      <c r="I60460" s="6">
        <f t="shared" si="9443"/>
        <v>7.4328451959453199E-4</v>
      </c>
      <c r="J60460" s="6">
        <f t="shared" si="9444"/>
        <v>0.77217753042499404</v>
      </c>
    </row>
    <row r="60461" spans="1:10" x14ac:dyDescent="0.55000000000000004">
      <c r="A60461">
        <f t="shared" si="9445"/>
        <v>604.58999999959519</v>
      </c>
      <c r="B60461" s="4">
        <f t="shared" si="9440"/>
        <v>44981.589999999596</v>
      </c>
      <c r="C60461" s="10">
        <f t="shared" si="9446"/>
        <v>0.35659311577419156</v>
      </c>
      <c r="D60461" s="10">
        <f t="shared" si="9447"/>
        <v>1.1496373940551587</v>
      </c>
      <c r="E60461" s="10">
        <f t="shared" si="9448"/>
        <v>4.2195997583500716E-4</v>
      </c>
      <c r="F60461" s="10">
        <f t="shared" si="9449"/>
        <v>0.64298492424997489</v>
      </c>
      <c r="G60461" s="6">
        <f t="shared" si="9441"/>
        <v>0.22707609204059481</v>
      </c>
      <c r="H60461" s="6">
        <f t="shared" si="9442"/>
        <v>1.8325554370435384</v>
      </c>
      <c r="I60461" s="6">
        <f t="shared" si="9443"/>
        <v>7.4330033650778682E-4</v>
      </c>
      <c r="J60461" s="6">
        <f t="shared" si="9444"/>
        <v>0.77218060762290519</v>
      </c>
    </row>
    <row r="60462" spans="1:10" x14ac:dyDescent="0.55000000000000004">
      <c r="A60462">
        <f t="shared" si="9445"/>
        <v>604.59999999959518</v>
      </c>
      <c r="B60462" s="4">
        <f t="shared" si="9440"/>
        <v>44981.599999999598</v>
      </c>
      <c r="C60462" s="10">
        <f t="shared" si="9446"/>
        <v>0.35659138593753864</v>
      </c>
      <c r="D60462" s="10">
        <f t="shared" si="9447"/>
        <v>1.1496545199743011</v>
      </c>
      <c r="E60462" s="10">
        <f t="shared" si="9448"/>
        <v>4.2194289818797812E-4</v>
      </c>
      <c r="F60462" s="10">
        <f t="shared" si="9449"/>
        <v>0.64298667116427488</v>
      </c>
      <c r="G60462" s="6">
        <f t="shared" si="9441"/>
        <v>0.22707299894841962</v>
      </c>
      <c r="H60462" s="6">
        <f t="shared" si="9442"/>
        <v>1.8325872270619323</v>
      </c>
      <c r="I60462" s="6">
        <f t="shared" si="9443"/>
        <v>7.4331616528982463E-4</v>
      </c>
      <c r="J60462" s="6">
        <f t="shared" si="9444"/>
        <v>0.77218368488629829</v>
      </c>
    </row>
    <row r="60463" spans="1:10" x14ac:dyDescent="0.55000000000000004">
      <c r="A60463">
        <f t="shared" si="9445"/>
        <v>604.60999999959517</v>
      </c>
      <c r="B60463" s="4">
        <f t="shared" si="9440"/>
        <v>44981.609999999593</v>
      </c>
      <c r="C60463" s="10">
        <f t="shared" si="9446"/>
        <v>0.35658965615351923</v>
      </c>
      <c r="D60463" s="10">
        <f t="shared" si="9447"/>
        <v>1.1496716456993663</v>
      </c>
      <c r="E60463" s="10">
        <f t="shared" si="9448"/>
        <v>4.2192583860886819E-4</v>
      </c>
      <c r="F60463" s="10">
        <f t="shared" si="9449"/>
        <v>0.64298841800787343</v>
      </c>
      <c r="G60463" s="6">
        <f t="shared" si="9441"/>
        <v>0.22706990577885189</v>
      </c>
      <c r="H60463" s="6">
        <f t="shared" si="9442"/>
        <v>1.8326190137506102</v>
      </c>
      <c r="I60463" s="6">
        <f t="shared" si="9443"/>
        <v>7.4333200593325452E-4</v>
      </c>
      <c r="J60463" s="6">
        <f t="shared" si="9444"/>
        <v>0.77218676221522264</v>
      </c>
    </row>
    <row r="60464" spans="1:10" x14ac:dyDescent="0.55000000000000004">
      <c r="A60464">
        <f t="shared" si="9445"/>
        <v>604.61999999959517</v>
      </c>
      <c r="B60464" s="4">
        <f t="shared" si="9440"/>
        <v>44981.619999999595</v>
      </c>
      <c r="C60464" s="10">
        <f t="shared" si="9446"/>
        <v>0.356587926422061</v>
      </c>
      <c r="D60464" s="10">
        <f t="shared" si="9447"/>
        <v>1.1496887712299138</v>
      </c>
      <c r="E60464" s="10">
        <f t="shared" si="9448"/>
        <v>4.219087970952543E-4</v>
      </c>
      <c r="F60464" s="10">
        <f t="shared" si="9449"/>
        <v>0.64299016478084525</v>
      </c>
      <c r="G60464" s="6">
        <f t="shared" si="9441"/>
        <v>0.2270668125318499</v>
      </c>
      <c r="H60464" s="6">
        <f t="shared" si="9442"/>
        <v>1.8326507971089272</v>
      </c>
      <c r="I60464" s="6">
        <f t="shared" si="9443"/>
        <v>7.4334785843068395E-4</v>
      </c>
      <c r="J60464" s="6">
        <f t="shared" si="9444"/>
        <v>0.7721898396097272</v>
      </c>
    </row>
    <row r="60465" spans="1:10" x14ac:dyDescent="0.55000000000000004">
      <c r="A60465">
        <f t="shared" si="9445"/>
        <v>604.62999999959516</v>
      </c>
      <c r="B60465" s="4">
        <f t="shared" si="9440"/>
        <v>44981.629999999597</v>
      </c>
      <c r="C60465" s="10">
        <f t="shared" si="9446"/>
        <v>0.35658619674309155</v>
      </c>
      <c r="D60465" s="10">
        <f t="shared" si="9447"/>
        <v>1.1497058965655034</v>
      </c>
      <c r="E60465" s="10">
        <f t="shared" si="9448"/>
        <v>4.2189177364471484E-4</v>
      </c>
      <c r="F60465" s="10">
        <f t="shared" si="9449"/>
        <v>0.64299191148326518</v>
      </c>
      <c r="G60465" s="6">
        <f t="shared" si="9441"/>
        <v>0.22706371920737198</v>
      </c>
      <c r="H60465" s="6">
        <f t="shared" si="9442"/>
        <v>1.8326825771362389</v>
      </c>
      <c r="I60465" s="6">
        <f t="shared" si="9443"/>
        <v>7.433637227747188E-4</v>
      </c>
      <c r="J60465" s="6">
        <f t="shared" si="9444"/>
        <v>0.77219291706986115</v>
      </c>
    </row>
    <row r="60466" spans="1:10" x14ac:dyDescent="0.55000000000000004">
      <c r="A60466">
        <f t="shared" si="9445"/>
        <v>604.63999999959515</v>
      </c>
      <c r="B60466" s="4">
        <f t="shared" si="9440"/>
        <v>44981.639999999592</v>
      </c>
      <c r="C60466" s="10">
        <f t="shared" si="9446"/>
        <v>0.35658446711653857</v>
      </c>
      <c r="D60466" s="10">
        <f t="shared" si="9447"/>
        <v>1.1497230217056946</v>
      </c>
      <c r="E60466" s="10">
        <f t="shared" si="9448"/>
        <v>4.2187476825482942E-4</v>
      </c>
      <c r="F60466" s="10">
        <f t="shared" si="9449"/>
        <v>0.64299365811520803</v>
      </c>
      <c r="G60466" s="6">
        <f t="shared" si="9441"/>
        <v>0.22706062580537645</v>
      </c>
      <c r="H60466" s="6">
        <f t="shared" si="9442"/>
        <v>1.832714353831902</v>
      </c>
      <c r="I60466" s="6">
        <f t="shared" si="9443"/>
        <v>7.4337959895796337E-4</v>
      </c>
      <c r="J60466" s="6">
        <f t="shared" si="9444"/>
        <v>0.77219599459567345</v>
      </c>
    </row>
    <row r="60467" spans="1:10" x14ac:dyDescent="0.55000000000000004">
      <c r="A60467">
        <f t="shared" si="9445"/>
        <v>604.64999999959514</v>
      </c>
      <c r="B60467" s="4">
        <f t="shared" si="9440"/>
        <v>44981.649999999594</v>
      </c>
      <c r="C60467" s="10">
        <f t="shared" si="9446"/>
        <v>0.35658273754232966</v>
      </c>
      <c r="D60467" s="10">
        <f t="shared" si="9447"/>
        <v>1.1497401466500472</v>
      </c>
      <c r="E60467" s="10">
        <f t="shared" si="9448"/>
        <v>4.2185778092317913E-4</v>
      </c>
      <c r="F60467" s="10">
        <f t="shared" si="9449"/>
        <v>0.64299540467674865</v>
      </c>
      <c r="G60467" s="6">
        <f t="shared" si="9441"/>
        <v>0.22705753232582171</v>
      </c>
      <c r="H60467" s="6">
        <f t="shared" si="9442"/>
        <v>1.832746127195273</v>
      </c>
      <c r="I60467" s="6">
        <f t="shared" si="9443"/>
        <v>7.4339548697302028E-4</v>
      </c>
      <c r="J60467" s="6">
        <f t="shared" si="9444"/>
        <v>0.77219907218721318</v>
      </c>
    </row>
    <row r="60468" spans="1:10" x14ac:dyDescent="0.55000000000000004">
      <c r="A60468">
        <f t="shared" si="9445"/>
        <v>604.65999999959513</v>
      </c>
      <c r="B60468" s="4">
        <f t="shared" si="9440"/>
        <v>44981.659999999596</v>
      </c>
      <c r="C60468" s="10">
        <f t="shared" si="9446"/>
        <v>0.3565810080203925</v>
      </c>
      <c r="D60468" s="10">
        <f t="shared" si="9447"/>
        <v>1.1497572713981208</v>
      </c>
      <c r="E60468" s="10">
        <f t="shared" si="9448"/>
        <v>4.2184081164734643E-4</v>
      </c>
      <c r="F60468" s="10">
        <f t="shared" si="9449"/>
        <v>0.64299715116796163</v>
      </c>
      <c r="G60468" s="6">
        <f t="shared" si="9441"/>
        <v>0.22705443876866618</v>
      </c>
      <c r="H60468" s="6">
        <f t="shared" si="9442"/>
        <v>1.8327778972257092</v>
      </c>
      <c r="I60468" s="6">
        <f t="shared" si="9443"/>
        <v>7.434113868124907E-4</v>
      </c>
      <c r="J60468" s="6">
        <f t="shared" si="9444"/>
        <v>0.77220214984452928</v>
      </c>
    </row>
    <row r="60469" spans="1:10" x14ac:dyDescent="0.55000000000000004">
      <c r="A60469">
        <f t="shared" si="9445"/>
        <v>604.66999999959512</v>
      </c>
      <c r="B60469" s="4">
        <f t="shared" si="9440"/>
        <v>44981.669999999598</v>
      </c>
      <c r="C60469" s="10">
        <f t="shared" si="9446"/>
        <v>0.35657927855065469</v>
      </c>
      <c r="D60469" s="10">
        <f t="shared" si="9447"/>
        <v>1.1497743959494753</v>
      </c>
      <c r="E60469" s="10">
        <f t="shared" si="9448"/>
        <v>4.2182386042491506E-4</v>
      </c>
      <c r="F60469" s="10">
        <f t="shared" si="9449"/>
        <v>0.64299889758892181</v>
      </c>
      <c r="G60469" s="6">
        <f t="shared" si="9441"/>
        <v>0.22705134513386829</v>
      </c>
      <c r="H60469" s="6">
        <f t="shared" si="9442"/>
        <v>1.8328096639225682</v>
      </c>
      <c r="I60469" s="6">
        <f t="shared" si="9443"/>
        <v>7.4342729846897399E-4</v>
      </c>
      <c r="J60469" s="6">
        <f t="shared" si="9444"/>
        <v>0.77220522756767074</v>
      </c>
    </row>
    <row r="60470" spans="1:10" x14ac:dyDescent="0.55000000000000004">
      <c r="A60470">
        <f t="shared" si="9445"/>
        <v>604.67999999959511</v>
      </c>
      <c r="B60470" s="4">
        <f t="shared" si="9440"/>
        <v>44981.679999999593</v>
      </c>
      <c r="C60470" s="10">
        <f t="shared" si="9446"/>
        <v>0.35657754913304396</v>
      </c>
      <c r="D60470" s="10">
        <f t="shared" si="9447"/>
        <v>1.1497915203036704</v>
      </c>
      <c r="E60470" s="10">
        <f t="shared" si="9448"/>
        <v>4.2180692725347023E-4</v>
      </c>
      <c r="F60470" s="10">
        <f t="shared" si="9449"/>
        <v>0.64300064393970402</v>
      </c>
      <c r="G60470" s="6">
        <f t="shared" si="9441"/>
        <v>0.22704825142138654</v>
      </c>
      <c r="H60470" s="6">
        <f t="shared" si="9442"/>
        <v>1.832841427285208</v>
      </c>
      <c r="I60470" s="6">
        <f t="shared" si="9443"/>
        <v>7.4344322193506808E-4</v>
      </c>
      <c r="J60470" s="6">
        <f t="shared" si="9444"/>
        <v>0.77220830535668639</v>
      </c>
    </row>
    <row r="60471" spans="1:10" x14ac:dyDescent="0.55000000000000004">
      <c r="A60471">
        <f t="shared" si="9445"/>
        <v>604.6899999995951</v>
      </c>
      <c r="B60471" s="4">
        <f t="shared" si="9440"/>
        <v>44981.689999999595</v>
      </c>
      <c r="C60471" s="10">
        <f t="shared" si="9446"/>
        <v>0.35657581976748798</v>
      </c>
      <c r="D60471" s="10">
        <f t="shared" si="9447"/>
        <v>1.149808644460266</v>
      </c>
      <c r="E60471" s="10">
        <f t="shared" si="9448"/>
        <v>4.217900121305984E-4</v>
      </c>
      <c r="F60471" s="10">
        <f t="shared" si="9449"/>
        <v>0.64300239022038286</v>
      </c>
      <c r="G60471" s="6">
        <f t="shared" si="9441"/>
        <v>0.22704515763117944</v>
      </c>
      <c r="H60471" s="6">
        <f t="shared" si="9442"/>
        <v>1.8328731873129878</v>
      </c>
      <c r="I60471" s="6">
        <f t="shared" si="9443"/>
        <v>7.4345915720336916E-4</v>
      </c>
      <c r="J60471" s="6">
        <f t="shared" si="9444"/>
        <v>0.77221138321162519</v>
      </c>
    </row>
    <row r="60472" spans="1:10" x14ac:dyDescent="0.55000000000000004">
      <c r="A60472">
        <f t="shared" si="9445"/>
        <v>604.69999999959509</v>
      </c>
      <c r="B60472" s="4">
        <f t="shared" si="9440"/>
        <v>44981.699999999597</v>
      </c>
      <c r="C60472" s="10">
        <f t="shared" si="9446"/>
        <v>0.35657409045391447</v>
      </c>
      <c r="D60472" s="10">
        <f t="shared" si="9447"/>
        <v>1.149825768418822</v>
      </c>
      <c r="E60472" s="10">
        <f t="shared" si="9448"/>
        <v>4.2177311505388749E-4</v>
      </c>
      <c r="F60472" s="10">
        <f t="shared" si="9449"/>
        <v>0.64300413643103305</v>
      </c>
      <c r="G60472" s="6">
        <f t="shared" si="9441"/>
        <v>0.22704206376320551</v>
      </c>
      <c r="H60472" s="6">
        <f t="shared" si="9442"/>
        <v>1.832904944005266</v>
      </c>
      <c r="I60472" s="6">
        <f t="shared" si="9443"/>
        <v>7.4347510426647193E-4</v>
      </c>
      <c r="J60472" s="6">
        <f t="shared" si="9444"/>
        <v>0.772214461132536</v>
      </c>
    </row>
    <row r="60473" spans="1:10" x14ac:dyDescent="0.55000000000000004">
      <c r="A60473">
        <f t="shared" si="9445"/>
        <v>604.70999999959508</v>
      </c>
      <c r="B60473" s="4">
        <f t="shared" si="9440"/>
        <v>44981.709999999592</v>
      </c>
      <c r="C60473" s="10">
        <f t="shared" si="9446"/>
        <v>0.35657236119225111</v>
      </c>
      <c r="D60473" s="10">
        <f t="shared" si="9447"/>
        <v>1.1498428921788986</v>
      </c>
      <c r="E60473" s="10">
        <f t="shared" si="9448"/>
        <v>4.2175623602092673E-4</v>
      </c>
      <c r="F60473" s="10">
        <f t="shared" si="9449"/>
        <v>0.64300588257172941</v>
      </c>
      <c r="G60473" s="6">
        <f t="shared" si="9441"/>
        <v>0.22703896981742336</v>
      </c>
      <c r="H60473" s="6">
        <f t="shared" si="9442"/>
        <v>1.8329366973614027</v>
      </c>
      <c r="I60473" s="6">
        <f t="shared" si="9443"/>
        <v>7.4349106311696932E-4</v>
      </c>
      <c r="J60473" s="6">
        <f t="shared" si="9444"/>
        <v>0.77221753911946767</v>
      </c>
    </row>
    <row r="60474" spans="1:10" x14ac:dyDescent="0.55000000000000004">
      <c r="A60474">
        <f t="shared" si="9445"/>
        <v>604.71999999959507</v>
      </c>
      <c r="B60474" s="4">
        <f t="shared" si="9440"/>
        <v>44981.719999999594</v>
      </c>
      <c r="C60474" s="10">
        <f t="shared" si="9446"/>
        <v>0.35657063198242561</v>
      </c>
      <c r="D60474" s="10">
        <f t="shared" si="9447"/>
        <v>1.1498600157400554</v>
      </c>
      <c r="E60474" s="10">
        <f t="shared" si="9448"/>
        <v>4.2173937502930668E-4</v>
      </c>
      <c r="F60474" s="10">
        <f t="shared" si="9449"/>
        <v>0.64300762864254657</v>
      </c>
      <c r="G60474" s="6">
        <f t="shared" si="9441"/>
        <v>0.22703587579379156</v>
      </c>
      <c r="H60474" s="6">
        <f t="shared" si="9442"/>
        <v>1.8329684473807577</v>
      </c>
      <c r="I60474" s="6">
        <f t="shared" si="9443"/>
        <v>7.4350703374745277E-4</v>
      </c>
      <c r="J60474" s="6">
        <f t="shared" si="9444"/>
        <v>0.77222061717246893</v>
      </c>
    </row>
    <row r="60475" spans="1:10" x14ac:dyDescent="0.55000000000000004">
      <c r="A60475">
        <f t="shared" si="9445"/>
        <v>604.72999999959507</v>
      </c>
      <c r="B60475" s="4">
        <f t="shared" si="9440"/>
        <v>44981.729999999596</v>
      </c>
      <c r="C60475" s="10">
        <f t="shared" si="9446"/>
        <v>0.35656890282436565</v>
      </c>
      <c r="D60475" s="10">
        <f t="shared" si="9447"/>
        <v>1.1498771391018525</v>
      </c>
      <c r="E60475" s="10">
        <f t="shared" si="9448"/>
        <v>4.2172253207661939E-4</v>
      </c>
      <c r="F60475" s="10">
        <f t="shared" si="9449"/>
        <v>0.64300937464355923</v>
      </c>
      <c r="G60475" s="6">
        <f t="shared" si="9441"/>
        <v>0.22703278169226879</v>
      </c>
      <c r="H60475" s="6">
        <f t="shared" si="9442"/>
        <v>1.8330001940626917</v>
      </c>
      <c r="I60475" s="6">
        <f t="shared" si="9443"/>
        <v>7.4352301615051208E-4</v>
      </c>
      <c r="J60475" s="6">
        <f t="shared" si="9444"/>
        <v>0.77222369529158863</v>
      </c>
    </row>
    <row r="60476" spans="1:10" x14ac:dyDescent="0.55000000000000004">
      <c r="A60476">
        <f t="shared" si="9445"/>
        <v>604.73999999959506</v>
      </c>
      <c r="B60476" s="4">
        <f t="shared" si="9440"/>
        <v>44981.739999999598</v>
      </c>
      <c r="C60476" s="10">
        <f t="shared" si="9446"/>
        <v>0.35656717371799901</v>
      </c>
      <c r="D60476" s="10">
        <f t="shared" si="9447"/>
        <v>1.1498942622638499</v>
      </c>
      <c r="E60476" s="10">
        <f t="shared" si="9448"/>
        <v>4.2170570716045815E-4</v>
      </c>
      <c r="F60476" s="10">
        <f t="shared" si="9449"/>
        <v>0.643011120574842</v>
      </c>
      <c r="G60476" s="6">
        <f t="shared" si="9441"/>
        <v>0.22702968751281369</v>
      </c>
      <c r="H60476" s="6">
        <f t="shared" si="9442"/>
        <v>1.8330319374065656</v>
      </c>
      <c r="I60476" s="6">
        <f t="shared" si="9443"/>
        <v>7.4353901031873543E-4</v>
      </c>
      <c r="J60476" s="6">
        <f t="shared" si="9444"/>
        <v>0.77222677347687552</v>
      </c>
    </row>
    <row r="60477" spans="1:10" x14ac:dyDescent="0.55000000000000004">
      <c r="A60477">
        <f t="shared" si="9445"/>
        <v>604.74999999959505</v>
      </c>
      <c r="B60477" s="4">
        <f t="shared" si="9440"/>
        <v>44981.749999999593</v>
      </c>
      <c r="C60477" s="10">
        <f t="shared" si="9446"/>
        <v>0.35656544466325341</v>
      </c>
      <c r="D60477" s="10">
        <f t="shared" si="9447"/>
        <v>1.1499113852256078</v>
      </c>
      <c r="E60477" s="10">
        <f t="shared" si="9448"/>
        <v>4.2168890027841771E-4</v>
      </c>
      <c r="F60477" s="10">
        <f t="shared" si="9449"/>
        <v>0.6430128664364696</v>
      </c>
      <c r="G60477" s="6">
        <f t="shared" si="9441"/>
        <v>0.22702659325538499</v>
      </c>
      <c r="H60477" s="6">
        <f t="shared" si="9442"/>
        <v>1.8330636774117408</v>
      </c>
      <c r="I60477" s="6">
        <f t="shared" si="9443"/>
        <v>7.4355501624470948E-4</v>
      </c>
      <c r="J60477" s="6">
        <f t="shared" si="9444"/>
        <v>0.77222985172837821</v>
      </c>
    </row>
    <row r="60478" spans="1:10" x14ac:dyDescent="0.55000000000000004">
      <c r="A60478">
        <f t="shared" si="9445"/>
        <v>604.75999999959504</v>
      </c>
      <c r="B60478" s="4">
        <f t="shared" si="9440"/>
        <v>44981.759999999595</v>
      </c>
      <c r="C60478" s="10">
        <f t="shared" si="9446"/>
        <v>0.35656371566005657</v>
      </c>
      <c r="D60478" s="10">
        <f t="shared" si="9447"/>
        <v>1.1499285079866861</v>
      </c>
      <c r="E60478" s="10">
        <f t="shared" si="9448"/>
        <v>4.2167211142809413E-4</v>
      </c>
      <c r="F60478" s="10">
        <f t="shared" si="9449"/>
        <v>0.64301461222851675</v>
      </c>
      <c r="G60478" s="6">
        <f t="shared" si="9441"/>
        <v>0.22702349891994142</v>
      </c>
      <c r="H60478" s="6">
        <f t="shared" si="9442"/>
        <v>1.8330954140775793</v>
      </c>
      <c r="I60478" s="6">
        <f t="shared" si="9443"/>
        <v>7.4357103392101904E-4</v>
      </c>
      <c r="J60478" s="6">
        <f t="shared" si="9444"/>
        <v>0.77223293004614546</v>
      </c>
    </row>
    <row r="60479" spans="1:10" x14ac:dyDescent="0.55000000000000004">
      <c r="A60479">
        <f t="shared" si="9445"/>
        <v>604.76999999959503</v>
      </c>
      <c r="B60479" s="4">
        <f t="shared" si="9440"/>
        <v>44981.769999999597</v>
      </c>
      <c r="C60479" s="10">
        <f t="shared" si="9446"/>
        <v>0.35656198670833628</v>
      </c>
      <c r="D60479" s="10">
        <f t="shared" si="9447"/>
        <v>1.1499456305466451</v>
      </c>
      <c r="E60479" s="10">
        <f t="shared" si="9448"/>
        <v>4.216553406070848E-4</v>
      </c>
      <c r="F60479" s="10">
        <f t="shared" si="9449"/>
        <v>0.64301635795105805</v>
      </c>
      <c r="G60479" s="6">
        <f t="shared" si="9441"/>
        <v>0.22702040450644176</v>
      </c>
      <c r="H60479" s="6">
        <f t="shared" si="9442"/>
        <v>1.8331271474034434</v>
      </c>
      <c r="I60479" s="6">
        <f t="shared" si="9443"/>
        <v>7.4358706334024763E-4</v>
      </c>
      <c r="J60479" s="6">
        <f t="shared" si="9444"/>
        <v>0.77223600843022588</v>
      </c>
    </row>
    <row r="60480" spans="1:10" x14ac:dyDescent="0.55000000000000004">
      <c r="A60480">
        <f t="shared" si="9445"/>
        <v>604.77999999959502</v>
      </c>
      <c r="B60480" s="4">
        <f t="shared" si="9440"/>
        <v>44981.779999999591</v>
      </c>
      <c r="C60480" s="10">
        <f t="shared" si="9446"/>
        <v>0.35656025780802025</v>
      </c>
      <c r="D60480" s="10">
        <f t="shared" si="9447"/>
        <v>1.1499627529050451</v>
      </c>
      <c r="E60480" s="10">
        <f t="shared" si="9448"/>
        <v>4.216385878129885E-4</v>
      </c>
      <c r="F60480" s="10">
        <f t="shared" si="9449"/>
        <v>0.64301810360416811</v>
      </c>
      <c r="G60480" s="6">
        <f t="shared" si="9441"/>
        <v>0.22701731001484479</v>
      </c>
      <c r="H60480" s="6">
        <f t="shared" si="9442"/>
        <v>1.8331588773886962</v>
      </c>
      <c r="I60480" s="6">
        <f t="shared" si="9443"/>
        <v>7.4360310449497692E-4</v>
      </c>
      <c r="J60480" s="6">
        <f t="shared" si="9444"/>
        <v>0.77223908688066811</v>
      </c>
    </row>
    <row r="60481" spans="1:10" x14ac:dyDescent="0.55000000000000004">
      <c r="A60481">
        <f t="shared" si="9445"/>
        <v>604.78999999959501</v>
      </c>
      <c r="B60481" s="4">
        <f t="shared" si="9440"/>
        <v>44981.789999999593</v>
      </c>
      <c r="C60481" s="10">
        <f t="shared" si="9446"/>
        <v>0.35655852895903628</v>
      </c>
      <c r="D60481" s="10">
        <f t="shared" si="9447"/>
        <v>1.1499798750614461</v>
      </c>
      <c r="E60481" s="10">
        <f t="shared" si="9448"/>
        <v>4.2162185304340545E-4</v>
      </c>
      <c r="F60481" s="10">
        <f t="shared" si="9449"/>
        <v>0.64301984918792165</v>
      </c>
      <c r="G60481" s="6">
        <f t="shared" si="9441"/>
        <v>0.22701421544510939</v>
      </c>
      <c r="H60481" s="6">
        <f t="shared" si="9442"/>
        <v>1.8331906040327008</v>
      </c>
      <c r="I60481" s="6">
        <f t="shared" si="9443"/>
        <v>7.4361915737778707E-4</v>
      </c>
      <c r="J60481" s="6">
        <f t="shared" si="9444"/>
        <v>0.77224216539752077</v>
      </c>
    </row>
    <row r="60482" spans="1:10" x14ac:dyDescent="0.55000000000000004">
      <c r="A60482">
        <f t="shared" si="9445"/>
        <v>604.799999999595</v>
      </c>
      <c r="B60482" s="4">
        <f t="shared" ref="B60482:B60545" si="9450">_startDate1+$A60482</f>
        <v>44981.799999999595</v>
      </c>
      <c r="C60482" s="10">
        <f t="shared" si="9446"/>
        <v>0.35655680016131214</v>
      </c>
      <c r="D60482" s="10">
        <f t="shared" si="9447"/>
        <v>1.1499969970154085</v>
      </c>
      <c r="E60482" s="10">
        <f t="shared" si="9448"/>
        <v>4.2160513629593713E-4</v>
      </c>
      <c r="F60482" s="10">
        <f t="shared" si="9449"/>
        <v>0.64302159470239328</v>
      </c>
      <c r="G60482" s="6">
        <f t="shared" ref="G60482:G60545" si="9451">IF(B60482&gt;=_startDate2,IF(B60482&lt;_startDate2+_deltat,_S_init2,G60481-_deltat*G60481*H60481*I60481),NA())</f>
        <v>0.22701112079719438</v>
      </c>
      <c r="H60482" s="6">
        <f t="shared" ref="H60482:H60545" si="9452">IF(B60482&gt;=_startDate2,IF(B60482&lt;_startDate2+_deltat,_beta_init2,H60481+_deltat*(- 2*(H60481-_beta0_2)*(H60481-_beta0_2)*I60481-2*_mu0_2*(H60481-_beta0_2)+_eta2)),NA())</f>
        <v>1.8332223273348212</v>
      </c>
      <c r="I60482" s="6">
        <f t="shared" ref="I60482:I60545" si="9453">IF(B60482&gt;=_startDate2,IF(B60482&lt;_startDate2+_deltat,_I_init2,I60481+_deltat*I60481*(H60481*G60481-_gamma2)),NA())</f>
        <v>7.436352219812567E-4</v>
      </c>
      <c r="J60482" s="6">
        <f t="shared" ref="J60482:J60545" si="9454">IF(B60482&gt;=_startDate2,IF(B60482&lt;_startDate2+_deltat,0,J60481+_deltat*_gamma2*I60481),NA())</f>
        <v>0.77224524398083227</v>
      </c>
    </row>
    <row r="60483" spans="1:10" x14ac:dyDescent="0.55000000000000004">
      <c r="A60483">
        <f t="shared" ref="A60483:A60546" si="9455">A60482+_deltat</f>
        <v>604.80999999959499</v>
      </c>
      <c r="B60483" s="4">
        <f t="shared" si="9450"/>
        <v>44981.809999999597</v>
      </c>
      <c r="C60483" s="10">
        <f t="shared" ref="C60483:C60546" si="9456">C60482-_deltat*D60482*E60482*C60482</f>
        <v>0.3565550714147756</v>
      </c>
      <c r="D60483" s="10">
        <f t="shared" ref="D60483:D60546" si="9457">D60482+_deltat*(- 2*(D60482-_beta0_1)*(D60482-_beta0_1)*E60482-2*_mu0_1*(D60482-_beta0_1)+_eta1)</f>
        <v>1.1500141187664925</v>
      </c>
      <c r="E60483" s="10">
        <f t="shared" ref="E60483:E60546" si="9458">E60482+_deltat*E60482*(D60482*C60482-_gamma1)</f>
        <v>4.2158843756818641E-4</v>
      </c>
      <c r="F60483" s="10">
        <f t="shared" ref="F60483:F60546" si="9459">F60482+_deltat*_gamma1*E60482</f>
        <v>0.6430233401476575</v>
      </c>
      <c r="G60483" s="6">
        <f t="shared" si="9451"/>
        <v>0.22700802607105866</v>
      </c>
      <c r="H60483" s="6">
        <f t="shared" si="9452"/>
        <v>1.8332540472944217</v>
      </c>
      <c r="I60483" s="6">
        <f t="shared" si="9453"/>
        <v>7.4365129829796262E-4</v>
      </c>
      <c r="J60483" s="6">
        <f t="shared" si="9454"/>
        <v>0.77224832263065124</v>
      </c>
    </row>
    <row r="60484" spans="1:10" x14ac:dyDescent="0.55000000000000004">
      <c r="A60484">
        <f t="shared" si="9455"/>
        <v>604.81999999959498</v>
      </c>
      <c r="B60484" s="4">
        <f t="shared" si="9450"/>
        <v>44981.819999999592</v>
      </c>
      <c r="C60484" s="10">
        <f t="shared" si="9456"/>
        <v>0.35655334271935452</v>
      </c>
      <c r="D60484" s="10">
        <f t="shared" si="9457"/>
        <v>1.1500312403142585</v>
      </c>
      <c r="E60484" s="10">
        <f t="shared" si="9458"/>
        <v>4.2157175685775749E-4</v>
      </c>
      <c r="F60484" s="10">
        <f t="shared" si="9459"/>
        <v>0.64302508552378901</v>
      </c>
      <c r="G60484" s="6">
        <f t="shared" si="9451"/>
        <v>0.22700493126666119</v>
      </c>
      <c r="H60484" s="6">
        <f t="shared" si="9452"/>
        <v>1.8332857639108671</v>
      </c>
      <c r="I60484" s="6">
        <f t="shared" si="9453"/>
        <v>7.4366738632048021E-4</v>
      </c>
      <c r="J60484" s="6">
        <f t="shared" si="9454"/>
        <v>0.77225140134702619</v>
      </c>
    </row>
    <row r="60485" spans="1:10" x14ac:dyDescent="0.55000000000000004">
      <c r="A60485">
        <f t="shared" si="9455"/>
        <v>604.82999999959497</v>
      </c>
      <c r="B60485" s="4">
        <f t="shared" si="9450"/>
        <v>44981.829999999594</v>
      </c>
      <c r="C60485" s="10">
        <f t="shared" si="9456"/>
        <v>0.35655161407497665</v>
      </c>
      <c r="D60485" s="10">
        <f t="shared" si="9457"/>
        <v>1.1500483616582668</v>
      </c>
      <c r="E60485" s="10">
        <f t="shared" si="9458"/>
        <v>4.2155509416225601E-4</v>
      </c>
      <c r="F60485" s="10">
        <f t="shared" si="9459"/>
        <v>0.64302683083086243</v>
      </c>
      <c r="G60485" s="6">
        <f t="shared" si="9451"/>
        <v>0.2270018363839609</v>
      </c>
      <c r="H60485" s="6">
        <f t="shared" si="9452"/>
        <v>1.8333174771835223</v>
      </c>
      <c r="I60485" s="6">
        <f t="shared" si="9453"/>
        <v>7.4368348604138311E-4</v>
      </c>
      <c r="J60485" s="6">
        <f t="shared" si="9454"/>
        <v>0.77225448013000553</v>
      </c>
    </row>
    <row r="60486" spans="1:10" x14ac:dyDescent="0.55000000000000004">
      <c r="A60486">
        <f t="shared" si="9455"/>
        <v>604.83999999959497</v>
      </c>
      <c r="B60486" s="4">
        <f t="shared" si="9450"/>
        <v>44981.839999999596</v>
      </c>
      <c r="C60486" s="10">
        <f t="shared" si="9456"/>
        <v>0.35654988548156979</v>
      </c>
      <c r="D60486" s="10">
        <f t="shared" si="9457"/>
        <v>1.1500654827980779</v>
      </c>
      <c r="E60486" s="10">
        <f t="shared" si="9458"/>
        <v>4.2153844947928897E-4</v>
      </c>
      <c r="F60486" s="10">
        <f t="shared" si="9459"/>
        <v>0.64302857606895225</v>
      </c>
      <c r="G60486" s="6">
        <f t="shared" si="9451"/>
        <v>0.22699874142291684</v>
      </c>
      <c r="H60486" s="6">
        <f t="shared" si="9452"/>
        <v>1.8333491871117535</v>
      </c>
      <c r="I60486" s="6">
        <f t="shared" si="9453"/>
        <v>7.4369959745324346E-4</v>
      </c>
      <c r="J60486" s="6">
        <f t="shared" si="9454"/>
        <v>0.77225755897963777</v>
      </c>
    </row>
    <row r="60487" spans="1:10" x14ac:dyDescent="0.55000000000000004">
      <c r="A60487">
        <f t="shared" si="9455"/>
        <v>604.84999999959496</v>
      </c>
      <c r="B60487" s="4">
        <f t="shared" si="9450"/>
        <v>44981.849999999598</v>
      </c>
      <c r="C60487" s="10">
        <f t="shared" si="9456"/>
        <v>0.35654815693906178</v>
      </c>
      <c r="D60487" s="10">
        <f t="shared" si="9457"/>
        <v>1.1500826037332521</v>
      </c>
      <c r="E60487" s="10">
        <f t="shared" si="9458"/>
        <v>4.2152182280646462E-4</v>
      </c>
      <c r="F60487" s="10">
        <f t="shared" si="9459"/>
        <v>0.64303032123813308</v>
      </c>
      <c r="G60487" s="6">
        <f t="shared" si="9451"/>
        <v>0.22699564638348799</v>
      </c>
      <c r="H60487" s="6">
        <f t="shared" si="9452"/>
        <v>1.8333808936949267</v>
      </c>
      <c r="I60487" s="6">
        <f t="shared" si="9453"/>
        <v>7.4371572054863166E-4</v>
      </c>
      <c r="J60487" s="6">
        <f t="shared" si="9454"/>
        <v>0.77226063789597121</v>
      </c>
    </row>
    <row r="60488" spans="1:10" x14ac:dyDescent="0.55000000000000004">
      <c r="A60488">
        <f t="shared" si="9455"/>
        <v>604.85999999959495</v>
      </c>
      <c r="B60488" s="4">
        <f t="shared" si="9450"/>
        <v>44981.859999999593</v>
      </c>
      <c r="C60488" s="10">
        <f t="shared" si="9456"/>
        <v>0.35654642844738044</v>
      </c>
      <c r="D60488" s="10">
        <f t="shared" si="9457"/>
        <v>1.15009972446335</v>
      </c>
      <c r="E60488" s="10">
        <f t="shared" si="9458"/>
        <v>4.2150521414139268E-4</v>
      </c>
      <c r="F60488" s="10">
        <f t="shared" si="9459"/>
        <v>0.64303206633847954</v>
      </c>
      <c r="G60488" s="6">
        <f t="shared" si="9451"/>
        <v>0.22699255126563342</v>
      </c>
      <c r="H60488" s="6">
        <f t="shared" si="9452"/>
        <v>1.8334125969324084</v>
      </c>
      <c r="I60488" s="6">
        <f t="shared" si="9453"/>
        <v>7.4373185532011657E-4</v>
      </c>
      <c r="J60488" s="6">
        <f t="shared" si="9454"/>
        <v>0.77226371687905426</v>
      </c>
    </row>
    <row r="60489" spans="1:10" x14ac:dyDescent="0.55000000000000004">
      <c r="A60489">
        <f t="shared" si="9455"/>
        <v>604.86999999959494</v>
      </c>
      <c r="B60489" s="4">
        <f t="shared" si="9450"/>
        <v>44981.869999999595</v>
      </c>
      <c r="C60489" s="10">
        <f t="shared" si="9456"/>
        <v>0.35654470000645361</v>
      </c>
      <c r="D60489" s="10">
        <f t="shared" si="9457"/>
        <v>1.150116844987932</v>
      </c>
      <c r="E60489" s="10">
        <f t="shared" si="9458"/>
        <v>4.2148862348168422E-4</v>
      </c>
      <c r="F60489" s="10">
        <f t="shared" si="9459"/>
        <v>0.6430338113700661</v>
      </c>
      <c r="G60489" s="6">
        <f t="shared" si="9451"/>
        <v>0.22698945606931226</v>
      </c>
      <c r="H60489" s="6">
        <f t="shared" si="9452"/>
        <v>1.833444296823566</v>
      </c>
      <c r="I60489" s="6">
        <f t="shared" si="9453"/>
        <v>7.4374800176026557E-4</v>
      </c>
      <c r="J60489" s="6">
        <f t="shared" si="9454"/>
        <v>0.77226679592893532</v>
      </c>
    </row>
    <row r="60490" spans="1:10" x14ac:dyDescent="0.55000000000000004">
      <c r="A60490">
        <f t="shared" si="9455"/>
        <v>604.87999999959493</v>
      </c>
      <c r="B60490" s="4">
        <f t="shared" si="9450"/>
        <v>44981.879999999597</v>
      </c>
      <c r="C60490" s="10">
        <f t="shared" si="9456"/>
        <v>0.35654297161620913</v>
      </c>
      <c r="D60490" s="10">
        <f t="shared" si="9457"/>
        <v>1.1501339653065588</v>
      </c>
      <c r="E60490" s="10">
        <f t="shared" si="9458"/>
        <v>4.2147205082495161E-4</v>
      </c>
      <c r="F60490" s="10">
        <f t="shared" si="9459"/>
        <v>0.64303555633296727</v>
      </c>
      <c r="G60490" s="6">
        <f t="shared" si="9451"/>
        <v>0.22698636079448359</v>
      </c>
      <c r="H60490" s="6">
        <f t="shared" si="9452"/>
        <v>1.8334759933677669</v>
      </c>
      <c r="I60490" s="6">
        <f t="shared" si="9453"/>
        <v>7.4376415986164427E-4</v>
      </c>
      <c r="J60490" s="6">
        <f t="shared" si="9454"/>
        <v>0.77226987504566258</v>
      </c>
    </row>
    <row r="60491" spans="1:10" x14ac:dyDescent="0.55000000000000004">
      <c r="A60491">
        <f t="shared" si="9455"/>
        <v>604.88999999959492</v>
      </c>
      <c r="B60491" s="4">
        <f t="shared" si="9450"/>
        <v>44981.889999999592</v>
      </c>
      <c r="C60491" s="10">
        <f t="shared" si="9456"/>
        <v>0.35654124327657483</v>
      </c>
      <c r="D60491" s="10">
        <f t="shared" si="9457"/>
        <v>1.1501510854187909</v>
      </c>
      <c r="E60491" s="10">
        <f t="shared" si="9458"/>
        <v>4.2145549616880856E-4</v>
      </c>
      <c r="F60491" s="10">
        <f t="shared" si="9459"/>
        <v>0.64303730122725766</v>
      </c>
      <c r="G60491" s="6">
        <f t="shared" si="9451"/>
        <v>0.22698326544110659</v>
      </c>
      <c r="H60491" s="6">
        <f t="shared" si="9452"/>
        <v>1.8335076865643793</v>
      </c>
      <c r="I60491" s="6">
        <f t="shared" si="9453"/>
        <v>7.4378032961681668E-4</v>
      </c>
      <c r="J60491" s="6">
        <f t="shared" si="9454"/>
        <v>0.77227295422928444</v>
      </c>
    </row>
    <row r="60492" spans="1:10" x14ac:dyDescent="0.55000000000000004">
      <c r="A60492">
        <f t="shared" si="9455"/>
        <v>604.89999999959491</v>
      </c>
      <c r="B60492" s="4">
        <f t="shared" si="9450"/>
        <v>44981.899999999594</v>
      </c>
      <c r="C60492" s="10">
        <f t="shared" si="9456"/>
        <v>0.3565395149874786</v>
      </c>
      <c r="D60492" s="10">
        <f t="shared" si="9457"/>
        <v>1.1501682053241888</v>
      </c>
      <c r="E60492" s="10">
        <f t="shared" si="9458"/>
        <v>4.2143895951087028E-4</v>
      </c>
      <c r="F60492" s="10">
        <f t="shared" si="9459"/>
        <v>0.64303904605301176</v>
      </c>
      <c r="G60492" s="6">
        <f t="shared" si="9451"/>
        <v>0.22698017000914045</v>
      </c>
      <c r="H60492" s="6">
        <f t="shared" si="9452"/>
        <v>1.8335393764127719</v>
      </c>
      <c r="I60492" s="6">
        <f t="shared" si="9453"/>
        <v>7.4379651101834517E-4</v>
      </c>
      <c r="J60492" s="6">
        <f t="shared" si="9454"/>
        <v>0.77227603347984908</v>
      </c>
    </row>
    <row r="60493" spans="1:10" x14ac:dyDescent="0.55000000000000004">
      <c r="A60493">
        <f t="shared" si="9455"/>
        <v>604.9099999995949</v>
      </c>
      <c r="B60493" s="4">
        <f t="shared" si="9450"/>
        <v>44981.909999999596</v>
      </c>
      <c r="C60493" s="10">
        <f t="shared" si="9456"/>
        <v>0.35653778674884834</v>
      </c>
      <c r="D60493" s="10">
        <f t="shared" si="9457"/>
        <v>1.1501853250223135</v>
      </c>
      <c r="E60493" s="10">
        <f t="shared" si="9458"/>
        <v>4.2142244084875319E-4</v>
      </c>
      <c r="F60493" s="10">
        <f t="shared" si="9459"/>
        <v>0.64304079081030419</v>
      </c>
      <c r="G60493" s="6">
        <f t="shared" si="9451"/>
        <v>0.22697707449854437</v>
      </c>
      <c r="H60493" s="6">
        <f t="shared" si="9452"/>
        <v>1.8335710629123134</v>
      </c>
      <c r="I60493" s="6">
        <f t="shared" si="9453"/>
        <v>7.438127040587906E-4</v>
      </c>
      <c r="J60493" s="6">
        <f t="shared" si="9454"/>
        <v>0.77227911279740469</v>
      </c>
    </row>
    <row r="60494" spans="1:10" x14ac:dyDescent="0.55000000000000004">
      <c r="A60494">
        <f t="shared" si="9455"/>
        <v>604.91999999959489</v>
      </c>
      <c r="B60494" s="4">
        <f t="shared" si="9450"/>
        <v>44981.919999999598</v>
      </c>
      <c r="C60494" s="10">
        <f t="shared" si="9456"/>
        <v>0.35653605856061188</v>
      </c>
      <c r="D60494" s="10">
        <f t="shared" si="9457"/>
        <v>1.1502024445127255</v>
      </c>
      <c r="E60494" s="10">
        <f t="shared" si="9458"/>
        <v>4.2140594018007515E-4</v>
      </c>
      <c r="F60494" s="10">
        <f t="shared" si="9459"/>
        <v>0.64304253549920931</v>
      </c>
      <c r="G60494" s="6">
        <f t="shared" si="9451"/>
        <v>0.22697397890927765</v>
      </c>
      <c r="H60494" s="6">
        <f t="shared" si="9452"/>
        <v>1.8336027460623736</v>
      </c>
      <c r="I60494" s="6">
        <f t="shared" si="9453"/>
        <v>7.4382890873071219E-4</v>
      </c>
      <c r="J60494" s="6">
        <f t="shared" si="9454"/>
        <v>0.77228219218199945</v>
      </c>
    </row>
    <row r="60495" spans="1:10" x14ac:dyDescent="0.55000000000000004">
      <c r="A60495">
        <f t="shared" si="9455"/>
        <v>604.92999999959488</v>
      </c>
      <c r="B60495" s="4">
        <f t="shared" si="9450"/>
        <v>44981.929999999593</v>
      </c>
      <c r="C60495" s="10">
        <f t="shared" si="9456"/>
        <v>0.35653433042269717</v>
      </c>
      <c r="D60495" s="10">
        <f t="shared" si="9457"/>
        <v>1.1502195637949855</v>
      </c>
      <c r="E60495" s="10">
        <f t="shared" si="9458"/>
        <v>4.2138945750245534E-4</v>
      </c>
      <c r="F60495" s="10">
        <f t="shared" si="9459"/>
        <v>0.64304428011980164</v>
      </c>
      <c r="G60495" s="6">
        <f t="shared" si="9451"/>
        <v>0.22697088324129955</v>
      </c>
      <c r="H60495" s="6">
        <f t="shared" si="9452"/>
        <v>1.8336344258623225</v>
      </c>
      <c r="I60495" s="6">
        <f t="shared" si="9453"/>
        <v>7.4384512502666744E-4</v>
      </c>
      <c r="J60495" s="6">
        <f t="shared" si="9454"/>
        <v>0.77228527163368155</v>
      </c>
    </row>
    <row r="60496" spans="1:10" x14ac:dyDescent="0.55000000000000004">
      <c r="A60496">
        <f t="shared" si="9455"/>
        <v>604.93999999959487</v>
      </c>
      <c r="B60496" s="4">
        <f t="shared" si="9450"/>
        <v>44981.939999999595</v>
      </c>
      <c r="C60496" s="10">
        <f t="shared" si="9456"/>
        <v>0.35653260233503203</v>
      </c>
      <c r="D60496" s="10">
        <f t="shared" si="9457"/>
        <v>1.1502366828686543</v>
      </c>
      <c r="E60496" s="10">
        <f t="shared" si="9458"/>
        <v>4.2137299281351433E-4</v>
      </c>
      <c r="F60496" s="10">
        <f t="shared" si="9459"/>
        <v>0.64304602467215566</v>
      </c>
      <c r="G60496" s="6">
        <f t="shared" si="9451"/>
        <v>0.22696778749456939</v>
      </c>
      <c r="H60496" s="6">
        <f t="shared" si="9452"/>
        <v>1.8336661023115304</v>
      </c>
      <c r="I60496" s="6">
        <f t="shared" si="9453"/>
        <v>7.4386135293921243E-4</v>
      </c>
      <c r="J60496" s="6">
        <f t="shared" si="9454"/>
        <v>0.77228835115249916</v>
      </c>
    </row>
    <row r="60497" spans="1:10" x14ac:dyDescent="0.55000000000000004">
      <c r="A60497">
        <f t="shared" si="9455"/>
        <v>604.94999999959487</v>
      </c>
      <c r="B60497" s="4">
        <f t="shared" si="9450"/>
        <v>44981.949999999597</v>
      </c>
      <c r="C60497" s="10">
        <f t="shared" si="9456"/>
        <v>0.35653087429754443</v>
      </c>
      <c r="D60497" s="10">
        <f t="shared" si="9457"/>
        <v>1.1502538017332928</v>
      </c>
      <c r="E60497" s="10">
        <f t="shared" si="9458"/>
        <v>4.2135654611087403E-4</v>
      </c>
      <c r="F60497" s="10">
        <f t="shared" si="9459"/>
        <v>0.64304776915634587</v>
      </c>
      <c r="G60497" s="6">
        <f t="shared" si="9451"/>
        <v>0.22696469166904654</v>
      </c>
      <c r="H60497" s="6">
        <f t="shared" si="9452"/>
        <v>1.8336977754093682</v>
      </c>
      <c r="I60497" s="6">
        <f t="shared" si="9453"/>
        <v>7.4387759246090151E-4</v>
      </c>
      <c r="J60497" s="6">
        <f t="shared" si="9454"/>
        <v>0.77229143073850037</v>
      </c>
    </row>
    <row r="60498" spans="1:10" x14ac:dyDescent="0.55000000000000004">
      <c r="A60498">
        <f t="shared" si="9455"/>
        <v>604.95999999959486</v>
      </c>
      <c r="B60498" s="4">
        <f t="shared" si="9450"/>
        <v>44981.959999999592</v>
      </c>
      <c r="C60498" s="10">
        <f t="shared" si="9456"/>
        <v>0.35652914631016225</v>
      </c>
      <c r="D60498" s="10">
        <f t="shared" si="9457"/>
        <v>1.1502709203884618</v>
      </c>
      <c r="E60498" s="10">
        <f t="shared" si="9458"/>
        <v>4.2134011739215771E-4</v>
      </c>
      <c r="F60498" s="10">
        <f t="shared" si="9459"/>
        <v>0.64304951357244677</v>
      </c>
      <c r="G60498" s="6">
        <f t="shared" si="9451"/>
        <v>0.22696159576469035</v>
      </c>
      <c r="H60498" s="6">
        <f t="shared" si="9452"/>
        <v>1.8337294451552075</v>
      </c>
      <c r="I60498" s="6">
        <f t="shared" si="9453"/>
        <v>7.4389384358428741E-4</v>
      </c>
      <c r="J60498" s="6">
        <f t="shared" si="9454"/>
        <v>0.77229451039173314</v>
      </c>
    </row>
    <row r="60499" spans="1:10" x14ac:dyDescent="0.55000000000000004">
      <c r="A60499">
        <f t="shared" si="9455"/>
        <v>604.96999999959485</v>
      </c>
      <c r="B60499" s="4">
        <f t="shared" si="9450"/>
        <v>44981.969999999594</v>
      </c>
      <c r="C60499" s="10">
        <f t="shared" si="9456"/>
        <v>0.35652741837281343</v>
      </c>
      <c r="D60499" s="10">
        <f t="shared" si="9457"/>
        <v>1.150288038833722</v>
      </c>
      <c r="E60499" s="10">
        <f t="shared" si="9458"/>
        <v>4.2132370665498998E-4</v>
      </c>
      <c r="F60499" s="10">
        <f t="shared" si="9459"/>
        <v>0.64305125792053275</v>
      </c>
      <c r="G60499" s="6">
        <f t="shared" si="9451"/>
        <v>0.22695849978146029</v>
      </c>
      <c r="H60499" s="6">
        <f t="shared" si="9452"/>
        <v>1.83376111154842</v>
      </c>
      <c r="I60499" s="6">
        <f t="shared" si="9453"/>
        <v>7.4391010630192123E-4</v>
      </c>
      <c r="J60499" s="6">
        <f t="shared" si="9454"/>
        <v>0.77229759011224552</v>
      </c>
    </row>
    <row r="60500" spans="1:10" x14ac:dyDescent="0.55000000000000004">
      <c r="A60500">
        <f t="shared" si="9455"/>
        <v>604.97999999959484</v>
      </c>
      <c r="B60500" s="4">
        <f t="shared" si="9450"/>
        <v>44981.979999999596</v>
      </c>
      <c r="C60500" s="10">
        <f t="shared" si="9456"/>
        <v>0.35652569048542587</v>
      </c>
      <c r="D60500" s="10">
        <f t="shared" si="9457"/>
        <v>1.1503051570686345</v>
      </c>
      <c r="E60500" s="10">
        <f t="shared" si="9458"/>
        <v>4.2130731389699683E-4</v>
      </c>
      <c r="F60500" s="10">
        <f t="shared" si="9459"/>
        <v>0.64305300220067829</v>
      </c>
      <c r="G60500" s="6">
        <f t="shared" si="9451"/>
        <v>0.22695540371931577</v>
      </c>
      <c r="H60500" s="6">
        <f t="shared" si="9452"/>
        <v>1.8337927745883784</v>
      </c>
      <c r="I60500" s="6">
        <f t="shared" si="9453"/>
        <v>7.4392638060635254E-4</v>
      </c>
      <c r="J60500" s="6">
        <f t="shared" si="9454"/>
        <v>0.77230066990008561</v>
      </c>
    </row>
    <row r="60501" spans="1:10" x14ac:dyDescent="0.55000000000000004">
      <c r="A60501">
        <f t="shared" si="9455"/>
        <v>604.98999999959483</v>
      </c>
      <c r="B60501" s="4">
        <f t="shared" si="9450"/>
        <v>44981.989999999598</v>
      </c>
      <c r="C60501" s="10">
        <f t="shared" si="9456"/>
        <v>0.35652396264792752</v>
      </c>
      <c r="D60501" s="10">
        <f t="shared" si="9457"/>
        <v>1.1503222750927602</v>
      </c>
      <c r="E60501" s="10">
        <f t="shared" si="9458"/>
        <v>4.2129093911580557E-4</v>
      </c>
      <c r="F60501" s="10">
        <f t="shared" si="9459"/>
        <v>0.64305474641295779</v>
      </c>
      <c r="G60501" s="6">
        <f t="shared" si="9451"/>
        <v>0.2269523075782163</v>
      </c>
      <c r="H60501" s="6">
        <f t="shared" si="9452"/>
        <v>1.8338244342744552</v>
      </c>
      <c r="I60501" s="6">
        <f t="shared" si="9453"/>
        <v>7.4394266649012919E-4</v>
      </c>
      <c r="J60501" s="6">
        <f t="shared" si="9454"/>
        <v>0.77230374975530136</v>
      </c>
    </row>
    <row r="60502" spans="1:10" x14ac:dyDescent="0.55000000000000004">
      <c r="A60502">
        <f t="shared" si="9455"/>
        <v>604.99999999959482</v>
      </c>
      <c r="B60502" s="4">
        <f t="shared" si="9450"/>
        <v>44981.999999999593</v>
      </c>
      <c r="C60502" s="10">
        <f t="shared" si="9456"/>
        <v>0.35652223486024631</v>
      </c>
      <c r="D60502" s="10">
        <f t="shared" si="9457"/>
        <v>1.15033939290566</v>
      </c>
      <c r="E60502" s="10">
        <f t="shared" si="9458"/>
        <v>4.2127458230904497E-4</v>
      </c>
      <c r="F60502" s="10">
        <f t="shared" si="9459"/>
        <v>0.64305649055744574</v>
      </c>
      <c r="G60502" s="6">
        <f t="shared" si="9451"/>
        <v>0.22694921135812135</v>
      </c>
      <c r="H60502" s="6">
        <f t="shared" si="9452"/>
        <v>1.8338560906060237</v>
      </c>
      <c r="I60502" s="6">
        <f t="shared" si="9453"/>
        <v>7.4395896394579761E-4</v>
      </c>
      <c r="J60502" s="6">
        <f t="shared" si="9454"/>
        <v>0.77230682967794062</v>
      </c>
    </row>
    <row r="60503" spans="1:10" x14ac:dyDescent="0.55000000000000004">
      <c r="A60503">
        <f t="shared" si="9455"/>
        <v>605.00999999959481</v>
      </c>
      <c r="B60503" s="4">
        <f t="shared" si="9450"/>
        <v>44982.009999999595</v>
      </c>
      <c r="C60503" s="10">
        <f t="shared" si="9456"/>
        <v>0.35652050712231026</v>
      </c>
      <c r="D60503" s="10">
        <f t="shared" si="9457"/>
        <v>1.1503565105068951</v>
      </c>
      <c r="E60503" s="10">
        <f t="shared" si="9458"/>
        <v>4.21258243474345E-4</v>
      </c>
      <c r="F60503" s="10">
        <f t="shared" si="9459"/>
        <v>0.64305823463421652</v>
      </c>
      <c r="G60503" s="6">
        <f t="shared" si="9451"/>
        <v>0.22694611505899051</v>
      </c>
      <c r="H60503" s="6">
        <f t="shared" si="9452"/>
        <v>1.8338877435824579</v>
      </c>
      <c r="I60503" s="6">
        <f t="shared" si="9453"/>
        <v>7.439752729659024E-4</v>
      </c>
      <c r="J60503" s="6">
        <f t="shared" si="9454"/>
        <v>0.77230990966805135</v>
      </c>
    </row>
    <row r="60504" spans="1:10" x14ac:dyDescent="0.55000000000000004">
      <c r="A60504">
        <f t="shared" si="9455"/>
        <v>605.0199999995948</v>
      </c>
      <c r="B60504" s="4">
        <f t="shared" si="9450"/>
        <v>44982.019999999597</v>
      </c>
      <c r="C60504" s="10">
        <f t="shared" si="9456"/>
        <v>0.35651877943404731</v>
      </c>
      <c r="D60504" s="10">
        <f t="shared" si="9457"/>
        <v>1.1503736278960264</v>
      </c>
      <c r="E60504" s="10">
        <f t="shared" si="9458"/>
        <v>4.2124192260933711E-4</v>
      </c>
      <c r="F60504" s="10">
        <f t="shared" si="9459"/>
        <v>0.64305997864334452</v>
      </c>
      <c r="G60504" s="6">
        <f t="shared" si="9451"/>
        <v>0.22694301868078334</v>
      </c>
      <c r="H60504" s="6">
        <f t="shared" si="9452"/>
        <v>1.8339193932031319</v>
      </c>
      <c r="I60504" s="6">
        <f t="shared" si="9453"/>
        <v>7.4399159354298662E-4</v>
      </c>
      <c r="J60504" s="6">
        <f t="shared" si="9454"/>
        <v>0.77231298972568141</v>
      </c>
    </row>
    <row r="60505" spans="1:10" x14ac:dyDescent="0.55000000000000004">
      <c r="A60505">
        <f t="shared" si="9455"/>
        <v>605.02999999959479</v>
      </c>
      <c r="B60505" s="4">
        <f t="shared" si="9450"/>
        <v>44982.029999999591</v>
      </c>
      <c r="C60505" s="10">
        <f t="shared" si="9456"/>
        <v>0.3565170517953854</v>
      </c>
      <c r="D60505" s="10">
        <f t="shared" si="9457"/>
        <v>1.150390745072615</v>
      </c>
      <c r="E60505" s="10">
        <f t="shared" si="9458"/>
        <v>4.2122561971165407E-4</v>
      </c>
      <c r="F60505" s="10">
        <f t="shared" si="9459"/>
        <v>0.64306172258490413</v>
      </c>
      <c r="G60505" s="6">
        <f t="shared" si="9451"/>
        <v>0.22693992222345946</v>
      </c>
      <c r="H60505" s="6">
        <f t="shared" si="9452"/>
        <v>1.8339510394674208</v>
      </c>
      <c r="I60505" s="6">
        <f t="shared" si="9453"/>
        <v>7.4400792566959174E-4</v>
      </c>
      <c r="J60505" s="6">
        <f t="shared" si="9454"/>
        <v>0.77231606985087864</v>
      </c>
    </row>
    <row r="60506" spans="1:10" x14ac:dyDescent="0.55000000000000004">
      <c r="A60506">
        <f t="shared" si="9455"/>
        <v>605.03999999959478</v>
      </c>
      <c r="B60506" s="4">
        <f t="shared" si="9450"/>
        <v>44982.039999999593</v>
      </c>
      <c r="C60506" s="10">
        <f t="shared" si="9456"/>
        <v>0.35651532420625254</v>
      </c>
      <c r="D60506" s="10">
        <f t="shared" si="9457"/>
        <v>1.1504078620362221</v>
      </c>
      <c r="E60506" s="10">
        <f t="shared" si="9458"/>
        <v>4.2120933477893003E-4</v>
      </c>
      <c r="F60506" s="10">
        <f t="shared" si="9459"/>
        <v>0.64306346645896972</v>
      </c>
      <c r="G60506" s="6">
        <f t="shared" si="9451"/>
        <v>0.22693682568697851</v>
      </c>
      <c r="H60506" s="6">
        <f t="shared" si="9452"/>
        <v>1.8339826823746994</v>
      </c>
      <c r="I60506" s="6">
        <f t="shared" si="9453"/>
        <v>7.4402426933825767E-4</v>
      </c>
      <c r="J60506" s="6">
        <f t="shared" si="9454"/>
        <v>0.77231915004369089</v>
      </c>
    </row>
    <row r="60507" spans="1:10" x14ac:dyDescent="0.55000000000000004">
      <c r="A60507">
        <f t="shared" si="9455"/>
        <v>605.04999999959477</v>
      </c>
      <c r="B60507" s="4">
        <f t="shared" si="9450"/>
        <v>44982.049999999595</v>
      </c>
      <c r="C60507" s="10">
        <f t="shared" si="9456"/>
        <v>0.35651359666657667</v>
      </c>
      <c r="D60507" s="10">
        <f t="shared" si="9457"/>
        <v>1.1504249787864089</v>
      </c>
      <c r="E60507" s="10">
        <f t="shared" si="9458"/>
        <v>4.2119306780880039E-4</v>
      </c>
      <c r="F60507" s="10">
        <f t="shared" si="9459"/>
        <v>0.64306521026561569</v>
      </c>
      <c r="G60507" s="6">
        <f t="shared" si="9451"/>
        <v>0.22693372907130019</v>
      </c>
      <c r="H60507" s="6">
        <f t="shared" si="9452"/>
        <v>1.8340143219243437</v>
      </c>
      <c r="I60507" s="6">
        <f t="shared" si="9453"/>
        <v>7.4404062454152262E-4</v>
      </c>
      <c r="J60507" s="6">
        <f t="shared" si="9454"/>
        <v>0.77232223030416591</v>
      </c>
    </row>
    <row r="60508" spans="1:10" x14ac:dyDescent="0.55000000000000004">
      <c r="A60508">
        <f t="shared" si="9455"/>
        <v>605.05999999959477</v>
      </c>
      <c r="B60508" s="4">
        <f t="shared" si="9450"/>
        <v>44982.059999999597</v>
      </c>
      <c r="C60508" s="10">
        <f t="shared" si="9456"/>
        <v>0.35651186917628586</v>
      </c>
      <c r="D60508" s="10">
        <f t="shared" si="9457"/>
        <v>1.1504420953227366</v>
      </c>
      <c r="E60508" s="10">
        <f t="shared" si="9458"/>
        <v>4.2117681879890205E-4</v>
      </c>
      <c r="F60508" s="10">
        <f t="shared" si="9459"/>
        <v>0.64306695400491642</v>
      </c>
      <c r="G60508" s="6">
        <f t="shared" si="9451"/>
        <v>0.22693063237638419</v>
      </c>
      <c r="H60508" s="6">
        <f t="shared" si="9452"/>
        <v>1.8340459581157296</v>
      </c>
      <c r="I60508" s="6">
        <f t="shared" si="9453"/>
        <v>7.4405699127192326E-4</v>
      </c>
      <c r="J60508" s="6">
        <f t="shared" si="9454"/>
        <v>0.77232531063235155</v>
      </c>
    </row>
    <row r="60509" spans="1:10" x14ac:dyDescent="0.55000000000000004">
      <c r="A60509">
        <f t="shared" si="9455"/>
        <v>605.06999999959476</v>
      </c>
      <c r="B60509" s="4">
        <f t="shared" si="9450"/>
        <v>44982.069999999592</v>
      </c>
      <c r="C60509" s="10">
        <f t="shared" si="9456"/>
        <v>0.35651014173530804</v>
      </c>
      <c r="D60509" s="10">
        <f t="shared" si="9457"/>
        <v>1.1504592116447665</v>
      </c>
      <c r="E60509" s="10">
        <f t="shared" si="9458"/>
        <v>4.211605877468731E-4</v>
      </c>
      <c r="F60509" s="10">
        <f t="shared" si="9459"/>
        <v>0.6430686976769463</v>
      </c>
      <c r="G60509" s="6">
        <f t="shared" si="9451"/>
        <v>0.22692753560219026</v>
      </c>
      <c r="H60509" s="6">
        <f t="shared" si="9452"/>
        <v>1.8340775909482339</v>
      </c>
      <c r="I60509" s="6">
        <f t="shared" si="9453"/>
        <v>7.4407336952199454E-4</v>
      </c>
      <c r="J60509" s="6">
        <f t="shared" si="9454"/>
        <v>0.77232839102829542</v>
      </c>
    </row>
    <row r="60510" spans="1:10" x14ac:dyDescent="0.55000000000000004">
      <c r="A60510">
        <f t="shared" si="9455"/>
        <v>605.07999999959475</v>
      </c>
      <c r="B60510" s="4">
        <f t="shared" si="9450"/>
        <v>44982.079999999594</v>
      </c>
      <c r="C60510" s="10">
        <f t="shared" si="9456"/>
        <v>0.35650841434357128</v>
      </c>
      <c r="D60510" s="10">
        <f t="shared" si="9457"/>
        <v>1.1504763277520598</v>
      </c>
      <c r="E60510" s="10">
        <f t="shared" si="9458"/>
        <v>4.2114437465035315E-4</v>
      </c>
      <c r="F60510" s="10">
        <f t="shared" si="9459"/>
        <v>0.64307044128177959</v>
      </c>
      <c r="G60510" s="6">
        <f t="shared" si="9451"/>
        <v>0.22692443874867815</v>
      </c>
      <c r="H60510" s="6">
        <f t="shared" si="9452"/>
        <v>1.8341092204212337</v>
      </c>
      <c r="I60510" s="6">
        <f t="shared" si="9453"/>
        <v>7.4408975928426987E-4</v>
      </c>
      <c r="J60510" s="6">
        <f t="shared" si="9454"/>
        <v>0.77233147149204529</v>
      </c>
    </row>
    <row r="60511" spans="1:10" x14ac:dyDescent="0.55000000000000004">
      <c r="A60511">
        <f t="shared" si="9455"/>
        <v>605.08999999959474</v>
      </c>
      <c r="B60511" s="4">
        <f t="shared" si="9450"/>
        <v>44982.089999999596</v>
      </c>
      <c r="C60511" s="10">
        <f t="shared" si="9456"/>
        <v>0.35650668700100357</v>
      </c>
      <c r="D60511" s="10">
        <f t="shared" si="9457"/>
        <v>1.1504934436441778</v>
      </c>
      <c r="E60511" s="10">
        <f t="shared" si="9458"/>
        <v>4.2112817950698306E-4</v>
      </c>
      <c r="F60511" s="10">
        <f t="shared" si="9459"/>
        <v>0.64307218481949069</v>
      </c>
      <c r="G60511" s="6">
        <f t="shared" si="9451"/>
        <v>0.2269213418158077</v>
      </c>
      <c r="H60511" s="6">
        <f t="shared" si="9452"/>
        <v>1.8341408465341067</v>
      </c>
      <c r="I60511" s="6">
        <f t="shared" si="9453"/>
        <v>7.4410616055128106E-4</v>
      </c>
      <c r="J60511" s="6">
        <f t="shared" si="9454"/>
        <v>0.77233455202364876</v>
      </c>
    </row>
    <row r="60512" spans="1:10" x14ac:dyDescent="0.55000000000000004">
      <c r="A60512">
        <f t="shared" si="9455"/>
        <v>605.09999999959473</v>
      </c>
      <c r="B60512" s="4">
        <f t="shared" si="9450"/>
        <v>44982.099999999598</v>
      </c>
      <c r="C60512" s="10">
        <f t="shared" si="9456"/>
        <v>0.35650495970753299</v>
      </c>
      <c r="D60512" s="10">
        <f t="shared" si="9457"/>
        <v>1.1505105593206819</v>
      </c>
      <c r="E60512" s="10">
        <f t="shared" si="9458"/>
        <v>4.2111200231440514E-4</v>
      </c>
      <c r="F60512" s="10">
        <f t="shared" si="9459"/>
        <v>0.64307392829015386</v>
      </c>
      <c r="G60512" s="6">
        <f t="shared" si="9451"/>
        <v>0.22691824480353873</v>
      </c>
      <c r="H60512" s="6">
        <f t="shared" si="9452"/>
        <v>1.8341724692862309</v>
      </c>
      <c r="I60512" s="6">
        <f t="shared" si="9453"/>
        <v>7.4412257331555817E-4</v>
      </c>
      <c r="J60512" s="6">
        <f t="shared" si="9454"/>
        <v>0.77233763262315347</v>
      </c>
    </row>
    <row r="60513" spans="1:10" x14ac:dyDescent="0.55000000000000004">
      <c r="A60513">
        <f t="shared" si="9455"/>
        <v>605.10999999959472</v>
      </c>
      <c r="B60513" s="4">
        <f t="shared" si="9450"/>
        <v>44982.109999999593</v>
      </c>
      <c r="C60513" s="10">
        <f t="shared" si="9456"/>
        <v>0.35650323246308757</v>
      </c>
      <c r="D60513" s="10">
        <f t="shared" si="9457"/>
        <v>1.1505276747811333</v>
      </c>
      <c r="E60513" s="10">
        <f t="shared" si="9458"/>
        <v>4.2109584307026293E-4</v>
      </c>
      <c r="F60513" s="10">
        <f t="shared" si="9459"/>
        <v>0.6430756716938435</v>
      </c>
      <c r="G60513" s="6">
        <f t="shared" si="9451"/>
        <v>0.22691514771183113</v>
      </c>
      <c r="H60513" s="6">
        <f t="shared" si="9452"/>
        <v>1.8342040886769848</v>
      </c>
      <c r="I60513" s="6">
        <f t="shared" si="9453"/>
        <v>7.4413899756962986E-4</v>
      </c>
      <c r="J60513" s="6">
        <f t="shared" si="9454"/>
        <v>0.77234071329060705</v>
      </c>
    </row>
    <row r="60514" spans="1:10" x14ac:dyDescent="0.55000000000000004">
      <c r="A60514">
        <f t="shared" si="9455"/>
        <v>605.11999999959471</v>
      </c>
      <c r="B60514" s="4">
        <f t="shared" si="9450"/>
        <v>44982.119999999595</v>
      </c>
      <c r="C60514" s="10">
        <f t="shared" si="9456"/>
        <v>0.35650150526759533</v>
      </c>
      <c r="D60514" s="10">
        <f t="shared" si="9457"/>
        <v>1.1505447900250936</v>
      </c>
      <c r="E60514" s="10">
        <f t="shared" si="9458"/>
        <v>4.2107970177220137E-4</v>
      </c>
      <c r="F60514" s="10">
        <f t="shared" si="9459"/>
        <v>0.64307741503063376</v>
      </c>
      <c r="G60514" s="6">
        <f t="shared" si="9451"/>
        <v>0.22691205054064481</v>
      </c>
      <c r="H60514" s="6">
        <f t="shared" si="9452"/>
        <v>1.8342357047057476</v>
      </c>
      <c r="I60514" s="6">
        <f t="shared" si="9453"/>
        <v>7.4415543330602304E-4</v>
      </c>
      <c r="J60514" s="6">
        <f t="shared" si="9454"/>
        <v>0.77234379402605702</v>
      </c>
    </row>
    <row r="60515" spans="1:10" x14ac:dyDescent="0.55000000000000004">
      <c r="A60515">
        <f t="shared" si="9455"/>
        <v>605.1299999995947</v>
      </c>
      <c r="B60515" s="4">
        <f t="shared" si="9450"/>
        <v>44982.129999999597</v>
      </c>
      <c r="C60515" s="10">
        <f t="shared" si="9456"/>
        <v>0.35649977812098432</v>
      </c>
      <c r="D60515" s="10">
        <f t="shared" si="9457"/>
        <v>1.1505619050521243</v>
      </c>
      <c r="E60515" s="10">
        <f t="shared" si="9458"/>
        <v>4.2106357841786678E-4</v>
      </c>
      <c r="F60515" s="10">
        <f t="shared" si="9459"/>
        <v>0.64307915830059914</v>
      </c>
      <c r="G60515" s="6">
        <f t="shared" si="9451"/>
        <v>0.22690895328993968</v>
      </c>
      <c r="H60515" s="6">
        <f t="shared" si="9452"/>
        <v>1.8342673173718986</v>
      </c>
      <c r="I60515" s="6">
        <f t="shared" si="9453"/>
        <v>7.4417188051726312E-4</v>
      </c>
      <c r="J60515" s="6">
        <f t="shared" si="9454"/>
        <v>0.77234687482955089</v>
      </c>
    </row>
    <row r="60516" spans="1:10" x14ac:dyDescent="0.55000000000000004">
      <c r="A60516">
        <f t="shared" si="9455"/>
        <v>605.13999999959469</v>
      </c>
      <c r="B60516" s="4">
        <f t="shared" si="9450"/>
        <v>44982.139999999592</v>
      </c>
      <c r="C60516" s="10">
        <f t="shared" si="9456"/>
        <v>0.35649805102318266</v>
      </c>
      <c r="D60516" s="10">
        <f t="shared" si="9457"/>
        <v>1.1505790198617867</v>
      </c>
      <c r="E60516" s="10">
        <f t="shared" si="9458"/>
        <v>4.210474730049068E-4</v>
      </c>
      <c r="F60516" s="10">
        <f t="shared" si="9459"/>
        <v>0.64308090150381381</v>
      </c>
      <c r="G60516" s="6">
        <f t="shared" si="9451"/>
        <v>0.22690585595967572</v>
      </c>
      <c r="H60516" s="6">
        <f t="shared" si="9452"/>
        <v>1.8342989266748182</v>
      </c>
      <c r="I60516" s="6">
        <f t="shared" si="9453"/>
        <v>7.4418833919587377E-4</v>
      </c>
      <c r="J60516" s="6">
        <f t="shared" si="9454"/>
        <v>0.77234995570113618</v>
      </c>
    </row>
    <row r="60517" spans="1:10" x14ac:dyDescent="0.55000000000000004">
      <c r="A60517">
        <f t="shared" si="9455"/>
        <v>605.14999999959468</v>
      </c>
      <c r="B60517" s="4">
        <f t="shared" si="9450"/>
        <v>44982.149999999594</v>
      </c>
      <c r="C60517" s="10">
        <f t="shared" si="9456"/>
        <v>0.35649632397411835</v>
      </c>
      <c r="D60517" s="10">
        <f t="shared" si="9457"/>
        <v>1.1505961344536424</v>
      </c>
      <c r="E60517" s="10">
        <f t="shared" si="9458"/>
        <v>4.2103138553097047E-4</v>
      </c>
      <c r="F60517" s="10">
        <f t="shared" si="9459"/>
        <v>0.64308264464035203</v>
      </c>
      <c r="G60517" s="6">
        <f t="shared" si="9451"/>
        <v>0.22690275854981296</v>
      </c>
      <c r="H60517" s="6">
        <f t="shared" si="9452"/>
        <v>1.8343305326138866</v>
      </c>
      <c r="I60517" s="6">
        <f t="shared" si="9453"/>
        <v>7.4420480933437701E-4</v>
      </c>
      <c r="J60517" s="6">
        <f t="shared" si="9454"/>
        <v>0.77235303664086041</v>
      </c>
    </row>
    <row r="60518" spans="1:10" x14ac:dyDescent="0.55000000000000004">
      <c r="A60518">
        <f t="shared" si="9455"/>
        <v>605.15999999959467</v>
      </c>
      <c r="B60518" s="4">
        <f t="shared" si="9450"/>
        <v>44982.159999999596</v>
      </c>
      <c r="C60518" s="10">
        <f t="shared" si="9456"/>
        <v>0.35649459697371949</v>
      </c>
      <c r="D60518" s="10">
        <f t="shared" si="9457"/>
        <v>1.1506132488272531</v>
      </c>
      <c r="E60518" s="10">
        <f t="shared" si="9458"/>
        <v>4.2101531599370815E-4</v>
      </c>
      <c r="F60518" s="10">
        <f t="shared" si="9459"/>
        <v>0.64308438771028809</v>
      </c>
      <c r="G60518" s="6">
        <f t="shared" si="9451"/>
        <v>0.2268996610603114</v>
      </c>
      <c r="H60518" s="6">
        <f t="shared" si="9452"/>
        <v>1.8343621351884847</v>
      </c>
      <c r="I60518" s="6">
        <f t="shared" si="9453"/>
        <v>7.442212909252935E-4</v>
      </c>
      <c r="J60518" s="6">
        <f t="shared" si="9454"/>
        <v>0.7723561176487711</v>
      </c>
    </row>
    <row r="60519" spans="1:10" x14ac:dyDescent="0.55000000000000004">
      <c r="A60519">
        <f t="shared" si="9455"/>
        <v>605.16999999959467</v>
      </c>
      <c r="B60519" s="4">
        <f t="shared" si="9450"/>
        <v>44982.169999999598</v>
      </c>
      <c r="C60519" s="10">
        <f t="shared" si="9456"/>
        <v>0.35649287002191421</v>
      </c>
      <c r="D60519" s="10">
        <f t="shared" si="9457"/>
        <v>1.1506303629821804</v>
      </c>
      <c r="E60519" s="10">
        <f t="shared" si="9458"/>
        <v>4.2099926439077151E-4</v>
      </c>
      <c r="F60519" s="10">
        <f t="shared" si="9459"/>
        <v>0.64308613071369625</v>
      </c>
      <c r="G60519" s="6">
        <f t="shared" si="9451"/>
        <v>0.22689656349113113</v>
      </c>
      <c r="H60519" s="6">
        <f t="shared" si="9452"/>
        <v>1.8343937343979939</v>
      </c>
      <c r="I60519" s="6">
        <f t="shared" si="9453"/>
        <v>7.4423778396114201E-4</v>
      </c>
      <c r="J60519" s="6">
        <f t="shared" si="9454"/>
        <v>0.77235919872491554</v>
      </c>
    </row>
    <row r="60520" spans="1:10" x14ac:dyDescent="0.55000000000000004">
      <c r="A60520">
        <f t="shared" si="9455"/>
        <v>605.17999999959466</v>
      </c>
      <c r="B60520" s="4">
        <f t="shared" si="9450"/>
        <v>44982.179999999593</v>
      </c>
      <c r="C60520" s="10">
        <f t="shared" si="9456"/>
        <v>0.35649114311863062</v>
      </c>
      <c r="D60520" s="10">
        <f t="shared" si="9457"/>
        <v>1.1506474769179857</v>
      </c>
      <c r="E60520" s="10">
        <f t="shared" si="9458"/>
        <v>4.2098323071981363E-4</v>
      </c>
      <c r="F60520" s="10">
        <f t="shared" si="9459"/>
        <v>0.64308787365065079</v>
      </c>
      <c r="G60520" s="6">
        <f t="shared" si="9451"/>
        <v>0.22689346584223224</v>
      </c>
      <c r="H60520" s="6">
        <f t="shared" si="9452"/>
        <v>1.8344253302417963</v>
      </c>
      <c r="I60520" s="6">
        <f t="shared" si="9453"/>
        <v>7.4425428843443982E-4</v>
      </c>
      <c r="J60520" s="6">
        <f t="shared" si="9454"/>
        <v>0.77236227986934114</v>
      </c>
    </row>
    <row r="60521" spans="1:10" x14ac:dyDescent="0.55000000000000004">
      <c r="A60521">
        <f t="shared" si="9455"/>
        <v>605.18999999959465</v>
      </c>
      <c r="B60521" s="4">
        <f t="shared" si="9450"/>
        <v>44982.189999999595</v>
      </c>
      <c r="C60521" s="10">
        <f t="shared" si="9456"/>
        <v>0.35648941626379677</v>
      </c>
      <c r="D60521" s="10">
        <f t="shared" si="9457"/>
        <v>1.1506645906342308</v>
      </c>
      <c r="E60521" s="10">
        <f t="shared" si="9458"/>
        <v>4.2096721497848896E-4</v>
      </c>
      <c r="F60521" s="10">
        <f t="shared" si="9459"/>
        <v>0.64308961652122598</v>
      </c>
      <c r="G60521" s="6">
        <f t="shared" si="9451"/>
        <v>0.22689036811357485</v>
      </c>
      <c r="H60521" s="6">
        <f t="shared" si="9452"/>
        <v>1.8344569227192742</v>
      </c>
      <c r="I60521" s="6">
        <f t="shared" si="9453"/>
        <v>7.4427080433770256E-4</v>
      </c>
      <c r="J60521" s="6">
        <f t="shared" si="9454"/>
        <v>0.7723653610820953</v>
      </c>
    </row>
    <row r="60522" spans="1:10" x14ac:dyDescent="0.55000000000000004">
      <c r="A60522">
        <f t="shared" si="9455"/>
        <v>605.19999999959464</v>
      </c>
      <c r="B60522" s="4">
        <f t="shared" si="9450"/>
        <v>44982.199999999597</v>
      </c>
      <c r="C60522" s="10">
        <f t="shared" si="9456"/>
        <v>0.35648768945734077</v>
      </c>
      <c r="D60522" s="10">
        <f t="shared" si="9457"/>
        <v>1.1506817041304773</v>
      </c>
      <c r="E60522" s="10">
        <f t="shared" si="9458"/>
        <v>4.2095121716445322E-4</v>
      </c>
      <c r="F60522" s="10">
        <f t="shared" si="9459"/>
        <v>0.64309135932549599</v>
      </c>
      <c r="G60522" s="6">
        <f t="shared" si="9451"/>
        <v>0.22688727030511915</v>
      </c>
      <c r="H60522" s="6">
        <f t="shared" si="9452"/>
        <v>1.8344885118298104</v>
      </c>
      <c r="I60522" s="6">
        <f t="shared" si="9453"/>
        <v>7.4428733166344426E-4</v>
      </c>
      <c r="J60522" s="6">
        <f t="shared" si="9454"/>
        <v>0.77236844236322522</v>
      </c>
    </row>
    <row r="60523" spans="1:10" x14ac:dyDescent="0.55000000000000004">
      <c r="A60523">
        <f t="shared" si="9455"/>
        <v>605.20999999959463</v>
      </c>
      <c r="B60523" s="4">
        <f t="shared" si="9450"/>
        <v>44982.209999999592</v>
      </c>
      <c r="C60523" s="10">
        <f t="shared" si="9456"/>
        <v>0.35648596269919081</v>
      </c>
      <c r="D60523" s="10">
        <f t="shared" si="9457"/>
        <v>1.1506988174062871</v>
      </c>
      <c r="E60523" s="10">
        <f t="shared" si="9458"/>
        <v>4.2093523727536352E-4</v>
      </c>
      <c r="F60523" s="10">
        <f t="shared" si="9459"/>
        <v>0.64309310206353509</v>
      </c>
      <c r="G60523" s="6">
        <f t="shared" si="9451"/>
        <v>0.22688417241682535</v>
      </c>
      <c r="H60523" s="6">
        <f t="shared" si="9452"/>
        <v>1.8345200975727884</v>
      </c>
      <c r="I60523" s="6">
        <f t="shared" si="9453"/>
        <v>7.4430387040417731E-4</v>
      </c>
      <c r="J60523" s="6">
        <f t="shared" si="9454"/>
        <v>0.77237152371277829</v>
      </c>
    </row>
    <row r="60524" spans="1:10" x14ac:dyDescent="0.55000000000000004">
      <c r="A60524">
        <f t="shared" si="9455"/>
        <v>605.21999999959462</v>
      </c>
      <c r="B60524" s="4">
        <f t="shared" si="9450"/>
        <v>44982.219999999594</v>
      </c>
      <c r="C60524" s="10">
        <f t="shared" si="9456"/>
        <v>0.35648423598927498</v>
      </c>
      <c r="D60524" s="10">
        <f t="shared" si="9457"/>
        <v>1.150715930461222</v>
      </c>
      <c r="E60524" s="10">
        <f t="shared" si="9458"/>
        <v>4.2091927530887836E-4</v>
      </c>
      <c r="F60524" s="10">
        <f t="shared" si="9459"/>
        <v>0.64309484473541745</v>
      </c>
      <c r="G60524" s="6">
        <f t="shared" si="9451"/>
        <v>0.22688107444865363</v>
      </c>
      <c r="H60524" s="6">
        <f t="shared" si="9452"/>
        <v>1.8345516799475921</v>
      </c>
      <c r="I60524" s="6">
        <f t="shared" si="9453"/>
        <v>7.4432042055241259E-4</v>
      </c>
      <c r="J60524" s="6">
        <f t="shared" si="9454"/>
        <v>0.77237460513080181</v>
      </c>
    </row>
    <row r="60525" spans="1:10" x14ac:dyDescent="0.55000000000000004">
      <c r="A60525">
        <f t="shared" si="9455"/>
        <v>605.22999999959461</v>
      </c>
      <c r="B60525" s="4">
        <f t="shared" si="9450"/>
        <v>44982.229999999596</v>
      </c>
      <c r="C60525" s="10">
        <f t="shared" si="9456"/>
        <v>0.3564825093275214</v>
      </c>
      <c r="D60525" s="10">
        <f t="shared" si="9457"/>
        <v>1.1507330432948437</v>
      </c>
      <c r="E60525" s="10">
        <f t="shared" si="9458"/>
        <v>4.2090333126265753E-4</v>
      </c>
      <c r="F60525" s="10">
        <f t="shared" si="9459"/>
        <v>0.64309658734121722</v>
      </c>
      <c r="G60525" s="6">
        <f t="shared" si="9451"/>
        <v>0.22687797640056429</v>
      </c>
      <c r="H60525" s="6">
        <f t="shared" si="9452"/>
        <v>1.8345832589536055</v>
      </c>
      <c r="I60525" s="6">
        <f t="shared" si="9453"/>
        <v>7.4433698210065922E-4</v>
      </c>
      <c r="J60525" s="6">
        <f t="shared" si="9454"/>
        <v>0.77237768661734285</v>
      </c>
    </row>
    <row r="60526" spans="1:10" x14ac:dyDescent="0.55000000000000004">
      <c r="A60526">
        <f t="shared" si="9455"/>
        <v>605.2399999995946</v>
      </c>
      <c r="B60526" s="4">
        <f t="shared" si="9450"/>
        <v>44982.239999999598</v>
      </c>
      <c r="C60526" s="10">
        <f t="shared" si="9456"/>
        <v>0.35648078271385825</v>
      </c>
      <c r="D60526" s="10">
        <f t="shared" si="9457"/>
        <v>1.1507501559067141</v>
      </c>
      <c r="E60526" s="10">
        <f t="shared" si="9458"/>
        <v>4.208874051343622E-4</v>
      </c>
      <c r="F60526" s="10">
        <f t="shared" si="9459"/>
        <v>0.64309832988100868</v>
      </c>
      <c r="G60526" s="6">
        <f t="shared" si="9451"/>
        <v>0.22687487827251762</v>
      </c>
      <c r="H60526" s="6">
        <f t="shared" si="9452"/>
        <v>1.8346148345902138</v>
      </c>
      <c r="I60526" s="6">
        <f t="shared" si="9453"/>
        <v>7.4435355504142483E-4</v>
      </c>
      <c r="J60526" s="6">
        <f t="shared" si="9454"/>
        <v>0.77238076817244872</v>
      </c>
    </row>
    <row r="60527" spans="1:10" x14ac:dyDescent="0.55000000000000004">
      <c r="A60527">
        <f t="shared" si="9455"/>
        <v>605.24999999959459</v>
      </c>
      <c r="B60527" s="4">
        <f t="shared" si="9450"/>
        <v>44982.249999999593</v>
      </c>
      <c r="C60527" s="10">
        <f t="shared" si="9456"/>
        <v>0.35647905614821368</v>
      </c>
      <c r="D60527" s="10">
        <f t="shared" si="9457"/>
        <v>1.1507672682963952</v>
      </c>
      <c r="E60527" s="10">
        <f t="shared" si="9458"/>
        <v>4.2087149692165488E-4</v>
      </c>
      <c r="F60527" s="10">
        <f t="shared" si="9459"/>
        <v>0.64310007235486588</v>
      </c>
      <c r="G60527" s="6">
        <f t="shared" si="9451"/>
        <v>0.22687178006447395</v>
      </c>
      <c r="H60527" s="6">
        <f t="shared" si="9452"/>
        <v>1.834646406856802</v>
      </c>
      <c r="I60527" s="6">
        <f t="shared" si="9453"/>
        <v>7.4437013936721531E-4</v>
      </c>
      <c r="J60527" s="6">
        <f t="shared" si="9454"/>
        <v>0.77238384979616659</v>
      </c>
    </row>
    <row r="60528" spans="1:10" x14ac:dyDescent="0.55000000000000004">
      <c r="A60528">
        <f t="shared" si="9455"/>
        <v>605.25999999959458</v>
      </c>
      <c r="B60528" s="4">
        <f t="shared" si="9450"/>
        <v>44982.259999999595</v>
      </c>
      <c r="C60528" s="10">
        <f t="shared" si="9456"/>
        <v>0.35647732963051587</v>
      </c>
      <c r="D60528" s="10">
        <f t="shared" si="9457"/>
        <v>1.1507843804634488</v>
      </c>
      <c r="E60528" s="10">
        <f t="shared" si="9458"/>
        <v>4.2085560662219945E-4</v>
      </c>
      <c r="F60528" s="10">
        <f t="shared" si="9459"/>
        <v>0.6431018147628631</v>
      </c>
      <c r="G60528" s="6">
        <f t="shared" si="9451"/>
        <v>0.22686868177639366</v>
      </c>
      <c r="H60528" s="6">
        <f t="shared" si="9452"/>
        <v>1.8346779757527558</v>
      </c>
      <c r="I60528" s="6">
        <f t="shared" si="9453"/>
        <v>7.4438673507053502E-4</v>
      </c>
      <c r="J60528" s="6">
        <f t="shared" si="9454"/>
        <v>0.77238693148854354</v>
      </c>
    </row>
    <row r="60529" spans="1:10" x14ac:dyDescent="0.55000000000000004">
      <c r="A60529">
        <f t="shared" si="9455"/>
        <v>605.26999999959457</v>
      </c>
      <c r="B60529" s="4">
        <f t="shared" si="9450"/>
        <v>44982.269999999597</v>
      </c>
      <c r="C60529" s="10">
        <f t="shared" si="9456"/>
        <v>0.35647560316069299</v>
      </c>
      <c r="D60529" s="10">
        <f t="shared" si="9457"/>
        <v>1.1508014924074368</v>
      </c>
      <c r="E60529" s="10">
        <f t="shared" si="9458"/>
        <v>4.2083973423366107E-4</v>
      </c>
      <c r="F60529" s="10">
        <f t="shared" si="9459"/>
        <v>0.6431035571050745</v>
      </c>
      <c r="G60529" s="6">
        <f t="shared" si="9451"/>
        <v>0.22686558340823712</v>
      </c>
      <c r="H60529" s="6">
        <f t="shared" si="9452"/>
        <v>1.8347095412774617</v>
      </c>
      <c r="I60529" s="6">
        <f t="shared" si="9453"/>
        <v>7.4440334214388683E-4</v>
      </c>
      <c r="J60529" s="6">
        <f t="shared" si="9454"/>
        <v>0.77239001324962675</v>
      </c>
    </row>
    <row r="60530" spans="1:10" x14ac:dyDescent="0.55000000000000004">
      <c r="A60530">
        <f t="shared" si="9455"/>
        <v>605.27999999959457</v>
      </c>
      <c r="B60530" s="4">
        <f t="shared" si="9450"/>
        <v>44982.279999999591</v>
      </c>
      <c r="C60530" s="10">
        <f t="shared" si="9456"/>
        <v>0.3564738767386732</v>
      </c>
      <c r="D60530" s="10">
        <f t="shared" si="9457"/>
        <v>1.1508186041279211</v>
      </c>
      <c r="E60530" s="10">
        <f t="shared" si="9458"/>
        <v>4.2082387975370632E-4</v>
      </c>
      <c r="F60530" s="10">
        <f t="shared" si="9459"/>
        <v>0.64310529938157424</v>
      </c>
      <c r="G60530" s="6">
        <f t="shared" si="9451"/>
        <v>0.22686248495996475</v>
      </c>
      <c r="H60530" s="6">
        <f t="shared" si="9452"/>
        <v>1.8347411034303061</v>
      </c>
      <c r="I60530" s="6">
        <f t="shared" si="9453"/>
        <v>7.4441996057977172E-4</v>
      </c>
      <c r="J60530" s="6">
        <f t="shared" si="9454"/>
        <v>0.77239309507946319</v>
      </c>
    </row>
    <row r="60531" spans="1:10" x14ac:dyDescent="0.55000000000000004">
      <c r="A60531">
        <f t="shared" si="9455"/>
        <v>605.28999999959456</v>
      </c>
      <c r="B60531" s="4">
        <f t="shared" si="9450"/>
        <v>44982.289999999593</v>
      </c>
      <c r="C60531" s="10">
        <f t="shared" si="9456"/>
        <v>0.35647215036438473</v>
      </c>
      <c r="D60531" s="10">
        <f t="shared" si="9457"/>
        <v>1.150835715624464</v>
      </c>
      <c r="E60531" s="10">
        <f t="shared" si="9458"/>
        <v>4.2080804318000314E-4</v>
      </c>
      <c r="F60531" s="10">
        <f t="shared" si="9459"/>
        <v>0.64310704159243637</v>
      </c>
      <c r="G60531" s="6">
        <f t="shared" si="9451"/>
        <v>0.22685938643153702</v>
      </c>
      <c r="H60531" s="6">
        <f t="shared" si="9452"/>
        <v>1.8347726622106764</v>
      </c>
      <c r="I60531" s="6">
        <f t="shared" si="9453"/>
        <v>7.444365903706892E-4</v>
      </c>
      <c r="J60531" s="6">
        <f t="shared" si="9454"/>
        <v>0.77239617697810004</v>
      </c>
    </row>
    <row r="60532" spans="1:10" x14ac:dyDescent="0.55000000000000004">
      <c r="A60532">
        <f t="shared" si="9455"/>
        <v>605.29999999959455</v>
      </c>
      <c r="B60532" s="4">
        <f t="shared" si="9450"/>
        <v>44982.299999999595</v>
      </c>
      <c r="C60532" s="10">
        <f t="shared" si="9456"/>
        <v>0.35647042403775575</v>
      </c>
      <c r="D60532" s="10">
        <f t="shared" si="9457"/>
        <v>1.1508528268966274</v>
      </c>
      <c r="E60532" s="10">
        <f t="shared" si="9458"/>
        <v>4.2079222451022076E-4</v>
      </c>
      <c r="F60532" s="10">
        <f t="shared" si="9459"/>
        <v>0.64310878373773517</v>
      </c>
      <c r="G60532" s="6">
        <f t="shared" si="9451"/>
        <v>0.22685628782291445</v>
      </c>
      <c r="H60532" s="6">
        <f t="shared" si="9452"/>
        <v>1.8348042176179602</v>
      </c>
      <c r="I60532" s="6">
        <f t="shared" si="9453"/>
        <v>7.4445323150913712E-4</v>
      </c>
      <c r="J60532" s="6">
        <f t="shared" si="9454"/>
        <v>0.77239925894558414</v>
      </c>
    </row>
    <row r="60533" spans="1:10" x14ac:dyDescent="0.55000000000000004">
      <c r="A60533">
        <f t="shared" si="9455"/>
        <v>605.30999999959454</v>
      </c>
      <c r="B60533" s="4">
        <f t="shared" si="9450"/>
        <v>44982.309999999597</v>
      </c>
      <c r="C60533" s="10">
        <f t="shared" si="9456"/>
        <v>0.35646869775871448</v>
      </c>
      <c r="D60533" s="10">
        <f t="shared" si="9457"/>
        <v>1.1508699379439733</v>
      </c>
      <c r="E60533" s="10">
        <f t="shared" si="9458"/>
        <v>4.2077642374202978E-4</v>
      </c>
      <c r="F60533" s="10">
        <f t="shared" si="9459"/>
        <v>0.64311052581754469</v>
      </c>
      <c r="G60533" s="6">
        <f t="shared" si="9451"/>
        <v>0.22685318913405753</v>
      </c>
      <c r="H60533" s="6">
        <f t="shared" si="9452"/>
        <v>1.8348357696515456</v>
      </c>
      <c r="I60533" s="6">
        <f t="shared" si="9453"/>
        <v>7.4446988398761183E-4</v>
      </c>
      <c r="J60533" s="6">
        <f t="shared" si="9454"/>
        <v>0.77240234098196259</v>
      </c>
    </row>
    <row r="60534" spans="1:10" x14ac:dyDescent="0.55000000000000004">
      <c r="A60534">
        <f t="shared" si="9455"/>
        <v>605.31999999959453</v>
      </c>
      <c r="B60534" s="4">
        <f t="shared" si="9450"/>
        <v>44982.319999999592</v>
      </c>
      <c r="C60534" s="10">
        <f t="shared" si="9456"/>
        <v>0.35646697152718909</v>
      </c>
      <c r="D60534" s="10">
        <f t="shared" si="9457"/>
        <v>1.1508870487660641</v>
      </c>
      <c r="E60534" s="10">
        <f t="shared" si="9458"/>
        <v>4.2076064087310215E-4</v>
      </c>
      <c r="F60534" s="10">
        <f t="shared" si="9459"/>
        <v>0.64311226783193898</v>
      </c>
      <c r="G60534" s="6">
        <f t="shared" si="9451"/>
        <v>0.22685009036492682</v>
      </c>
      <c r="H60534" s="6">
        <f t="shared" si="9452"/>
        <v>1.8348673183108213</v>
      </c>
      <c r="I60534" s="6">
        <f t="shared" si="9453"/>
        <v>7.4448654779860795E-4</v>
      </c>
      <c r="J60534" s="6">
        <f t="shared" si="9454"/>
        <v>0.77240542308728233</v>
      </c>
    </row>
    <row r="60535" spans="1:10" x14ac:dyDescent="0.55000000000000004">
      <c r="A60535">
        <f t="shared" si="9455"/>
        <v>605.32999999959452</v>
      </c>
      <c r="B60535" s="4">
        <f t="shared" si="9450"/>
        <v>44982.329999999594</v>
      </c>
      <c r="C60535" s="10">
        <f t="shared" si="9456"/>
        <v>0.35646524534310786</v>
      </c>
      <c r="D60535" s="10">
        <f t="shared" si="9457"/>
        <v>1.1509041593624616</v>
      </c>
      <c r="E60535" s="10">
        <f t="shared" si="9458"/>
        <v>4.2074487590111116E-4</v>
      </c>
      <c r="F60535" s="10">
        <f t="shared" si="9459"/>
        <v>0.6431140097809922</v>
      </c>
      <c r="G60535" s="6">
        <f t="shared" si="9451"/>
        <v>0.22684699151548293</v>
      </c>
      <c r="H60535" s="6">
        <f t="shared" si="9452"/>
        <v>1.8348988635951764</v>
      </c>
      <c r="I60535" s="6">
        <f t="shared" si="9453"/>
        <v>7.4450322293461856E-4</v>
      </c>
      <c r="J60535" s="6">
        <f t="shared" si="9454"/>
        <v>0.77240850526159022</v>
      </c>
    </row>
    <row r="60536" spans="1:10" x14ac:dyDescent="0.55000000000000004">
      <c r="A60536">
        <f t="shared" si="9455"/>
        <v>605.33999999959451</v>
      </c>
      <c r="B60536" s="4">
        <f t="shared" si="9450"/>
        <v>44982.339999999596</v>
      </c>
      <c r="C60536" s="10">
        <f t="shared" si="9456"/>
        <v>0.35646351920639902</v>
      </c>
      <c r="D60536" s="10">
        <f t="shared" si="9457"/>
        <v>1.1509212697327282</v>
      </c>
      <c r="E60536" s="10">
        <f t="shared" si="9458"/>
        <v>4.2072912882373147E-4</v>
      </c>
      <c r="F60536" s="10">
        <f t="shared" si="9459"/>
        <v>0.64311575166477841</v>
      </c>
      <c r="G60536" s="6">
        <f t="shared" si="9451"/>
        <v>0.22684389258568646</v>
      </c>
      <c r="H60536" s="6">
        <f t="shared" si="9452"/>
        <v>1.8349304055040006</v>
      </c>
      <c r="I60536" s="6">
        <f t="shared" si="9453"/>
        <v>7.4451990938813502E-4</v>
      </c>
      <c r="J60536" s="6">
        <f t="shared" si="9454"/>
        <v>0.77241158750493322</v>
      </c>
    </row>
    <row r="60537" spans="1:10" x14ac:dyDescent="0.55000000000000004">
      <c r="A60537">
        <f t="shared" si="9455"/>
        <v>605.3499999995945</v>
      </c>
      <c r="B60537" s="4">
        <f t="shared" si="9450"/>
        <v>44982.349999999591</v>
      </c>
      <c r="C60537" s="10">
        <f t="shared" si="9456"/>
        <v>0.35646179311699078</v>
      </c>
      <c r="D60537" s="10">
        <f t="shared" si="9457"/>
        <v>1.1509383798764263</v>
      </c>
      <c r="E60537" s="10">
        <f t="shared" si="9458"/>
        <v>4.2071339963863904E-4</v>
      </c>
      <c r="F60537" s="10">
        <f t="shared" si="9459"/>
        <v>0.64311749348337177</v>
      </c>
      <c r="G60537" s="6">
        <f t="shared" si="9451"/>
        <v>0.22684079357549808</v>
      </c>
      <c r="H60537" s="6">
        <f t="shared" si="9452"/>
        <v>1.8349619440366838</v>
      </c>
      <c r="I60537" s="6">
        <f t="shared" si="9453"/>
        <v>7.4453660715164717E-4</v>
      </c>
      <c r="J60537" s="6">
        <f t="shared" si="9454"/>
        <v>0.77241466981735807</v>
      </c>
    </row>
    <row r="60538" spans="1:10" x14ac:dyDescent="0.55000000000000004">
      <c r="A60538">
        <f t="shared" si="9455"/>
        <v>605.35999999959449</v>
      </c>
      <c r="B60538" s="4">
        <f t="shared" si="9450"/>
        <v>44982.359999999593</v>
      </c>
      <c r="C60538" s="10">
        <f t="shared" si="9456"/>
        <v>0.35646006707481143</v>
      </c>
      <c r="D60538" s="10">
        <f t="shared" si="9457"/>
        <v>1.150955489793118</v>
      </c>
      <c r="E60538" s="10">
        <f t="shared" si="9458"/>
        <v>4.2069768834351125E-4</v>
      </c>
      <c r="F60538" s="10">
        <f t="shared" si="9459"/>
        <v>0.64311923523684622</v>
      </c>
      <c r="G60538" s="6">
        <f t="shared" si="9451"/>
        <v>0.22683769448487848</v>
      </c>
      <c r="H60538" s="6">
        <f t="shared" si="9452"/>
        <v>1.8349934791926168</v>
      </c>
      <c r="I60538" s="6">
        <f t="shared" si="9453"/>
        <v>7.4455331621764323E-4</v>
      </c>
      <c r="J60538" s="6">
        <f t="shared" si="9454"/>
        <v>0.77241775219891162</v>
      </c>
    </row>
    <row r="60539" spans="1:10" x14ac:dyDescent="0.55000000000000004">
      <c r="A60539">
        <f t="shared" si="9455"/>
        <v>605.36999999959448</v>
      </c>
      <c r="B60539" s="4">
        <f t="shared" si="9450"/>
        <v>44982.369999999595</v>
      </c>
      <c r="C60539" s="10">
        <f t="shared" si="9456"/>
        <v>0.35645834107978919</v>
      </c>
      <c r="D60539" s="10">
        <f t="shared" si="9457"/>
        <v>1.1509725994823656</v>
      </c>
      <c r="E60539" s="10">
        <f t="shared" si="9458"/>
        <v>4.2068199493602675E-4</v>
      </c>
      <c r="F60539" s="10">
        <f t="shared" si="9459"/>
        <v>0.64312097692527592</v>
      </c>
      <c r="G60539" s="6">
        <f t="shared" si="9451"/>
        <v>0.22683459531378836</v>
      </c>
      <c r="H60539" s="6">
        <f t="shared" si="9452"/>
        <v>1.8350250109711905</v>
      </c>
      <c r="I60539" s="6">
        <f t="shared" si="9453"/>
        <v>7.4457003657860978E-4</v>
      </c>
      <c r="J60539" s="6">
        <f t="shared" si="9454"/>
        <v>0.77242083464964073</v>
      </c>
    </row>
    <row r="60540" spans="1:10" x14ac:dyDescent="0.55000000000000004">
      <c r="A60540">
        <f t="shared" si="9455"/>
        <v>605.37999999959447</v>
      </c>
      <c r="B60540" s="4">
        <f t="shared" si="9450"/>
        <v>44982.379999999597</v>
      </c>
      <c r="C60540" s="10">
        <f t="shared" si="9456"/>
        <v>0.35645661513185234</v>
      </c>
      <c r="D60540" s="10">
        <f t="shared" si="9457"/>
        <v>1.1509897089437315</v>
      </c>
      <c r="E60540" s="10">
        <f t="shared" si="9458"/>
        <v>4.2066631941386557E-4</v>
      </c>
      <c r="F60540" s="10">
        <f t="shared" si="9459"/>
        <v>0.64312271854873493</v>
      </c>
      <c r="G60540" s="6">
        <f t="shared" si="9451"/>
        <v>0.2268314960621885</v>
      </c>
      <c r="H60540" s="6">
        <f t="shared" si="9452"/>
        <v>1.8350565393717964</v>
      </c>
      <c r="I60540" s="6">
        <f t="shared" si="9453"/>
        <v>7.4458676822703178E-4</v>
      </c>
      <c r="J60540" s="6">
        <f t="shared" si="9454"/>
        <v>0.77242391716959213</v>
      </c>
    </row>
    <row r="60541" spans="1:10" x14ac:dyDescent="0.55000000000000004">
      <c r="A60541">
        <f t="shared" si="9455"/>
        <v>605.38999999959447</v>
      </c>
      <c r="B60541" s="4">
        <f t="shared" si="9450"/>
        <v>44982.389999999592</v>
      </c>
      <c r="C60541" s="10">
        <f t="shared" si="9456"/>
        <v>0.35645488923092911</v>
      </c>
      <c r="D60541" s="10">
        <f t="shared" si="9457"/>
        <v>1.1510068181767781</v>
      </c>
      <c r="E60541" s="10">
        <f t="shared" si="9458"/>
        <v>4.2065066177470909E-4</v>
      </c>
      <c r="F60541" s="10">
        <f t="shared" si="9459"/>
        <v>0.64312446010729729</v>
      </c>
      <c r="G60541" s="6">
        <f t="shared" si="9451"/>
        <v>0.22682839673003968</v>
      </c>
      <c r="H60541" s="6">
        <f t="shared" si="9452"/>
        <v>1.8350880643938265</v>
      </c>
      <c r="I60541" s="6">
        <f t="shared" si="9453"/>
        <v>7.4460351115539258E-4</v>
      </c>
      <c r="J60541" s="6">
        <f t="shared" si="9454"/>
        <v>0.77242699975881257</v>
      </c>
    </row>
    <row r="60542" spans="1:10" x14ac:dyDescent="0.55000000000000004">
      <c r="A60542">
        <f t="shared" si="9455"/>
        <v>605.39999999959446</v>
      </c>
      <c r="B60542" s="4">
        <f t="shared" si="9450"/>
        <v>44982.399999999594</v>
      </c>
      <c r="C60542" s="10">
        <f t="shared" si="9456"/>
        <v>0.35645316337694782</v>
      </c>
      <c r="D60542" s="10">
        <f t="shared" si="9457"/>
        <v>1.1510239271810678</v>
      </c>
      <c r="E60542" s="10">
        <f t="shared" si="9458"/>
        <v>4.2063502201624E-4</v>
      </c>
      <c r="F60542" s="10">
        <f t="shared" si="9459"/>
        <v>0.64312620160103706</v>
      </c>
      <c r="G60542" s="6">
        <f t="shared" si="9451"/>
        <v>0.22682529731730272</v>
      </c>
      <c r="H60542" s="6">
        <f t="shared" si="9452"/>
        <v>1.8351195860366734</v>
      </c>
      <c r="I60542" s="6">
        <f t="shared" si="9453"/>
        <v>7.4462026535617387E-4</v>
      </c>
      <c r="J60542" s="6">
        <f t="shared" si="9454"/>
        <v>0.77243008241734878</v>
      </c>
    </row>
    <row r="60543" spans="1:10" x14ac:dyDescent="0.55000000000000004">
      <c r="A60543">
        <f t="shared" si="9455"/>
        <v>605.40999999959445</v>
      </c>
      <c r="B60543" s="4">
        <f t="shared" si="9450"/>
        <v>44982.409999999596</v>
      </c>
      <c r="C60543" s="10">
        <f t="shared" si="9456"/>
        <v>0.35645143756983677</v>
      </c>
      <c r="D60543" s="10">
        <f t="shared" si="9457"/>
        <v>1.1510410359561629</v>
      </c>
      <c r="E60543" s="10">
        <f t="shared" si="9458"/>
        <v>4.2061940013614238E-4</v>
      </c>
      <c r="F60543" s="10">
        <f t="shared" si="9459"/>
        <v>0.64312794303002818</v>
      </c>
      <c r="G60543" s="6">
        <f t="shared" si="9451"/>
        <v>0.22682219782393848</v>
      </c>
      <c r="H60543" s="6">
        <f t="shared" si="9452"/>
        <v>1.8351511042997299</v>
      </c>
      <c r="I60543" s="6">
        <f t="shared" si="9453"/>
        <v>7.4463703082185573E-4</v>
      </c>
      <c r="J60543" s="6">
        <f t="shared" si="9454"/>
        <v>0.7724331651452474</v>
      </c>
    </row>
    <row r="60544" spans="1:10" x14ac:dyDescent="0.55000000000000004">
      <c r="A60544">
        <f t="shared" si="9455"/>
        <v>605.41999999959444</v>
      </c>
      <c r="B60544" s="4">
        <f t="shared" si="9450"/>
        <v>44982.419999999591</v>
      </c>
      <c r="C60544" s="10">
        <f t="shared" si="9456"/>
        <v>0.35644971180952423</v>
      </c>
      <c r="D60544" s="10">
        <f t="shared" si="9457"/>
        <v>1.1510581445016261</v>
      </c>
      <c r="E60544" s="10">
        <f t="shared" si="9458"/>
        <v>4.2060379613210162E-4</v>
      </c>
      <c r="F60544" s="10">
        <f t="shared" si="9459"/>
        <v>0.6431296843943447</v>
      </c>
      <c r="G60544" s="6">
        <f t="shared" si="9451"/>
        <v>0.22681909824990781</v>
      </c>
      <c r="H60544" s="6">
        <f t="shared" si="9452"/>
        <v>1.8351826191823897</v>
      </c>
      <c r="I60544" s="6">
        <f t="shared" si="9453"/>
        <v>7.4465380754491675E-4</v>
      </c>
      <c r="J60544" s="6">
        <f t="shared" si="9454"/>
        <v>0.77243624794255505</v>
      </c>
    </row>
    <row r="60545" spans="1:10" x14ac:dyDescent="0.55000000000000004">
      <c r="A60545">
        <f t="shared" si="9455"/>
        <v>605.42999999959443</v>
      </c>
      <c r="B60545" s="4">
        <f t="shared" si="9450"/>
        <v>44982.429999999593</v>
      </c>
      <c r="C60545" s="10">
        <f t="shared" si="9456"/>
        <v>0.35644798609593853</v>
      </c>
      <c r="D60545" s="10">
        <f t="shared" si="9457"/>
        <v>1.1510752528170198</v>
      </c>
      <c r="E60545" s="10">
        <f t="shared" si="9458"/>
        <v>4.2058821000180447E-4</v>
      </c>
      <c r="F60545" s="10">
        <f t="shared" si="9459"/>
        <v>0.64313142569406068</v>
      </c>
      <c r="G60545" s="6">
        <f t="shared" si="9451"/>
        <v>0.22681599859517165</v>
      </c>
      <c r="H60545" s="6">
        <f t="shared" si="9452"/>
        <v>1.8352141306840464</v>
      </c>
      <c r="I60545" s="6">
        <f t="shared" si="9453"/>
        <v>7.4467059551783384E-4</v>
      </c>
      <c r="J60545" s="6">
        <f t="shared" si="9454"/>
        <v>0.77243933080931826</v>
      </c>
    </row>
    <row r="60546" spans="1:10" x14ac:dyDescent="0.55000000000000004">
      <c r="A60546">
        <f t="shared" si="9455"/>
        <v>605.43999999959442</v>
      </c>
      <c r="B60546" s="4">
        <f t="shared" ref="B60546:B60609" si="9460">_startDate1+$A60546</f>
        <v>44982.439999999595</v>
      </c>
      <c r="C60546" s="10">
        <f t="shared" si="9456"/>
        <v>0.35644626042900801</v>
      </c>
      <c r="D60546" s="10">
        <f t="shared" si="9457"/>
        <v>1.1510923609019066</v>
      </c>
      <c r="E60546" s="10">
        <f t="shared" si="9458"/>
        <v>4.2057264174293903E-4</v>
      </c>
      <c r="F60546" s="10">
        <f t="shared" si="9459"/>
        <v>0.64313316692925004</v>
      </c>
      <c r="G60546" s="6">
        <f t="shared" ref="G60546:G60609" si="9461">IF(B60546&gt;=_startDate2,IF(B60546&lt;_startDate2+_deltat,_S_init2,G60545-_deltat*G60545*H60545*I60545),NA())</f>
        <v>0.22681289885969097</v>
      </c>
      <c r="H60546" s="6">
        <f t="shared" ref="H60546:H60609" si="9462">IF(B60546&gt;=_startDate2,IF(B60546&lt;_startDate2+_deltat,_beta_init2,H60545+_deltat*(- 2*(H60545-_beta0_2)*(H60545-_beta0_2)*I60545-2*_mu0_2*(H60545-_beta0_2)+_eta2)),NA())</f>
        <v>1.8352456388040947</v>
      </c>
      <c r="I60546" s="6">
        <f t="shared" ref="I60546:I60609" si="9463">IF(B60546&gt;=_startDate2,IF(B60546&lt;_startDate2+_deltat,_I_init2,I60545+_deltat*I60545*(H60545*G60545-_gamma2)),NA())</f>
        <v>7.4468739473308222E-4</v>
      </c>
      <c r="J60546" s="6">
        <f t="shared" ref="J60546:J60609" si="9464">IF(B60546&gt;=_startDate2,IF(B60546&lt;_startDate2+_deltat,0,J60545+_deltat*_gamma2*I60545),NA())</f>
        <v>0.77244241374558376</v>
      </c>
    </row>
    <row r="60547" spans="1:10" x14ac:dyDescent="0.55000000000000004">
      <c r="A60547">
        <f t="shared" ref="A60547:A60610" si="9465">A60546+_deltat</f>
        <v>605.44999999959441</v>
      </c>
      <c r="B60547" s="4">
        <f t="shared" si="9460"/>
        <v>44982.449999999597</v>
      </c>
      <c r="C60547" s="10">
        <f t="shared" ref="C60547:C60610" si="9466">C60546-_deltat*D60546*E60546*C60546</f>
        <v>0.35644453480866095</v>
      </c>
      <c r="D60547" s="10">
        <f t="shared" ref="D60547:D60610" si="9467">D60546+_deltat*(- 2*(D60546-_beta0_1)*(D60546-_beta0_1)*E60546-2*_mu0_1*(D60546-_beta0_1)+_eta1)</f>
        <v>1.151109468755849</v>
      </c>
      <c r="E60547" s="10">
        <f t="shared" ref="E60547:E60610" si="9468">E60546+_deltat*E60546*(D60546*C60546-_gamma1)</f>
        <v>4.2055709135319476E-4</v>
      </c>
      <c r="F60547" s="10">
        <f t="shared" ref="F60547:F60610" si="9469">F60546+_deltat*_gamma1*E60546</f>
        <v>0.64313490809998686</v>
      </c>
      <c r="G60547" s="6">
        <f t="shared" si="9461"/>
        <v>0.22680979904342671</v>
      </c>
      <c r="H60547" s="6">
        <f t="shared" si="9462"/>
        <v>1.8352771435419295</v>
      </c>
      <c r="I60547" s="6">
        <f t="shared" si="9463"/>
        <v>7.4470420518313557E-4</v>
      </c>
      <c r="J60547" s="6">
        <f t="shared" si="9464"/>
        <v>0.77244549675139795</v>
      </c>
    </row>
    <row r="60548" spans="1:10" x14ac:dyDescent="0.55000000000000004">
      <c r="A60548">
        <f t="shared" si="9465"/>
        <v>605.4599999995944</v>
      </c>
      <c r="B60548" s="4">
        <f t="shared" si="9460"/>
        <v>44982.459999999592</v>
      </c>
      <c r="C60548" s="10">
        <f t="shared" si="9466"/>
        <v>0.35644280923482569</v>
      </c>
      <c r="D60548" s="10">
        <f t="shared" si="9467"/>
        <v>1.1511265763784095</v>
      </c>
      <c r="E60548" s="10">
        <f t="shared" si="9468"/>
        <v>4.2054155883026242E-4</v>
      </c>
      <c r="F60548" s="10">
        <f t="shared" si="9469"/>
        <v>0.64313664920634506</v>
      </c>
      <c r="G60548" s="6">
        <f t="shared" si="9461"/>
        <v>0.22680669914633991</v>
      </c>
      <c r="H60548" s="6">
        <f t="shared" si="9462"/>
        <v>1.835308644896946</v>
      </c>
      <c r="I60548" s="6">
        <f t="shared" si="9463"/>
        <v>7.4472102686046584E-4</v>
      </c>
      <c r="J60548" s="6">
        <f t="shared" si="9464"/>
        <v>0.77244857982680737</v>
      </c>
    </row>
    <row r="60549" spans="1:10" x14ac:dyDescent="0.55000000000000004">
      <c r="A60549">
        <f t="shared" si="9465"/>
        <v>605.46999999959439</v>
      </c>
      <c r="B60549" s="4">
        <f t="shared" si="9460"/>
        <v>44982.469999999594</v>
      </c>
      <c r="C60549" s="10">
        <f t="shared" si="9466"/>
        <v>0.35644108370743055</v>
      </c>
      <c r="D60549" s="10">
        <f t="shared" si="9467"/>
        <v>1.1511436837691511</v>
      </c>
      <c r="E60549" s="10">
        <f t="shared" si="9468"/>
        <v>4.2052604417183411E-4</v>
      </c>
      <c r="F60549" s="10">
        <f t="shared" si="9469"/>
        <v>0.64313839024839858</v>
      </c>
      <c r="G60549" s="6">
        <f t="shared" si="9461"/>
        <v>0.22680359916839163</v>
      </c>
      <c r="H60549" s="6">
        <f t="shared" si="9462"/>
        <v>1.8353401428685403</v>
      </c>
      <c r="I60549" s="6">
        <f t="shared" si="9463"/>
        <v>7.4473785975754346E-4</v>
      </c>
      <c r="J60549" s="6">
        <f t="shared" si="9464"/>
        <v>0.77245166297185852</v>
      </c>
    </row>
    <row r="60550" spans="1:10" x14ac:dyDescent="0.55000000000000004">
      <c r="A60550">
        <f t="shared" si="9465"/>
        <v>605.47999999959438</v>
      </c>
      <c r="B60550" s="4">
        <f t="shared" si="9460"/>
        <v>44982.479999999596</v>
      </c>
      <c r="C60550" s="10">
        <f t="shared" si="9466"/>
        <v>0.35643935822640394</v>
      </c>
      <c r="D60550" s="10">
        <f t="shared" si="9467"/>
        <v>1.1511607909276362</v>
      </c>
      <c r="E60550" s="10">
        <f t="shared" si="9468"/>
        <v>4.2051054737560331E-4</v>
      </c>
      <c r="F60550" s="10">
        <f t="shared" si="9469"/>
        <v>0.64314013122622149</v>
      </c>
      <c r="G60550" s="6">
        <f t="shared" si="9461"/>
        <v>0.22680049910954295</v>
      </c>
      <c r="H60550" s="6">
        <f t="shared" si="9462"/>
        <v>1.8353716374561087</v>
      </c>
      <c r="I60550" s="6">
        <f t="shared" si="9463"/>
        <v>7.4475470386683735E-4</v>
      </c>
      <c r="J60550" s="6">
        <f t="shared" si="9464"/>
        <v>0.77245474618659793</v>
      </c>
    </row>
    <row r="60551" spans="1:10" x14ac:dyDescent="0.55000000000000004">
      <c r="A60551">
        <f t="shared" si="9465"/>
        <v>605.48999999959437</v>
      </c>
      <c r="B60551" s="4">
        <f t="shared" si="9460"/>
        <v>44982.489999999598</v>
      </c>
      <c r="C60551" s="10">
        <f t="shared" si="9466"/>
        <v>0.35643763279167412</v>
      </c>
      <c r="D60551" s="10">
        <f t="shared" si="9467"/>
        <v>1.1511778978534277</v>
      </c>
      <c r="E60551" s="10">
        <f t="shared" si="9468"/>
        <v>4.2049506843926484E-4</v>
      </c>
      <c r="F60551" s="10">
        <f t="shared" si="9469"/>
        <v>0.6431418721398876</v>
      </c>
      <c r="G60551" s="6">
        <f t="shared" si="9461"/>
        <v>0.22679739896975495</v>
      </c>
      <c r="H60551" s="6">
        <f t="shared" si="9462"/>
        <v>1.8354031286590478</v>
      </c>
      <c r="I60551" s="6">
        <f t="shared" si="9463"/>
        <v>7.4477155918081458E-4</v>
      </c>
      <c r="J60551" s="6">
        <f t="shared" si="9464"/>
        <v>0.77245782947107189</v>
      </c>
    </row>
    <row r="60552" spans="1:10" x14ac:dyDescent="0.55000000000000004">
      <c r="A60552">
        <f t="shared" si="9465"/>
        <v>605.49999999959437</v>
      </c>
      <c r="B60552" s="4">
        <f t="shared" si="9460"/>
        <v>44982.499999999593</v>
      </c>
      <c r="C60552" s="10">
        <f t="shared" si="9466"/>
        <v>0.35643590740316955</v>
      </c>
      <c r="D60552" s="10">
        <f t="shared" si="9467"/>
        <v>1.1511950045460884</v>
      </c>
      <c r="E60552" s="10">
        <f t="shared" si="9468"/>
        <v>4.2047960736051482E-4</v>
      </c>
      <c r="F60552" s="10">
        <f t="shared" si="9469"/>
        <v>0.64314361298947098</v>
      </c>
      <c r="G60552" s="6">
        <f t="shared" si="9461"/>
        <v>0.22679429874898882</v>
      </c>
      <c r="H60552" s="6">
        <f t="shared" si="9462"/>
        <v>1.8354346164767552</v>
      </c>
      <c r="I60552" s="6">
        <f t="shared" si="9463"/>
        <v>7.4478842569194082E-4</v>
      </c>
      <c r="J60552" s="6">
        <f t="shared" si="9464"/>
        <v>0.77246091282532692</v>
      </c>
    </row>
    <row r="60553" spans="1:10" x14ac:dyDescent="0.55000000000000004">
      <c r="A60553">
        <f t="shared" si="9465"/>
        <v>605.50999999959436</v>
      </c>
      <c r="B60553" s="4">
        <f t="shared" si="9460"/>
        <v>44982.509999999595</v>
      </c>
      <c r="C60553" s="10">
        <f t="shared" si="9466"/>
        <v>0.35643418206081856</v>
      </c>
      <c r="D60553" s="10">
        <f t="shared" si="9467"/>
        <v>1.1512121110051809</v>
      </c>
      <c r="E60553" s="10">
        <f t="shared" si="9468"/>
        <v>4.2046416413705074E-4</v>
      </c>
      <c r="F60553" s="10">
        <f t="shared" si="9469"/>
        <v>0.64314535377504545</v>
      </c>
      <c r="G60553" s="6">
        <f t="shared" si="9461"/>
        <v>0.22679119844720572</v>
      </c>
      <c r="H60553" s="6">
        <f t="shared" si="9462"/>
        <v>1.8354661009086286</v>
      </c>
      <c r="I60553" s="6">
        <f t="shared" si="9463"/>
        <v>7.4480530339267998E-4</v>
      </c>
      <c r="J60553" s="6">
        <f t="shared" si="9464"/>
        <v>0.77246399624940931</v>
      </c>
    </row>
    <row r="60554" spans="1:10" x14ac:dyDescent="0.55000000000000004">
      <c r="A60554">
        <f t="shared" si="9465"/>
        <v>605.51999999959435</v>
      </c>
      <c r="B60554" s="4">
        <f t="shared" si="9460"/>
        <v>44982.519999999597</v>
      </c>
      <c r="C60554" s="10">
        <f t="shared" si="9466"/>
        <v>0.35643245676454949</v>
      </c>
      <c r="D60554" s="10">
        <f t="shared" si="9467"/>
        <v>1.1512292172302683</v>
      </c>
      <c r="E60554" s="10">
        <f t="shared" si="9468"/>
        <v>4.2044873876657143E-4</v>
      </c>
      <c r="F60554" s="10">
        <f t="shared" si="9469"/>
        <v>0.64314709449668495</v>
      </c>
      <c r="G60554" s="6">
        <f t="shared" si="9461"/>
        <v>0.22678809806436687</v>
      </c>
      <c r="H60554" s="6">
        <f t="shared" si="9462"/>
        <v>1.8354975819540664</v>
      </c>
      <c r="I60554" s="6">
        <f t="shared" si="9463"/>
        <v>7.4482219227549437E-4</v>
      </c>
      <c r="J60554" s="6">
        <f t="shared" si="9464"/>
        <v>0.77246707974336537</v>
      </c>
    </row>
    <row r="60555" spans="1:10" x14ac:dyDescent="0.55000000000000004">
      <c r="A60555">
        <f t="shared" si="9465"/>
        <v>605.52999999959434</v>
      </c>
      <c r="B60555" s="4">
        <f t="shared" si="9460"/>
        <v>44982.529999999591</v>
      </c>
      <c r="C60555" s="10">
        <f t="shared" si="9466"/>
        <v>0.35643073151429078</v>
      </c>
      <c r="D60555" s="10">
        <f t="shared" si="9467"/>
        <v>1.1512463232209131</v>
      </c>
      <c r="E60555" s="10">
        <f t="shared" si="9468"/>
        <v>4.2043333124677708E-4</v>
      </c>
      <c r="F60555" s="10">
        <f t="shared" si="9469"/>
        <v>0.64314883515446342</v>
      </c>
      <c r="G60555" s="6">
        <f t="shared" si="9461"/>
        <v>0.2267849976004335</v>
      </c>
      <c r="H60555" s="6">
        <f t="shared" si="9462"/>
        <v>1.8355290596124672</v>
      </c>
      <c r="I60555" s="6">
        <f t="shared" si="9463"/>
        <v>7.4483909233284478E-4</v>
      </c>
      <c r="J60555" s="6">
        <f t="shared" si="9464"/>
        <v>0.77247016330724139</v>
      </c>
    </row>
    <row r="60556" spans="1:10" x14ac:dyDescent="0.55000000000000004">
      <c r="A60556">
        <f t="shared" si="9465"/>
        <v>605.53999999959433</v>
      </c>
      <c r="B60556" s="4">
        <f t="shared" si="9460"/>
        <v>44982.539999999593</v>
      </c>
      <c r="C60556" s="10">
        <f t="shared" si="9466"/>
        <v>0.35642900630997082</v>
      </c>
      <c r="D60556" s="10">
        <f t="shared" si="9467"/>
        <v>1.1512634289766785</v>
      </c>
      <c r="E60556" s="10">
        <f t="shared" si="9468"/>
        <v>4.2041794157536924E-4</v>
      </c>
      <c r="F60556" s="10">
        <f t="shared" si="9469"/>
        <v>0.6431505757484548</v>
      </c>
      <c r="G60556" s="6">
        <f t="shared" si="9461"/>
        <v>0.22678189705536689</v>
      </c>
      <c r="H60556" s="6">
        <f t="shared" si="9462"/>
        <v>1.8355605338832304</v>
      </c>
      <c r="I60556" s="6">
        <f t="shared" si="9463"/>
        <v>7.4485600355719025E-4</v>
      </c>
      <c r="J60556" s="6">
        <f t="shared" si="9464"/>
        <v>0.77247324694108366</v>
      </c>
    </row>
    <row r="60557" spans="1:10" x14ac:dyDescent="0.55000000000000004">
      <c r="A60557">
        <f t="shared" si="9465"/>
        <v>605.54999999959432</v>
      </c>
      <c r="B60557" s="4">
        <f t="shared" si="9460"/>
        <v>44982.549999999595</v>
      </c>
      <c r="C60557" s="10">
        <f t="shared" si="9466"/>
        <v>0.35642728115151801</v>
      </c>
      <c r="D60557" s="10">
        <f t="shared" si="9467"/>
        <v>1.1512805344971273</v>
      </c>
      <c r="E60557" s="10">
        <f t="shared" si="9468"/>
        <v>4.2040256975005069E-4</v>
      </c>
      <c r="F60557" s="10">
        <f t="shared" si="9469"/>
        <v>0.64315231627873293</v>
      </c>
      <c r="G60557" s="6">
        <f t="shared" si="9461"/>
        <v>0.22677879642912838</v>
      </c>
      <c r="H60557" s="6">
        <f t="shared" si="9462"/>
        <v>1.8355920047657557</v>
      </c>
      <c r="I60557" s="6">
        <f t="shared" si="9463"/>
        <v>7.4487292594098832E-4</v>
      </c>
      <c r="J60557" s="6">
        <f t="shared" si="9464"/>
        <v>0.77247633064493837</v>
      </c>
    </row>
    <row r="60558" spans="1:10" x14ac:dyDescent="0.55000000000000004">
      <c r="A60558">
        <f t="shared" si="9465"/>
        <v>605.55999999959431</v>
      </c>
      <c r="B60558" s="4">
        <f t="shared" si="9460"/>
        <v>44982.559999999597</v>
      </c>
      <c r="C60558" s="10">
        <f t="shared" si="9466"/>
        <v>0.35642555603886078</v>
      </c>
      <c r="D60558" s="10">
        <f t="shared" si="9467"/>
        <v>1.1512976397818224</v>
      </c>
      <c r="E60558" s="10">
        <f t="shared" si="9468"/>
        <v>4.2038721576852564E-4</v>
      </c>
      <c r="F60558" s="10">
        <f t="shared" si="9469"/>
        <v>0.64315405674537174</v>
      </c>
      <c r="G60558" s="6">
        <f t="shared" si="9461"/>
        <v>0.22677569572167927</v>
      </c>
      <c r="H60558" s="6">
        <f t="shared" si="9462"/>
        <v>1.8356234722594433</v>
      </c>
      <c r="I60558" s="6">
        <f t="shared" si="9463"/>
        <v>7.4488985947669488E-4</v>
      </c>
      <c r="J60558" s="6">
        <f t="shared" si="9464"/>
        <v>0.77247941441885182</v>
      </c>
    </row>
    <row r="60559" spans="1:10" x14ac:dyDescent="0.55000000000000004">
      <c r="A60559">
        <f t="shared" si="9465"/>
        <v>605.5699999995943</v>
      </c>
      <c r="B60559" s="4">
        <f t="shared" si="9460"/>
        <v>44982.569999999592</v>
      </c>
      <c r="C60559" s="10">
        <f t="shared" si="9466"/>
        <v>0.35642383097192754</v>
      </c>
      <c r="D60559" s="10">
        <f t="shared" si="9467"/>
        <v>1.1513147448303269</v>
      </c>
      <c r="E60559" s="10">
        <f t="shared" si="9468"/>
        <v>4.2037187962849966E-4</v>
      </c>
      <c r="F60559" s="10">
        <f t="shared" si="9469"/>
        <v>0.64315579714844506</v>
      </c>
      <c r="G60559" s="6">
        <f t="shared" si="9461"/>
        <v>0.22677259493298096</v>
      </c>
      <c r="H60559" s="6">
        <f t="shared" si="9462"/>
        <v>1.835654936363694</v>
      </c>
      <c r="I60559" s="6">
        <f t="shared" si="9463"/>
        <v>7.4490680415676411E-4</v>
      </c>
      <c r="J60559" s="6">
        <f t="shared" si="9464"/>
        <v>0.77248249826287008</v>
      </c>
    </row>
    <row r="60560" spans="1:10" x14ac:dyDescent="0.55000000000000004">
      <c r="A60560">
        <f t="shared" si="9465"/>
        <v>605.57999999959429</v>
      </c>
      <c r="B60560" s="4">
        <f t="shared" si="9460"/>
        <v>44982.579999999594</v>
      </c>
      <c r="C60560" s="10">
        <f t="shared" si="9466"/>
        <v>0.35642210595064672</v>
      </c>
      <c r="D60560" s="10">
        <f t="shared" si="9467"/>
        <v>1.1513318496422038</v>
      </c>
      <c r="E60560" s="10">
        <f t="shared" si="9468"/>
        <v>4.2035656132767958E-4</v>
      </c>
      <c r="F60560" s="10">
        <f t="shared" si="9469"/>
        <v>0.64315753748802673</v>
      </c>
      <c r="G60560" s="6">
        <f t="shared" si="9461"/>
        <v>0.22676949406299488</v>
      </c>
      <c r="H60560" s="6">
        <f t="shared" si="9462"/>
        <v>1.8356863970779089</v>
      </c>
      <c r="I60560" s="6">
        <f t="shared" si="9463"/>
        <v>7.4492375997364877E-4</v>
      </c>
      <c r="J60560" s="6">
        <f t="shared" si="9464"/>
        <v>0.77248558217703933</v>
      </c>
    </row>
    <row r="60561" spans="1:10" x14ac:dyDescent="0.55000000000000004">
      <c r="A60561">
        <f t="shared" si="9465"/>
        <v>605.58999999959428</v>
      </c>
      <c r="B60561" s="4">
        <f t="shared" si="9460"/>
        <v>44982.589999999596</v>
      </c>
      <c r="C60561" s="10">
        <f t="shared" si="9466"/>
        <v>0.35642038097494672</v>
      </c>
      <c r="D60561" s="10">
        <f t="shared" si="9467"/>
        <v>1.1513489542170163</v>
      </c>
      <c r="E60561" s="10">
        <f t="shared" si="9468"/>
        <v>4.2034126086377364E-4</v>
      </c>
      <c r="F60561" s="10">
        <f t="shared" si="9469"/>
        <v>0.64315927776419057</v>
      </c>
      <c r="G60561" s="6">
        <f t="shared" si="9461"/>
        <v>0.22676639311168242</v>
      </c>
      <c r="H60561" s="6">
        <f t="shared" si="9462"/>
        <v>1.8357178544014898</v>
      </c>
      <c r="I60561" s="6">
        <f t="shared" si="9463"/>
        <v>7.4494072691979978E-4</v>
      </c>
      <c r="J60561" s="6">
        <f t="shared" si="9464"/>
        <v>0.77248866616140566</v>
      </c>
    </row>
    <row r="60562" spans="1:10" x14ac:dyDescent="0.55000000000000004">
      <c r="A60562">
        <f t="shared" si="9465"/>
        <v>605.59999999959427</v>
      </c>
      <c r="B60562" s="4">
        <f t="shared" si="9460"/>
        <v>44982.599999999591</v>
      </c>
      <c r="C60562" s="10">
        <f t="shared" si="9466"/>
        <v>0.35641865604475603</v>
      </c>
      <c r="D60562" s="10">
        <f t="shared" si="9467"/>
        <v>1.1513660585543275</v>
      </c>
      <c r="E60562" s="10">
        <f t="shared" si="9468"/>
        <v>4.2032597823449139E-4</v>
      </c>
      <c r="F60562" s="10">
        <f t="shared" si="9469"/>
        <v>0.64316101797701053</v>
      </c>
      <c r="G60562" s="6">
        <f t="shared" si="9461"/>
        <v>0.22676329207900511</v>
      </c>
      <c r="H60562" s="6">
        <f t="shared" si="9462"/>
        <v>1.8357493083338388</v>
      </c>
      <c r="I60562" s="6">
        <f t="shared" si="9463"/>
        <v>7.4495770498766653E-4</v>
      </c>
      <c r="J60562" s="6">
        <f t="shared" si="9464"/>
        <v>0.77249175021601513</v>
      </c>
    </row>
    <row r="60563" spans="1:10" x14ac:dyDescent="0.55000000000000004">
      <c r="A60563">
        <f t="shared" si="9465"/>
        <v>605.60999999959427</v>
      </c>
      <c r="B60563" s="4">
        <f t="shared" si="9460"/>
        <v>44982.609999999593</v>
      </c>
      <c r="C60563" s="10">
        <f t="shared" si="9466"/>
        <v>0.35641693116000311</v>
      </c>
      <c r="D60563" s="10">
        <f t="shared" si="9467"/>
        <v>1.1513831626537003</v>
      </c>
      <c r="E60563" s="10">
        <f t="shared" si="9468"/>
        <v>4.2031071343754371E-4</v>
      </c>
      <c r="F60563" s="10">
        <f t="shared" si="9469"/>
        <v>0.64316275812656043</v>
      </c>
      <c r="G60563" s="6">
        <f t="shared" si="9461"/>
        <v>0.22676019096492445</v>
      </c>
      <c r="H60563" s="6">
        <f t="shared" si="9462"/>
        <v>1.8357807588743584</v>
      </c>
      <c r="I60563" s="6">
        <f t="shared" si="9463"/>
        <v>7.449746941696969E-4</v>
      </c>
      <c r="J60563" s="6">
        <f t="shared" si="9464"/>
        <v>0.77249483434091382</v>
      </c>
    </row>
    <row r="60564" spans="1:10" x14ac:dyDescent="0.55000000000000004">
      <c r="A60564">
        <f t="shared" si="9465"/>
        <v>605.61999999959426</v>
      </c>
      <c r="B60564" s="4">
        <f t="shared" si="9460"/>
        <v>44982.619999999595</v>
      </c>
      <c r="C60564" s="10">
        <f t="shared" si="9466"/>
        <v>0.35641520632061641</v>
      </c>
      <c r="D60564" s="10">
        <f t="shared" si="9467"/>
        <v>1.1514002665146981</v>
      </c>
      <c r="E60564" s="10">
        <f t="shared" si="9468"/>
        <v>4.2029546647064282E-4</v>
      </c>
      <c r="F60564" s="10">
        <f t="shared" si="9469"/>
        <v>0.6431644982129141</v>
      </c>
      <c r="G60564" s="6">
        <f t="shared" si="9461"/>
        <v>0.22675708976940195</v>
      </c>
      <c r="H60564" s="6">
        <f t="shared" si="9462"/>
        <v>1.8358122060224522</v>
      </c>
      <c r="I60564" s="6">
        <f t="shared" si="9463"/>
        <v>7.4499169445833705E-4</v>
      </c>
      <c r="J60564" s="6">
        <f t="shared" si="9464"/>
        <v>0.77249791853614769</v>
      </c>
    </row>
    <row r="60565" spans="1:10" x14ac:dyDescent="0.55000000000000004">
      <c r="A60565">
        <f t="shared" si="9465"/>
        <v>605.62999999959425</v>
      </c>
      <c r="B60565" s="4">
        <f t="shared" si="9460"/>
        <v>44982.629999999597</v>
      </c>
      <c r="C60565" s="10">
        <f t="shared" si="9466"/>
        <v>0.35641348152652436</v>
      </c>
      <c r="D60565" s="10">
        <f t="shared" si="9467"/>
        <v>1.1514173701368839</v>
      </c>
      <c r="E60565" s="10">
        <f t="shared" si="9468"/>
        <v>4.202802373315023E-4</v>
      </c>
      <c r="F60565" s="10">
        <f t="shared" si="9469"/>
        <v>0.64316623823614527</v>
      </c>
      <c r="G60565" s="6">
        <f t="shared" si="9461"/>
        <v>0.22675398849239919</v>
      </c>
      <c r="H60565" s="6">
        <f t="shared" si="9462"/>
        <v>1.8358436497775235</v>
      </c>
      <c r="I60565" s="6">
        <f t="shared" si="9463"/>
        <v>7.4500870584603149E-4</v>
      </c>
      <c r="J60565" s="6">
        <f t="shared" si="9464"/>
        <v>0.7725010028017627</v>
      </c>
    </row>
    <row r="60566" spans="1:10" x14ac:dyDescent="0.55000000000000004">
      <c r="A60566">
        <f t="shared" si="9465"/>
        <v>605.63999999959424</v>
      </c>
      <c r="B60566" s="4">
        <f t="shared" si="9460"/>
        <v>44982.639999999592</v>
      </c>
      <c r="C60566" s="10">
        <f t="shared" si="9466"/>
        <v>0.35641175677765546</v>
      </c>
      <c r="D60566" s="10">
        <f t="shared" si="9467"/>
        <v>1.1514344735198212</v>
      </c>
      <c r="E60566" s="10">
        <f t="shared" si="9468"/>
        <v>4.2026502601783704E-4</v>
      </c>
      <c r="F60566" s="10">
        <f t="shared" si="9469"/>
        <v>0.64316797819632787</v>
      </c>
      <c r="G60566" s="6">
        <f t="shared" si="9461"/>
        <v>0.22675088713387781</v>
      </c>
      <c r="H60566" s="6">
        <f t="shared" si="9462"/>
        <v>1.8358750901389764</v>
      </c>
      <c r="I60566" s="6">
        <f t="shared" si="9463"/>
        <v>7.4502572832522323E-4</v>
      </c>
      <c r="J60566" s="6">
        <f t="shared" si="9464"/>
        <v>0.77250408713780494</v>
      </c>
    </row>
    <row r="60567" spans="1:10" x14ac:dyDescent="0.55000000000000004">
      <c r="A60567">
        <f t="shared" si="9465"/>
        <v>605.64999999959423</v>
      </c>
      <c r="B60567" s="4">
        <f t="shared" si="9460"/>
        <v>44982.649999999594</v>
      </c>
      <c r="C60567" s="10">
        <f t="shared" si="9466"/>
        <v>0.35641003207393823</v>
      </c>
      <c r="D60567" s="10">
        <f t="shared" si="9467"/>
        <v>1.1514515766630731</v>
      </c>
      <c r="E60567" s="10">
        <f t="shared" si="9468"/>
        <v>4.2024983252736333E-4</v>
      </c>
      <c r="F60567" s="10">
        <f t="shared" si="9469"/>
        <v>0.64316971809353563</v>
      </c>
      <c r="G60567" s="6">
        <f t="shared" si="9461"/>
        <v>0.22674778569379941</v>
      </c>
      <c r="H60567" s="6">
        <f t="shared" si="9462"/>
        <v>1.8359065271062156</v>
      </c>
      <c r="I60567" s="6">
        <f t="shared" si="9463"/>
        <v>7.4504276188835353E-4</v>
      </c>
      <c r="J60567" s="6">
        <f t="shared" si="9464"/>
        <v>0.77250717154432025</v>
      </c>
    </row>
    <row r="60568" spans="1:10" x14ac:dyDescent="0.55000000000000004">
      <c r="A60568">
        <f t="shared" si="9465"/>
        <v>605.65999999959422</v>
      </c>
      <c r="B60568" s="4">
        <f t="shared" si="9460"/>
        <v>44982.659999999596</v>
      </c>
      <c r="C60568" s="10">
        <f t="shared" si="9466"/>
        <v>0.35640830741530111</v>
      </c>
      <c r="D60568" s="10">
        <f t="shared" si="9467"/>
        <v>1.151468679566203</v>
      </c>
      <c r="E60568" s="10">
        <f t="shared" si="9468"/>
        <v>4.2023465685779869E-4</v>
      </c>
      <c r="F60568" s="10">
        <f t="shared" si="9469"/>
        <v>0.64317145792784225</v>
      </c>
      <c r="G60568" s="6">
        <f t="shared" si="9461"/>
        <v>0.22674468417212568</v>
      </c>
      <c r="H60568" s="6">
        <f t="shared" si="9462"/>
        <v>1.8359379606786461</v>
      </c>
      <c r="I60568" s="6">
        <f t="shared" si="9463"/>
        <v>7.4505980652786214E-4</v>
      </c>
      <c r="J60568" s="6">
        <f t="shared" si="9464"/>
        <v>0.77251025602135448</v>
      </c>
    </row>
    <row r="60569" spans="1:10" x14ac:dyDescent="0.55000000000000004">
      <c r="A60569">
        <f t="shared" si="9465"/>
        <v>605.66999999959421</v>
      </c>
      <c r="B60569" s="4">
        <f t="shared" si="9460"/>
        <v>44982.669999999591</v>
      </c>
      <c r="C60569" s="10">
        <f t="shared" si="9466"/>
        <v>0.35640658280167264</v>
      </c>
      <c r="D60569" s="10">
        <f t="shared" si="9467"/>
        <v>1.1514857822287743</v>
      </c>
      <c r="E60569" s="10">
        <f t="shared" si="9468"/>
        <v>4.2021949900686203E-4</v>
      </c>
      <c r="F60569" s="10">
        <f t="shared" si="9469"/>
        <v>0.64317319769932169</v>
      </c>
      <c r="G60569" s="6">
        <f t="shared" si="9461"/>
        <v>0.22674158256881832</v>
      </c>
      <c r="H60569" s="6">
        <f t="shared" si="9462"/>
        <v>1.8359693908556736</v>
      </c>
      <c r="I60569" s="6">
        <f t="shared" si="9463"/>
        <v>7.4507686223618708E-4</v>
      </c>
      <c r="J60569" s="6">
        <f t="shared" si="9464"/>
        <v>0.77251334056895349</v>
      </c>
    </row>
    <row r="60570" spans="1:10" x14ac:dyDescent="0.55000000000000004">
      <c r="A60570">
        <f t="shared" si="9465"/>
        <v>605.6799999995942</v>
      </c>
      <c r="B60570" s="4">
        <f t="shared" si="9460"/>
        <v>44982.679999999593</v>
      </c>
      <c r="C60570" s="10">
        <f t="shared" si="9466"/>
        <v>0.35640485823298135</v>
      </c>
      <c r="D60570" s="10">
        <f t="shared" si="9467"/>
        <v>1.1515028846503501</v>
      </c>
      <c r="E60570" s="10">
        <f t="shared" si="9468"/>
        <v>4.2020435897227365E-4</v>
      </c>
      <c r="F60570" s="10">
        <f t="shared" si="9469"/>
        <v>0.64317493740804754</v>
      </c>
      <c r="G60570" s="6">
        <f t="shared" si="9461"/>
        <v>0.22673848088383908</v>
      </c>
      <c r="H60570" s="6">
        <f t="shared" si="9462"/>
        <v>1.8360008176367042</v>
      </c>
      <c r="I60570" s="6">
        <f t="shared" si="9463"/>
        <v>7.4509392900576484E-4</v>
      </c>
      <c r="J60570" s="6">
        <f t="shared" si="9464"/>
        <v>0.77251642518716312</v>
      </c>
    </row>
    <row r="60571" spans="1:10" x14ac:dyDescent="0.55000000000000004">
      <c r="A60571">
        <f t="shared" si="9465"/>
        <v>605.68999999959419</v>
      </c>
      <c r="B60571" s="4">
        <f t="shared" si="9460"/>
        <v>44982.689999999595</v>
      </c>
      <c r="C60571" s="10">
        <f t="shared" si="9466"/>
        <v>0.35640313370915572</v>
      </c>
      <c r="D60571" s="10">
        <f t="shared" si="9467"/>
        <v>1.1515199868304942</v>
      </c>
      <c r="E60571" s="10">
        <f t="shared" si="9468"/>
        <v>4.2018923675175509E-4</v>
      </c>
      <c r="F60571" s="10">
        <f t="shared" si="9469"/>
        <v>0.64317667705409365</v>
      </c>
      <c r="G60571" s="6">
        <f t="shared" si="9461"/>
        <v>0.22673537911714972</v>
      </c>
      <c r="H60571" s="6">
        <f t="shared" si="9462"/>
        <v>1.8360322410211443</v>
      </c>
      <c r="I60571" s="6">
        <f t="shared" si="9463"/>
        <v>7.4511100682903041E-4</v>
      </c>
      <c r="J60571" s="6">
        <f t="shared" si="9464"/>
        <v>0.77251950987602924</v>
      </c>
    </row>
    <row r="60572" spans="1:10" x14ac:dyDescent="0.55000000000000004">
      <c r="A60572">
        <f t="shared" si="9465"/>
        <v>605.69999999959418</v>
      </c>
      <c r="B60572" s="4">
        <f t="shared" si="9460"/>
        <v>44982.699999999597</v>
      </c>
      <c r="C60572" s="10">
        <f t="shared" si="9466"/>
        <v>0.35640140923012431</v>
      </c>
      <c r="D60572" s="10">
        <f t="shared" si="9467"/>
        <v>1.1515370887687697</v>
      </c>
      <c r="E60572" s="10">
        <f t="shared" si="9468"/>
        <v>4.2017413234302932E-4</v>
      </c>
      <c r="F60572" s="10">
        <f t="shared" si="9469"/>
        <v>0.64317841663753383</v>
      </c>
      <c r="G60572" s="6">
        <f t="shared" si="9461"/>
        <v>0.22673227726871206</v>
      </c>
      <c r="H60572" s="6">
        <f t="shared" si="9462"/>
        <v>1.8360636610084009</v>
      </c>
      <c r="I60572" s="6">
        <f t="shared" si="9463"/>
        <v>7.4512809569841692E-4</v>
      </c>
      <c r="J60572" s="6">
        <f t="shared" si="9464"/>
        <v>0.77252259463559747</v>
      </c>
    </row>
    <row r="60573" spans="1:10" x14ac:dyDescent="0.55000000000000004">
      <c r="A60573">
        <f t="shared" si="9465"/>
        <v>605.70999999959417</v>
      </c>
      <c r="B60573" s="4">
        <f t="shared" si="9460"/>
        <v>44982.709999999592</v>
      </c>
      <c r="C60573" s="10">
        <f t="shared" si="9466"/>
        <v>0.35639968479581563</v>
      </c>
      <c r="D60573" s="10">
        <f t="shared" si="9467"/>
        <v>1.1515541904647404</v>
      </c>
      <c r="E60573" s="10">
        <f t="shared" si="9468"/>
        <v>4.2015904574382054E-4</v>
      </c>
      <c r="F60573" s="10">
        <f t="shared" si="9469"/>
        <v>0.64318015615844171</v>
      </c>
      <c r="G60573" s="6">
        <f t="shared" si="9461"/>
        <v>0.22672917533848794</v>
      </c>
      <c r="H60573" s="6">
        <f t="shared" si="9462"/>
        <v>1.8360950775978817</v>
      </c>
      <c r="I60573" s="6">
        <f t="shared" si="9463"/>
        <v>7.4514519560635599E-4</v>
      </c>
      <c r="J60573" s="6">
        <f t="shared" si="9464"/>
        <v>0.77252567946591366</v>
      </c>
    </row>
    <row r="60574" spans="1:10" x14ac:dyDescent="0.55000000000000004">
      <c r="A60574">
        <f t="shared" si="9465"/>
        <v>605.71999999959417</v>
      </c>
      <c r="B60574" s="4">
        <f t="shared" si="9460"/>
        <v>44982.719999999594</v>
      </c>
      <c r="C60574" s="10">
        <f t="shared" si="9466"/>
        <v>0.35639796040615823</v>
      </c>
      <c r="D60574" s="10">
        <f t="shared" si="9467"/>
        <v>1.1515712919179695</v>
      </c>
      <c r="E60574" s="10">
        <f t="shared" si="9468"/>
        <v>4.2014397695185437E-4</v>
      </c>
      <c r="F60574" s="10">
        <f t="shared" si="9469"/>
        <v>0.6431818956168911</v>
      </c>
      <c r="G60574" s="6">
        <f t="shared" si="9461"/>
        <v>0.22672607332643921</v>
      </c>
      <c r="H60574" s="6">
        <f t="shared" si="9462"/>
        <v>1.8361264907889947</v>
      </c>
      <c r="I60574" s="6">
        <f t="shared" si="9463"/>
        <v>7.4516230654527761E-4</v>
      </c>
      <c r="J60574" s="6">
        <f t="shared" si="9464"/>
        <v>0.77252876436702345</v>
      </c>
    </row>
    <row r="60575" spans="1:10" x14ac:dyDescent="0.55000000000000004">
      <c r="A60575">
        <f t="shared" si="9465"/>
        <v>605.72999999959416</v>
      </c>
      <c r="B60575" s="4">
        <f t="shared" si="9460"/>
        <v>44982.729999999596</v>
      </c>
      <c r="C60575" s="10">
        <f t="shared" si="9466"/>
        <v>0.35639623606108067</v>
      </c>
      <c r="D60575" s="10">
        <f t="shared" si="9467"/>
        <v>1.1515883931280209</v>
      </c>
      <c r="E60575" s="10">
        <f t="shared" si="9468"/>
        <v>4.2012892596485777E-4</v>
      </c>
      <c r="F60575" s="10">
        <f t="shared" si="9469"/>
        <v>0.64318363501295572</v>
      </c>
      <c r="G60575" s="6">
        <f t="shared" si="9461"/>
        <v>0.22672297123252777</v>
      </c>
      <c r="H60575" s="6">
        <f t="shared" si="9462"/>
        <v>1.8361579005811484</v>
      </c>
      <c r="I60575" s="6">
        <f t="shared" si="9463"/>
        <v>7.4517942850761026E-4</v>
      </c>
      <c r="J60575" s="6">
        <f t="shared" si="9464"/>
        <v>0.77253184933897256</v>
      </c>
    </row>
    <row r="60576" spans="1:10" x14ac:dyDescent="0.55000000000000004">
      <c r="A60576">
        <f t="shared" si="9465"/>
        <v>605.73999999959415</v>
      </c>
      <c r="B60576" s="4">
        <f t="shared" si="9460"/>
        <v>44982.739999999598</v>
      </c>
      <c r="C60576" s="10">
        <f t="shared" si="9466"/>
        <v>0.35639451176051146</v>
      </c>
      <c r="D60576" s="10">
        <f t="shared" si="9467"/>
        <v>1.1516054940944578</v>
      </c>
      <c r="E60576" s="10">
        <f t="shared" si="9468"/>
        <v>4.2011389278055896E-4</v>
      </c>
      <c r="F60576" s="10">
        <f t="shared" si="9469"/>
        <v>0.64318537434670919</v>
      </c>
      <c r="G60576" s="6">
        <f t="shared" si="9461"/>
        <v>0.22671986905671557</v>
      </c>
      <c r="H60576" s="6">
        <f t="shared" si="9462"/>
        <v>1.8361893069737516</v>
      </c>
      <c r="I60576" s="6">
        <f t="shared" si="9463"/>
        <v>7.4519656148578056E-4</v>
      </c>
      <c r="J60576" s="6">
        <f t="shared" si="9464"/>
        <v>0.77253493438180654</v>
      </c>
    </row>
    <row r="60577" spans="1:10" x14ac:dyDescent="0.55000000000000004">
      <c r="A60577">
        <f t="shared" si="9465"/>
        <v>605.74999999959414</v>
      </c>
      <c r="B60577" s="4">
        <f t="shared" si="9460"/>
        <v>44982.749999999593</v>
      </c>
      <c r="C60577" s="10">
        <f t="shared" si="9466"/>
        <v>0.35639278750437919</v>
      </c>
      <c r="D60577" s="10">
        <f t="shared" si="9467"/>
        <v>1.1516225948168441</v>
      </c>
      <c r="E60577" s="10">
        <f t="shared" si="9468"/>
        <v>4.2009887739668757E-4</v>
      </c>
      <c r="F60577" s="10">
        <f t="shared" si="9469"/>
        <v>0.64318711361822534</v>
      </c>
      <c r="G60577" s="6">
        <f t="shared" si="9461"/>
        <v>0.22671676679896458</v>
      </c>
      <c r="H60577" s="6">
        <f t="shared" si="9462"/>
        <v>1.836220709966214</v>
      </c>
      <c r="I60577" s="6">
        <f t="shared" si="9463"/>
        <v>7.4521370547221384E-4</v>
      </c>
      <c r="J60577" s="6">
        <f t="shared" si="9464"/>
        <v>0.7725380194955711</v>
      </c>
    </row>
    <row r="60578" spans="1:10" x14ac:dyDescent="0.55000000000000004">
      <c r="A60578">
        <f t="shared" si="9465"/>
        <v>605.75999999959413</v>
      </c>
      <c r="B60578" s="4">
        <f t="shared" si="9460"/>
        <v>44982.759999999595</v>
      </c>
      <c r="C60578" s="10">
        <f t="shared" si="9466"/>
        <v>0.3563910632926125</v>
      </c>
      <c r="D60578" s="10">
        <f t="shared" si="9467"/>
        <v>1.1516396952947434</v>
      </c>
      <c r="E60578" s="10">
        <f t="shared" si="9468"/>
        <v>4.2008387981097453E-4</v>
      </c>
      <c r="F60578" s="10">
        <f t="shared" si="9469"/>
        <v>0.64318885282757776</v>
      </c>
      <c r="G60578" s="6">
        <f t="shared" si="9461"/>
        <v>0.2267136644592368</v>
      </c>
      <c r="H60578" s="6">
        <f t="shared" si="9462"/>
        <v>1.8362521095579454</v>
      </c>
      <c r="I60578" s="6">
        <f t="shared" si="9463"/>
        <v>7.452308604593335E-4</v>
      </c>
      <c r="J60578" s="6">
        <f t="shared" si="9464"/>
        <v>0.77254110468031179</v>
      </c>
    </row>
    <row r="60579" spans="1:10" x14ac:dyDescent="0.55000000000000004">
      <c r="A60579">
        <f t="shared" si="9465"/>
        <v>605.76999999959412</v>
      </c>
      <c r="B60579" s="4">
        <f t="shared" si="9460"/>
        <v>44982.769999999597</v>
      </c>
      <c r="C60579" s="10">
        <f t="shared" si="9466"/>
        <v>0.35638933912513993</v>
      </c>
      <c r="D60579" s="10">
        <f t="shared" si="9467"/>
        <v>1.1516567955277193</v>
      </c>
      <c r="E60579" s="10">
        <f t="shared" si="9468"/>
        <v>4.2006890002115212E-4</v>
      </c>
      <c r="F60579" s="10">
        <f t="shared" si="9469"/>
        <v>0.64319059197484019</v>
      </c>
      <c r="G60579" s="6">
        <f t="shared" si="9461"/>
        <v>0.22671056203749426</v>
      </c>
      <c r="H60579" s="6">
        <f t="shared" si="9462"/>
        <v>1.8362835057483564</v>
      </c>
      <c r="I60579" s="6">
        <f t="shared" si="9463"/>
        <v>7.4524802643956159E-4</v>
      </c>
      <c r="J60579" s="6">
        <f t="shared" si="9464"/>
        <v>0.7725441899360741</v>
      </c>
    </row>
    <row r="60580" spans="1:10" x14ac:dyDescent="0.55000000000000004">
      <c r="A60580">
        <f t="shared" si="9465"/>
        <v>605.77999999959411</v>
      </c>
      <c r="B60580" s="4">
        <f t="shared" si="9460"/>
        <v>44982.779999999591</v>
      </c>
      <c r="C60580" s="10">
        <f t="shared" si="9466"/>
        <v>0.35638761500189003</v>
      </c>
      <c r="D60580" s="10">
        <f t="shared" si="9467"/>
        <v>1.1516738955153356</v>
      </c>
      <c r="E60580" s="10">
        <f t="shared" si="9468"/>
        <v>4.2005393802495392E-4</v>
      </c>
      <c r="F60580" s="10">
        <f t="shared" si="9469"/>
        <v>0.64319233106008622</v>
      </c>
      <c r="G60580" s="6">
        <f t="shared" si="9461"/>
        <v>0.22670745953369906</v>
      </c>
      <c r="H60580" s="6">
        <f t="shared" si="9462"/>
        <v>1.8363148985368578</v>
      </c>
      <c r="I60580" s="6">
        <f t="shared" si="9463"/>
        <v>7.4526520340531825E-4</v>
      </c>
      <c r="J60580" s="6">
        <f t="shared" si="9464"/>
        <v>0.77254727526290357</v>
      </c>
    </row>
    <row r="60581" spans="1:10" x14ac:dyDescent="0.55000000000000004">
      <c r="A60581">
        <f t="shared" si="9465"/>
        <v>605.7899999995941</v>
      </c>
      <c r="B60581" s="4">
        <f t="shared" si="9460"/>
        <v>44982.789999999593</v>
      </c>
      <c r="C60581" s="10">
        <f t="shared" si="9466"/>
        <v>0.35638589092279144</v>
      </c>
      <c r="D60581" s="10">
        <f t="shared" si="9467"/>
        <v>1.1516909952571559</v>
      </c>
      <c r="E60581" s="10">
        <f t="shared" si="9468"/>
        <v>4.2003899382011487E-4</v>
      </c>
      <c r="F60581" s="10">
        <f t="shared" si="9469"/>
        <v>0.64319407008338969</v>
      </c>
      <c r="G60581" s="6">
        <f t="shared" si="9461"/>
        <v>0.22670435694781327</v>
      </c>
      <c r="H60581" s="6">
        <f t="shared" si="9462"/>
        <v>1.8363462879228611</v>
      </c>
      <c r="I60581" s="6">
        <f t="shared" si="9463"/>
        <v>7.452823913490223E-4</v>
      </c>
      <c r="J60581" s="6">
        <f t="shared" si="9464"/>
        <v>0.7725503606608457</v>
      </c>
    </row>
    <row r="60582" spans="1:10" x14ac:dyDescent="0.55000000000000004">
      <c r="A60582">
        <f t="shared" si="9465"/>
        <v>605.79999999959409</v>
      </c>
      <c r="B60582" s="4">
        <f t="shared" si="9460"/>
        <v>44982.799999999595</v>
      </c>
      <c r="C60582" s="10">
        <f t="shared" si="9466"/>
        <v>0.35638416688777275</v>
      </c>
      <c r="D60582" s="10">
        <f t="shared" si="9467"/>
        <v>1.1517080947527443</v>
      </c>
      <c r="E60582" s="10">
        <f t="shared" si="9468"/>
        <v>4.2002406740437122E-4</v>
      </c>
      <c r="F60582" s="10">
        <f t="shared" si="9469"/>
        <v>0.6431958090448241</v>
      </c>
      <c r="G60582" s="6">
        <f t="shared" si="9461"/>
        <v>0.22670125427979901</v>
      </c>
      <c r="H60582" s="6">
        <f t="shared" si="9462"/>
        <v>1.8363776739057784</v>
      </c>
      <c r="I60582" s="6">
        <f t="shared" si="9463"/>
        <v>7.4529959026309073E-4</v>
      </c>
      <c r="J60582" s="6">
        <f t="shared" si="9464"/>
        <v>0.77255344612994592</v>
      </c>
    </row>
    <row r="60583" spans="1:10" x14ac:dyDescent="0.55000000000000004">
      <c r="A60583">
        <f t="shared" si="9465"/>
        <v>605.80999999959408</v>
      </c>
      <c r="B60583" s="4">
        <f t="shared" si="9460"/>
        <v>44982.809999999597</v>
      </c>
      <c r="C60583" s="10">
        <f t="shared" si="9466"/>
        <v>0.35638244289676263</v>
      </c>
      <c r="D60583" s="10">
        <f t="shared" si="9467"/>
        <v>1.1517251940016644</v>
      </c>
      <c r="E60583" s="10">
        <f t="shared" si="9468"/>
        <v>4.200091587754606E-4</v>
      </c>
      <c r="F60583" s="10">
        <f t="shared" si="9469"/>
        <v>0.64319754794446315</v>
      </c>
      <c r="G60583" s="6">
        <f t="shared" si="9461"/>
        <v>0.22669815152961847</v>
      </c>
      <c r="H60583" s="6">
        <f t="shared" si="9462"/>
        <v>1.836409056485022</v>
      </c>
      <c r="I60583" s="6">
        <f t="shared" si="9463"/>
        <v>7.4531680013993911E-4</v>
      </c>
      <c r="J60583" s="6">
        <f t="shared" si="9464"/>
        <v>0.77255653167024962</v>
      </c>
    </row>
    <row r="60584" spans="1:10" x14ac:dyDescent="0.55000000000000004">
      <c r="A60584">
        <f t="shared" si="9465"/>
        <v>605.81999999959407</v>
      </c>
      <c r="B60584" s="4">
        <f t="shared" si="9460"/>
        <v>44982.819999999592</v>
      </c>
      <c r="C60584" s="10">
        <f t="shared" si="9466"/>
        <v>0.35638071894968965</v>
      </c>
      <c r="D60584" s="10">
        <f t="shared" si="9467"/>
        <v>1.15174229300348</v>
      </c>
      <c r="E60584" s="10">
        <f t="shared" si="9468"/>
        <v>4.1999426793112193E-4</v>
      </c>
      <c r="F60584" s="10">
        <f t="shared" si="9469"/>
        <v>0.64319928678238047</v>
      </c>
      <c r="G60584" s="6">
        <f t="shared" si="9461"/>
        <v>0.22669504869723386</v>
      </c>
      <c r="H60584" s="6">
        <f t="shared" si="9462"/>
        <v>1.8364404356600046</v>
      </c>
      <c r="I60584" s="6">
        <f t="shared" si="9463"/>
        <v>7.4533402097198115E-4</v>
      </c>
      <c r="J60584" s="6">
        <f t="shared" si="9464"/>
        <v>0.77255961728180222</v>
      </c>
    </row>
    <row r="60585" spans="1:10" x14ac:dyDescent="0.55000000000000004">
      <c r="A60585">
        <f t="shared" si="9465"/>
        <v>605.82999999959407</v>
      </c>
      <c r="B60585" s="4">
        <f t="shared" si="9460"/>
        <v>44982.829999999594</v>
      </c>
      <c r="C60585" s="10">
        <f t="shared" si="9466"/>
        <v>0.35637899504648246</v>
      </c>
      <c r="D60585" s="10">
        <f t="shared" si="9467"/>
        <v>1.1517593917577551</v>
      </c>
      <c r="E60585" s="10">
        <f t="shared" si="9468"/>
        <v>4.1997939486909544E-4</v>
      </c>
      <c r="F60585" s="10">
        <f t="shared" si="9469"/>
        <v>0.64320102555864966</v>
      </c>
      <c r="G60585" s="6">
        <f t="shared" si="9461"/>
        <v>0.2266919457826074</v>
      </c>
      <c r="H60585" s="6">
        <f t="shared" si="9462"/>
        <v>1.8364718114301397</v>
      </c>
      <c r="I60585" s="6">
        <f t="shared" si="9463"/>
        <v>7.4535125275162909E-4</v>
      </c>
      <c r="J60585" s="6">
        <f t="shared" si="9464"/>
        <v>0.77256270296464902</v>
      </c>
    </row>
    <row r="60586" spans="1:10" x14ac:dyDescent="0.55000000000000004">
      <c r="A60586">
        <f t="shared" si="9465"/>
        <v>605.83999999959406</v>
      </c>
      <c r="B60586" s="4">
        <f t="shared" si="9460"/>
        <v>44982.839999999596</v>
      </c>
      <c r="C60586" s="10">
        <f t="shared" si="9466"/>
        <v>0.35637727118706969</v>
      </c>
      <c r="D60586" s="10">
        <f t="shared" si="9467"/>
        <v>1.1517764902640537</v>
      </c>
      <c r="E60586" s="10">
        <f t="shared" si="9468"/>
        <v>4.1996453958712281E-4</v>
      </c>
      <c r="F60586" s="10">
        <f t="shared" si="9469"/>
        <v>0.64320276427334444</v>
      </c>
      <c r="G60586" s="6">
        <f t="shared" si="9461"/>
        <v>0.22668884278570134</v>
      </c>
      <c r="H60586" s="6">
        <f t="shared" si="9462"/>
        <v>1.8365031837948413</v>
      </c>
      <c r="I60586" s="6">
        <f t="shared" si="9463"/>
        <v>7.453684954712936E-4</v>
      </c>
      <c r="J60586" s="6">
        <f t="shared" si="9464"/>
        <v>0.77256578871883541</v>
      </c>
    </row>
    <row r="60587" spans="1:10" x14ac:dyDescent="0.55000000000000004">
      <c r="A60587">
        <f t="shared" si="9465"/>
        <v>605.84999999959405</v>
      </c>
      <c r="B60587" s="4">
        <f t="shared" si="9460"/>
        <v>44982.849999999591</v>
      </c>
      <c r="C60587" s="10">
        <f t="shared" si="9466"/>
        <v>0.35637554737138</v>
      </c>
      <c r="D60587" s="10">
        <f t="shared" si="9467"/>
        <v>1.1517935885219395</v>
      </c>
      <c r="E60587" s="10">
        <f t="shared" si="9468"/>
        <v>4.1994970208294687E-4</v>
      </c>
      <c r="F60587" s="10">
        <f t="shared" si="9469"/>
        <v>0.6432045029265383</v>
      </c>
      <c r="G60587" s="6">
        <f t="shared" si="9461"/>
        <v>0.22668573970647798</v>
      </c>
      <c r="H60587" s="6">
        <f t="shared" si="9462"/>
        <v>1.8365345527535237</v>
      </c>
      <c r="I60587" s="6">
        <f t="shared" si="9463"/>
        <v>7.4538574912338365E-4</v>
      </c>
      <c r="J60587" s="6">
        <f t="shared" si="9464"/>
        <v>0.7725688745444067</v>
      </c>
    </row>
    <row r="60588" spans="1:10" x14ac:dyDescent="0.55000000000000004">
      <c r="A60588">
        <f t="shared" si="9465"/>
        <v>605.85999999959404</v>
      </c>
      <c r="B60588" s="4">
        <f t="shared" si="9460"/>
        <v>44982.859999999593</v>
      </c>
      <c r="C60588" s="10">
        <f t="shared" si="9466"/>
        <v>0.356373823599342</v>
      </c>
      <c r="D60588" s="10">
        <f t="shared" si="9467"/>
        <v>1.1518106865309767</v>
      </c>
      <c r="E60588" s="10">
        <f t="shared" si="9468"/>
        <v>4.1993488235431196E-4</v>
      </c>
      <c r="F60588" s="10">
        <f t="shared" si="9469"/>
        <v>0.64320624151830497</v>
      </c>
      <c r="G60588" s="6">
        <f t="shared" si="9461"/>
        <v>0.2266826365448997</v>
      </c>
      <c r="H60588" s="6">
        <f t="shared" si="9462"/>
        <v>1.8365659183056018</v>
      </c>
      <c r="I60588" s="6">
        <f t="shared" si="9463"/>
        <v>7.4540301370030657E-4</v>
      </c>
      <c r="J60588" s="6">
        <f t="shared" si="9464"/>
        <v>0.77257196044140808</v>
      </c>
    </row>
    <row r="60589" spans="1:10" x14ac:dyDescent="0.55000000000000004">
      <c r="A60589">
        <f t="shared" si="9465"/>
        <v>605.86999999959403</v>
      </c>
      <c r="B60589" s="4">
        <f t="shared" si="9460"/>
        <v>44982.869999999595</v>
      </c>
      <c r="C60589" s="10">
        <f t="shared" si="9466"/>
        <v>0.35637209987088442</v>
      </c>
      <c r="D60589" s="10">
        <f t="shared" si="9467"/>
        <v>1.1518277842907294</v>
      </c>
      <c r="E60589" s="10">
        <f t="shared" si="9468"/>
        <v>4.1992008039896364E-4</v>
      </c>
      <c r="F60589" s="10">
        <f t="shared" si="9469"/>
        <v>0.64320798004871793</v>
      </c>
      <c r="G60589" s="6">
        <f t="shared" si="9461"/>
        <v>0.22667953330092883</v>
      </c>
      <c r="H60589" s="6">
        <f t="shared" si="9462"/>
        <v>1.8365972804504909</v>
      </c>
      <c r="I60589" s="6">
        <f t="shared" si="9463"/>
        <v>7.4542028919446807E-4</v>
      </c>
      <c r="J60589" s="6">
        <f t="shared" si="9464"/>
        <v>0.77257504640988484</v>
      </c>
    </row>
    <row r="60590" spans="1:10" x14ac:dyDescent="0.55000000000000004">
      <c r="A60590">
        <f t="shared" si="9465"/>
        <v>605.87999999959402</v>
      </c>
      <c r="B60590" s="4">
        <f t="shared" si="9460"/>
        <v>44982.879999999597</v>
      </c>
      <c r="C60590" s="10">
        <f t="shared" si="9466"/>
        <v>0.35637037618593587</v>
      </c>
      <c r="D60590" s="10">
        <f t="shared" si="9467"/>
        <v>1.1518448818007614</v>
      </c>
      <c r="E60590" s="10">
        <f t="shared" si="9468"/>
        <v>4.1990529621464882E-4</v>
      </c>
      <c r="F60590" s="10">
        <f t="shared" si="9469"/>
        <v>0.6432097185178508</v>
      </c>
      <c r="G60590" s="6">
        <f t="shared" si="9461"/>
        <v>0.22667642997452775</v>
      </c>
      <c r="H60590" s="6">
        <f t="shared" si="9462"/>
        <v>1.8366286391876068</v>
      </c>
      <c r="I60590" s="6">
        <f t="shared" si="9463"/>
        <v>7.4543757559827233E-4</v>
      </c>
      <c r="J60590" s="6">
        <f t="shared" si="9464"/>
        <v>0.77257813244988205</v>
      </c>
    </row>
    <row r="60591" spans="1:10" x14ac:dyDescent="0.55000000000000004">
      <c r="A60591">
        <f t="shared" si="9465"/>
        <v>605.88999999959401</v>
      </c>
      <c r="B60591" s="4">
        <f t="shared" si="9460"/>
        <v>44982.889999999592</v>
      </c>
      <c r="C60591" s="10">
        <f t="shared" si="9466"/>
        <v>0.35636865254442507</v>
      </c>
      <c r="D60591" s="10">
        <f t="shared" si="9467"/>
        <v>1.151861979060637</v>
      </c>
      <c r="E60591" s="10">
        <f t="shared" si="9468"/>
        <v>4.1989052979911573E-4</v>
      </c>
      <c r="F60591" s="10">
        <f t="shared" si="9469"/>
        <v>0.64321145692577708</v>
      </c>
      <c r="G60591" s="6">
        <f t="shared" si="9461"/>
        <v>0.22667332656565892</v>
      </c>
      <c r="H60591" s="6">
        <f t="shared" si="9462"/>
        <v>1.8366599945163657</v>
      </c>
      <c r="I60591" s="6">
        <f t="shared" si="9463"/>
        <v>7.4545487290412181E-4</v>
      </c>
      <c r="J60591" s="6">
        <f t="shared" si="9464"/>
        <v>0.77258121856144502</v>
      </c>
    </row>
    <row r="60592" spans="1:10" x14ac:dyDescent="0.55000000000000004">
      <c r="A60592">
        <f t="shared" si="9465"/>
        <v>605.899999999594</v>
      </c>
      <c r="B60592" s="4">
        <f t="shared" si="9460"/>
        <v>44982.899999999594</v>
      </c>
      <c r="C60592" s="10">
        <f t="shared" si="9466"/>
        <v>0.35636692894628069</v>
      </c>
      <c r="D60592" s="10">
        <f t="shared" si="9467"/>
        <v>1.1518790760699202</v>
      </c>
      <c r="E60592" s="10">
        <f t="shared" si="9468"/>
        <v>4.19875781150114E-4</v>
      </c>
      <c r="F60592" s="10">
        <f t="shared" si="9469"/>
        <v>0.64321319527257048</v>
      </c>
      <c r="G60592" s="6">
        <f t="shared" si="9461"/>
        <v>0.2266702230742848</v>
      </c>
      <c r="H60592" s="6">
        <f t="shared" si="9462"/>
        <v>1.8366913464361847</v>
      </c>
      <c r="I60592" s="6">
        <f t="shared" si="9463"/>
        <v>7.4547218110441744E-4</v>
      </c>
      <c r="J60592" s="6">
        <f t="shared" si="9464"/>
        <v>0.77258430474461881</v>
      </c>
    </row>
    <row r="60593" spans="1:10" x14ac:dyDescent="0.55000000000000004">
      <c r="A60593">
        <f t="shared" si="9465"/>
        <v>605.90999999959399</v>
      </c>
      <c r="B60593" s="4">
        <f t="shared" si="9460"/>
        <v>44982.909999999596</v>
      </c>
      <c r="C60593" s="10">
        <f t="shared" si="9466"/>
        <v>0.35636520539143146</v>
      </c>
      <c r="D60593" s="10">
        <f t="shared" si="9467"/>
        <v>1.1518961728281751</v>
      </c>
      <c r="E60593" s="10">
        <f t="shared" si="9468"/>
        <v>4.1986105026539449E-4</v>
      </c>
      <c r="F60593" s="10">
        <f t="shared" si="9469"/>
        <v>0.64321493355830439</v>
      </c>
      <c r="G60593" s="6">
        <f t="shared" si="9461"/>
        <v>0.22666711950036789</v>
      </c>
      <c r="H60593" s="6">
        <f t="shared" si="9462"/>
        <v>1.836722694946481</v>
      </c>
      <c r="I60593" s="6">
        <f t="shared" si="9463"/>
        <v>7.4548950019155853E-4</v>
      </c>
      <c r="J60593" s="6">
        <f t="shared" si="9464"/>
        <v>0.77258739099944862</v>
      </c>
    </row>
    <row r="60594" spans="1:10" x14ac:dyDescent="0.55000000000000004">
      <c r="A60594">
        <f t="shared" si="9465"/>
        <v>605.91999999959398</v>
      </c>
      <c r="B60594" s="4">
        <f t="shared" si="9460"/>
        <v>44982.919999999591</v>
      </c>
      <c r="C60594" s="10">
        <f t="shared" si="9466"/>
        <v>0.35636348187980604</v>
      </c>
      <c r="D60594" s="10">
        <f t="shared" si="9467"/>
        <v>1.1519132693349661</v>
      </c>
      <c r="E60594" s="10">
        <f t="shared" si="9468"/>
        <v>4.1984633714270945E-4</v>
      </c>
      <c r="F60594" s="10">
        <f t="shared" si="9469"/>
        <v>0.64321667178305253</v>
      </c>
      <c r="G60594" s="6">
        <f t="shared" si="9461"/>
        <v>0.22666401584387072</v>
      </c>
      <c r="H60594" s="6">
        <f t="shared" si="9462"/>
        <v>1.8367540400466722</v>
      </c>
      <c r="I60594" s="6">
        <f t="shared" si="9463"/>
        <v>7.4550683015794277E-4</v>
      </c>
      <c r="J60594" s="6">
        <f t="shared" si="9464"/>
        <v>0.77259047732597941</v>
      </c>
    </row>
    <row r="60595" spans="1:10" x14ac:dyDescent="0.55000000000000004">
      <c r="A60595">
        <f t="shared" si="9465"/>
        <v>605.92999999959397</v>
      </c>
      <c r="B60595" s="4">
        <f t="shared" si="9460"/>
        <v>44982.929999999593</v>
      </c>
      <c r="C60595" s="10">
        <f t="shared" si="9466"/>
        <v>0.35636175841133316</v>
      </c>
      <c r="D60595" s="10">
        <f t="shared" si="9467"/>
        <v>1.1519303655898572</v>
      </c>
      <c r="E60595" s="10">
        <f t="shared" si="9468"/>
        <v>4.1983164177981247E-4</v>
      </c>
      <c r="F60595" s="10">
        <f t="shared" si="9469"/>
        <v>0.64321840994688828</v>
      </c>
      <c r="G60595" s="6">
        <f t="shared" si="9461"/>
        <v>0.22666091210475584</v>
      </c>
      <c r="H60595" s="6">
        <f t="shared" si="9462"/>
        <v>1.8367853817361768</v>
      </c>
      <c r="I60595" s="6">
        <f t="shared" si="9463"/>
        <v>7.455241709959661E-4</v>
      </c>
      <c r="J60595" s="6">
        <f t="shared" si="9464"/>
        <v>0.77259356372425625</v>
      </c>
    </row>
    <row r="60596" spans="1:10" x14ac:dyDescent="0.55000000000000004">
      <c r="A60596">
        <f t="shared" si="9465"/>
        <v>605.93999999959397</v>
      </c>
      <c r="B60596" s="4">
        <f t="shared" si="9460"/>
        <v>44982.939999999595</v>
      </c>
      <c r="C60596" s="10">
        <f t="shared" si="9466"/>
        <v>0.35636003498594154</v>
      </c>
      <c r="D60596" s="10">
        <f t="shared" si="9467"/>
        <v>1.1519474615924128</v>
      </c>
      <c r="E60596" s="10">
        <f t="shared" si="9468"/>
        <v>4.1981696417445847E-4</v>
      </c>
      <c r="F60596" s="10">
        <f t="shared" si="9469"/>
        <v>0.64322014804988525</v>
      </c>
      <c r="G60596" s="6">
        <f t="shared" si="9461"/>
        <v>0.22665780828298585</v>
      </c>
      <c r="H60596" s="6">
        <f t="shared" si="9462"/>
        <v>1.8368167200144137</v>
      </c>
      <c r="I60596" s="6">
        <f t="shared" si="9463"/>
        <v>7.4554152269802306E-4</v>
      </c>
      <c r="J60596" s="6">
        <f t="shared" si="9464"/>
        <v>0.77259665019432422</v>
      </c>
    </row>
    <row r="60597" spans="1:10" x14ac:dyDescent="0.55000000000000004">
      <c r="A60597">
        <f t="shared" si="9465"/>
        <v>605.94999999959396</v>
      </c>
      <c r="B60597" s="4">
        <f t="shared" si="9460"/>
        <v>44982.949999999597</v>
      </c>
      <c r="C60597" s="10">
        <f t="shared" si="9466"/>
        <v>0.35635831160355991</v>
      </c>
      <c r="D60597" s="10">
        <f t="shared" si="9467"/>
        <v>1.1519645573421973</v>
      </c>
      <c r="E60597" s="10">
        <f t="shared" si="9468"/>
        <v>4.1980230432440361E-4</v>
      </c>
      <c r="F60597" s="10">
        <f t="shared" si="9469"/>
        <v>0.64322188609211695</v>
      </c>
      <c r="G60597" s="6">
        <f t="shared" si="9461"/>
        <v>0.22665470437852339</v>
      </c>
      <c r="H60597" s="6">
        <f t="shared" si="9462"/>
        <v>1.8368480548808019</v>
      </c>
      <c r="I60597" s="6">
        <f t="shared" si="9463"/>
        <v>7.4555888525650634E-4</v>
      </c>
      <c r="J60597" s="6">
        <f t="shared" si="9464"/>
        <v>0.77259973673622817</v>
      </c>
    </row>
    <row r="60598" spans="1:10" x14ac:dyDescent="0.55000000000000004">
      <c r="A60598">
        <f t="shared" si="9465"/>
        <v>605.95999999959395</v>
      </c>
      <c r="B60598" s="4">
        <f t="shared" si="9460"/>
        <v>44982.959999999592</v>
      </c>
      <c r="C60598" s="10">
        <f t="shared" si="9466"/>
        <v>0.35635658826411698</v>
      </c>
      <c r="D60598" s="10">
        <f t="shared" si="9467"/>
        <v>1.1519816528387747</v>
      </c>
      <c r="E60598" s="10">
        <f t="shared" si="9468"/>
        <v>4.1978766222740548E-4</v>
      </c>
      <c r="F60598" s="10">
        <f t="shared" si="9469"/>
        <v>0.64322362407365685</v>
      </c>
      <c r="G60598" s="6">
        <f t="shared" si="9461"/>
        <v>0.22665160039133112</v>
      </c>
      <c r="H60598" s="6">
        <f t="shared" si="9462"/>
        <v>1.8368793863347612</v>
      </c>
      <c r="I60598" s="6">
        <f t="shared" si="9463"/>
        <v>7.4557625866380724E-4</v>
      </c>
      <c r="J60598" s="6">
        <f t="shared" si="9464"/>
        <v>0.77260282335001318</v>
      </c>
    </row>
    <row r="60599" spans="1:10" x14ac:dyDescent="0.55000000000000004">
      <c r="A60599">
        <f t="shared" si="9465"/>
        <v>605.96999999959394</v>
      </c>
      <c r="B60599" s="4">
        <f t="shared" si="9460"/>
        <v>44982.969999999594</v>
      </c>
      <c r="C60599" s="10">
        <f t="shared" si="9466"/>
        <v>0.35635486496754154</v>
      </c>
      <c r="D60599" s="10">
        <f t="shared" si="9467"/>
        <v>1.1519987480817098</v>
      </c>
      <c r="E60599" s="10">
        <f t="shared" si="9468"/>
        <v>4.1977303788122297E-4</v>
      </c>
      <c r="F60599" s="10">
        <f t="shared" si="9469"/>
        <v>0.64322536199457847</v>
      </c>
      <c r="G60599" s="6">
        <f t="shared" si="9461"/>
        <v>0.22664849632137174</v>
      </c>
      <c r="H60599" s="6">
        <f t="shared" si="9462"/>
        <v>1.836910714375712</v>
      </c>
      <c r="I60599" s="6">
        <f t="shared" si="9463"/>
        <v>7.4559364291231531E-4</v>
      </c>
      <c r="J60599" s="6">
        <f t="shared" si="9464"/>
        <v>0.7726059100357241</v>
      </c>
    </row>
    <row r="60600" spans="1:10" x14ac:dyDescent="0.55000000000000004">
      <c r="A60600">
        <f t="shared" si="9465"/>
        <v>605.97999999959393</v>
      </c>
      <c r="B60600" s="4">
        <f t="shared" si="9460"/>
        <v>44982.979999999596</v>
      </c>
      <c r="C60600" s="10">
        <f t="shared" si="9466"/>
        <v>0.35635314171376231</v>
      </c>
      <c r="D60600" s="10">
        <f t="shared" si="9467"/>
        <v>1.1520158430705667</v>
      </c>
      <c r="E60600" s="10">
        <f t="shared" si="9468"/>
        <v>4.197584312836163E-4</v>
      </c>
      <c r="F60600" s="10">
        <f t="shared" si="9469"/>
        <v>0.6432270998549553</v>
      </c>
      <c r="G60600" s="6">
        <f t="shared" si="9461"/>
        <v>0.22664539216860799</v>
      </c>
      <c r="H60600" s="6">
        <f t="shared" si="9462"/>
        <v>1.8369420390030751</v>
      </c>
      <c r="I60600" s="6">
        <f t="shared" si="9463"/>
        <v>7.4561103799441846E-4</v>
      </c>
      <c r="J60600" s="6">
        <f t="shared" si="9464"/>
        <v>0.77260899679340578</v>
      </c>
    </row>
    <row r="60601" spans="1:10" x14ac:dyDescent="0.55000000000000004">
      <c r="A60601">
        <f t="shared" si="9465"/>
        <v>605.98999999959392</v>
      </c>
      <c r="B60601" s="4">
        <f t="shared" si="9460"/>
        <v>44982.989999999591</v>
      </c>
      <c r="C60601" s="10">
        <f t="shared" si="9466"/>
        <v>0.35635141850270807</v>
      </c>
      <c r="D60601" s="10">
        <f t="shared" si="9467"/>
        <v>1.1520329378049099</v>
      </c>
      <c r="E60601" s="10">
        <f t="shared" si="9468"/>
        <v>4.1974384243234695E-4</v>
      </c>
      <c r="F60601" s="10">
        <f t="shared" si="9469"/>
        <v>0.64322883765486083</v>
      </c>
      <c r="G60601" s="6">
        <f t="shared" si="9461"/>
        <v>0.22664228793300262</v>
      </c>
      <c r="H60601" s="6">
        <f t="shared" si="9462"/>
        <v>1.8369733602162714</v>
      </c>
      <c r="I60601" s="6">
        <f t="shared" si="9463"/>
        <v>7.456284439025031E-4</v>
      </c>
      <c r="J60601" s="6">
        <f t="shared" si="9464"/>
        <v>0.77261208362310307</v>
      </c>
    </row>
    <row r="60602" spans="1:10" x14ac:dyDescent="0.55000000000000004">
      <c r="A60602">
        <f t="shared" si="9465"/>
        <v>605.99999999959391</v>
      </c>
      <c r="B60602" s="4">
        <f t="shared" si="9460"/>
        <v>44982.999999999593</v>
      </c>
      <c r="C60602" s="10">
        <f t="shared" si="9466"/>
        <v>0.35634969533430755</v>
      </c>
      <c r="D60602" s="10">
        <f t="shared" si="9467"/>
        <v>1.1520500322843037</v>
      </c>
      <c r="E60602" s="10">
        <f t="shared" si="9468"/>
        <v>4.1972927132517785E-4</v>
      </c>
      <c r="F60602" s="10">
        <f t="shared" si="9469"/>
        <v>0.64323057539436845</v>
      </c>
      <c r="G60602" s="6">
        <f t="shared" si="9461"/>
        <v>0.2266391836145184</v>
      </c>
      <c r="H60602" s="6">
        <f t="shared" si="9462"/>
        <v>1.8370046780147231</v>
      </c>
      <c r="I60602" s="6">
        <f t="shared" si="9463"/>
        <v>7.4564586062895392E-4</v>
      </c>
      <c r="J60602" s="6">
        <f t="shared" si="9464"/>
        <v>0.77261517052486084</v>
      </c>
    </row>
    <row r="60603" spans="1:10" x14ac:dyDescent="0.55000000000000004">
      <c r="A60603">
        <f t="shared" si="9465"/>
        <v>606.0099999995939</v>
      </c>
      <c r="B60603" s="4">
        <f t="shared" si="9460"/>
        <v>44983.009999999595</v>
      </c>
      <c r="C60603" s="10">
        <f t="shared" si="9466"/>
        <v>0.35634797220848957</v>
      </c>
      <c r="D60603" s="10">
        <f t="shared" si="9467"/>
        <v>1.1520671265083127</v>
      </c>
      <c r="E60603" s="10">
        <f t="shared" si="9468"/>
        <v>4.1971471795987315E-4</v>
      </c>
      <c r="F60603" s="10">
        <f t="shared" si="9469"/>
        <v>0.64323231307355178</v>
      </c>
      <c r="G60603" s="6">
        <f t="shared" si="9461"/>
        <v>0.22663607921311821</v>
      </c>
      <c r="H60603" s="6">
        <f t="shared" si="9462"/>
        <v>1.8370359923978521</v>
      </c>
      <c r="I60603" s="6">
        <f t="shared" si="9463"/>
        <v>7.4566328816615395E-4</v>
      </c>
      <c r="J60603" s="6">
        <f t="shared" si="9464"/>
        <v>0.77261825749872381</v>
      </c>
    </row>
    <row r="60604" spans="1:10" x14ac:dyDescent="0.55000000000000004">
      <c r="A60604">
        <f t="shared" si="9465"/>
        <v>606.01999999959389</v>
      </c>
      <c r="B60604" s="4">
        <f t="shared" si="9460"/>
        <v>44983.019999999597</v>
      </c>
      <c r="C60604" s="10">
        <f t="shared" si="9466"/>
        <v>0.35634624912518287</v>
      </c>
      <c r="D60604" s="10">
        <f t="shared" si="9467"/>
        <v>1.1520842204765014</v>
      </c>
      <c r="E60604" s="10">
        <f t="shared" si="9468"/>
        <v>4.1970018233419837E-4</v>
      </c>
      <c r="F60604" s="10">
        <f t="shared" si="9469"/>
        <v>0.64323405069248418</v>
      </c>
      <c r="G60604" s="6">
        <f t="shared" si="9461"/>
        <v>0.22663297472876487</v>
      </c>
      <c r="H60604" s="6">
        <f t="shared" si="9462"/>
        <v>1.8370673033650811</v>
      </c>
      <c r="I60604" s="6">
        <f t="shared" si="9463"/>
        <v>7.4568072650648483E-4</v>
      </c>
      <c r="J60604" s="6">
        <f t="shared" si="9464"/>
        <v>0.77262134454473685</v>
      </c>
    </row>
    <row r="60605" spans="1:10" x14ac:dyDescent="0.55000000000000004">
      <c r="A60605">
        <f t="shared" si="9465"/>
        <v>606.02999999959388</v>
      </c>
      <c r="B60605" s="4">
        <f t="shared" si="9460"/>
        <v>44983.029999999591</v>
      </c>
      <c r="C60605" s="10">
        <f t="shared" si="9466"/>
        <v>0.35634452608431627</v>
      </c>
      <c r="D60605" s="10">
        <f t="shared" si="9467"/>
        <v>1.1521013141884344</v>
      </c>
      <c r="E60605" s="10">
        <f t="shared" si="9468"/>
        <v>4.1968566444592037E-4</v>
      </c>
      <c r="F60605" s="10">
        <f t="shared" si="9469"/>
        <v>0.64323578825123906</v>
      </c>
      <c r="G60605" s="6">
        <f t="shared" si="9461"/>
        <v>0.2266298701614213</v>
      </c>
      <c r="H60605" s="6">
        <f t="shared" si="9462"/>
        <v>1.8370986109158334</v>
      </c>
      <c r="I60605" s="6">
        <f t="shared" si="9463"/>
        <v>7.4569817564232635E-4</v>
      </c>
      <c r="J60605" s="6">
        <f t="shared" si="9464"/>
        <v>0.77262443166294459</v>
      </c>
    </row>
    <row r="60606" spans="1:10" x14ac:dyDescent="0.55000000000000004">
      <c r="A60606">
        <f t="shared" si="9465"/>
        <v>606.03999999959387</v>
      </c>
      <c r="B60606" s="4">
        <f t="shared" si="9460"/>
        <v>44983.039999999593</v>
      </c>
      <c r="C60606" s="10">
        <f t="shared" si="9466"/>
        <v>0.35634280308581856</v>
      </c>
      <c r="D60606" s="10">
        <f t="shared" si="9467"/>
        <v>1.1521184076436763</v>
      </c>
      <c r="E60606" s="10">
        <f t="shared" si="9468"/>
        <v>4.1967116429280732E-4</v>
      </c>
      <c r="F60606" s="10">
        <f t="shared" si="9469"/>
        <v>0.6432375257498899</v>
      </c>
      <c r="G60606" s="6">
        <f t="shared" si="9461"/>
        <v>0.2266267655110504</v>
      </c>
      <c r="H60606" s="6">
        <f t="shared" si="9462"/>
        <v>1.8371299150495328</v>
      </c>
      <c r="I60606" s="6">
        <f t="shared" si="9463"/>
        <v>7.4571563556605669E-4</v>
      </c>
      <c r="J60606" s="6">
        <f t="shared" si="9464"/>
        <v>0.77262751885339176</v>
      </c>
    </row>
    <row r="60607" spans="1:10" x14ac:dyDescent="0.55000000000000004">
      <c r="A60607">
        <f t="shared" si="9465"/>
        <v>606.04999999959387</v>
      </c>
      <c r="B60607" s="4">
        <f t="shared" si="9460"/>
        <v>44983.049999999595</v>
      </c>
      <c r="C60607" s="10">
        <f t="shared" si="9466"/>
        <v>0.35634108012961857</v>
      </c>
      <c r="D60607" s="10">
        <f t="shared" si="9467"/>
        <v>1.1521355008417919</v>
      </c>
      <c r="E60607" s="10">
        <f t="shared" si="9468"/>
        <v>4.196566818726287E-4</v>
      </c>
      <c r="F60607" s="10">
        <f t="shared" si="9469"/>
        <v>0.6432392631885101</v>
      </c>
      <c r="G60607" s="6">
        <f t="shared" si="9461"/>
        <v>0.22662366077761517</v>
      </c>
      <c r="H60607" s="6">
        <f t="shared" si="9462"/>
        <v>1.8371612157656034</v>
      </c>
      <c r="I60607" s="6">
        <f t="shared" si="9463"/>
        <v>7.457331062700526E-4</v>
      </c>
      <c r="J60607" s="6">
        <f t="shared" si="9464"/>
        <v>0.772630606116123</v>
      </c>
    </row>
    <row r="60608" spans="1:10" x14ac:dyDescent="0.55000000000000004">
      <c r="A60608">
        <f t="shared" si="9465"/>
        <v>606.05999999959386</v>
      </c>
      <c r="B60608" s="4">
        <f t="shared" si="9460"/>
        <v>44983.05999999959</v>
      </c>
      <c r="C60608" s="10">
        <f t="shared" si="9466"/>
        <v>0.35633935721564508</v>
      </c>
      <c r="D60608" s="10">
        <f t="shared" si="9467"/>
        <v>1.1521525937823456</v>
      </c>
      <c r="E60608" s="10">
        <f t="shared" si="9468"/>
        <v>4.1964221718315532E-4</v>
      </c>
      <c r="F60608" s="10">
        <f t="shared" si="9469"/>
        <v>0.64324100056717304</v>
      </c>
      <c r="G60608" s="6">
        <f t="shared" si="9461"/>
        <v>0.22662055596107858</v>
      </c>
      <c r="H60608" s="6">
        <f t="shared" si="9462"/>
        <v>1.8371925130634699</v>
      </c>
      <c r="I60608" s="6">
        <f t="shared" si="9463"/>
        <v>7.4575058774668909E-4</v>
      </c>
      <c r="J60608" s="6">
        <f t="shared" si="9464"/>
        <v>0.77263369345118293</v>
      </c>
    </row>
    <row r="60609" spans="1:10" x14ac:dyDescent="0.55000000000000004">
      <c r="A60609">
        <f t="shared" si="9465"/>
        <v>606.06999999959385</v>
      </c>
      <c r="B60609" s="4">
        <f t="shared" si="9460"/>
        <v>44983.069999999592</v>
      </c>
      <c r="C60609" s="10">
        <f t="shared" si="9466"/>
        <v>0.35633763434382693</v>
      </c>
      <c r="D60609" s="10">
        <f t="shared" si="9467"/>
        <v>1.152169686464902</v>
      </c>
      <c r="E60609" s="10">
        <f t="shared" si="9468"/>
        <v>4.1962777022215933E-4</v>
      </c>
      <c r="F60609" s="10">
        <f t="shared" si="9469"/>
        <v>0.64324273788595221</v>
      </c>
      <c r="G60609" s="6">
        <f t="shared" si="9461"/>
        <v>0.22661745106140366</v>
      </c>
      <c r="H60609" s="6">
        <f t="shared" si="9462"/>
        <v>1.8372238069425575</v>
      </c>
      <c r="I60609" s="6">
        <f t="shared" si="9463"/>
        <v>7.4576807998833947E-4</v>
      </c>
      <c r="J60609" s="6">
        <f t="shared" si="9464"/>
        <v>0.7726367808586162</v>
      </c>
    </row>
    <row r="60610" spans="1:10" x14ac:dyDescent="0.55000000000000004">
      <c r="A60610">
        <f t="shared" si="9465"/>
        <v>606.07999999959384</v>
      </c>
      <c r="B60610" s="4">
        <f t="shared" ref="B60610:B60673" si="9470">_startDate1+$A60610</f>
        <v>44983.079999999594</v>
      </c>
      <c r="C60610" s="10">
        <f t="shared" si="9466"/>
        <v>0.35633591151409294</v>
      </c>
      <c r="D60610" s="10">
        <f t="shared" si="9467"/>
        <v>1.1521867788890261</v>
      </c>
      <c r="E60610" s="10">
        <f t="shared" si="9468"/>
        <v>4.1961334098741419E-4</v>
      </c>
      <c r="F60610" s="10">
        <f t="shared" si="9469"/>
        <v>0.64324447514492089</v>
      </c>
      <c r="G60610" s="6">
        <f t="shared" ref="G60610:G60673" si="9471">IF(B60610&gt;=_startDate2,IF(B60610&lt;_startDate2+_deltat,_S_init2,G60609-_deltat*G60609*H60609*I60609),NA())</f>
        <v>0.22661434607855346</v>
      </c>
      <c r="H60610" s="6">
        <f t="shared" ref="H60610:H60673" si="9472">IF(B60610&gt;=_startDate2,IF(B60610&lt;_startDate2+_deltat,_beta_init2,H60609+_deltat*(- 2*(H60609-_beta0_2)*(H60609-_beta0_2)*I60609-2*_mu0_2*(H60609-_beta0_2)+_eta2)),NA())</f>
        <v>1.8372550974022919</v>
      </c>
      <c r="I60610" s="6">
        <f t="shared" ref="I60610:I60673" si="9473">IF(B60610&gt;=_startDate2,IF(B60610&lt;_startDate2+_deltat,_I_init2,I60609+_deltat*I60609*(H60609*G60609-_gamma2)),NA())</f>
        <v>7.4578558298737561E-4</v>
      </c>
      <c r="J60610" s="6">
        <f t="shared" ref="J60610:J60673" si="9474">IF(B60610&gt;=_startDate2,IF(B60610&lt;_startDate2+_deltat,0,J60609+_deltat*_gamma2*I60609),NA())</f>
        <v>0.77263986833846732</v>
      </c>
    </row>
    <row r="60611" spans="1:10" x14ac:dyDescent="0.55000000000000004">
      <c r="A60611">
        <f t="shared" ref="A60611:A60674" si="9475">A60610+_deltat</f>
        <v>606.08999999959383</v>
      </c>
      <c r="B60611" s="4">
        <f t="shared" si="9470"/>
        <v>44983.089999999596</v>
      </c>
      <c r="C60611" s="10">
        <f t="shared" ref="C60611:C60674" si="9476">C60610-_deltat*D60610*E60610*C60610</f>
        <v>0.35633418872637196</v>
      </c>
      <c r="D60611" s="10">
        <f t="shared" ref="D60611:D60674" si="9477">D60610+_deltat*(- 2*(D60610-_beta0_1)*(D60610-_beta0_1)*E60610-2*_mu0_1*(D60610-_beta0_1)+_eta1)</f>
        <v>1.1522038710542826</v>
      </c>
      <c r="E60611" s="10">
        <f t="shared" ref="E60611:E60674" si="9478">E60610+_deltat*E60610*(D60610*C60610-_gamma1)</f>
        <v>4.195989294766947E-4</v>
      </c>
      <c r="F60611" s="10">
        <f t="shared" ref="F60611:F60674" si="9479">F60610+_deltat*_gamma1*E60610</f>
        <v>0.64324621234415258</v>
      </c>
      <c r="G60611" s="6">
        <f t="shared" si="9471"/>
        <v>0.22661124101249111</v>
      </c>
      <c r="H60611" s="6">
        <f t="shared" si="9472"/>
        <v>1.837286384442099</v>
      </c>
      <c r="I60611" s="6">
        <f t="shared" si="9473"/>
        <v>7.4580309673616765E-4</v>
      </c>
      <c r="J60611" s="6">
        <f t="shared" si="9474"/>
        <v>0.77264295589078091</v>
      </c>
    </row>
    <row r="60612" spans="1:10" x14ac:dyDescent="0.55000000000000004">
      <c r="A60612">
        <f t="shared" si="9475"/>
        <v>606.09999999959382</v>
      </c>
      <c r="B60612" s="4">
        <f t="shared" si="9470"/>
        <v>44983.099999999591</v>
      </c>
      <c r="C60612" s="10">
        <f t="shared" si="9476"/>
        <v>0.35633246598059282</v>
      </c>
      <c r="D60612" s="10">
        <f t="shared" si="9477"/>
        <v>1.1522209629602362</v>
      </c>
      <c r="E60612" s="10">
        <f t="shared" si="9478"/>
        <v>4.1958453568777699E-4</v>
      </c>
      <c r="F60612" s="10">
        <f t="shared" si="9479"/>
        <v>0.64324794948372066</v>
      </c>
      <c r="G60612" s="6">
        <f t="shared" si="9471"/>
        <v>0.22660813586317971</v>
      </c>
      <c r="H60612" s="6">
        <f t="shared" si="9472"/>
        <v>1.8373176680614058</v>
      </c>
      <c r="I60612" s="6">
        <f t="shared" si="9473"/>
        <v>7.4582062122708411E-4</v>
      </c>
      <c r="J60612" s="6">
        <f t="shared" si="9474"/>
        <v>0.7726460435156014</v>
      </c>
    </row>
    <row r="60613" spans="1:10" x14ac:dyDescent="0.55000000000000004">
      <c r="A60613">
        <f t="shared" si="9475"/>
        <v>606.10999999959381</v>
      </c>
      <c r="B60613" s="4">
        <f t="shared" si="9470"/>
        <v>44983.109999999593</v>
      </c>
      <c r="C60613" s="10">
        <f t="shared" si="9476"/>
        <v>0.3563307432766844</v>
      </c>
      <c r="D60613" s="10">
        <f t="shared" si="9477"/>
        <v>1.1522380546064517</v>
      </c>
      <c r="E60613" s="10">
        <f t="shared" si="9478"/>
        <v>4.195701596184385E-4</v>
      </c>
      <c r="F60613" s="10">
        <f t="shared" si="9479"/>
        <v>0.64324968656369841</v>
      </c>
      <c r="G60613" s="6">
        <f t="shared" si="9471"/>
        <v>0.22660503063058243</v>
      </c>
      <c r="H60613" s="6">
        <f t="shared" si="9472"/>
        <v>1.8373489482596392</v>
      </c>
      <c r="I60613" s="6">
        <f t="shared" si="9473"/>
        <v>7.4583815645249199E-4</v>
      </c>
      <c r="J60613" s="6">
        <f t="shared" si="9474"/>
        <v>0.77264913121297329</v>
      </c>
    </row>
    <row r="60614" spans="1:10" x14ac:dyDescent="0.55000000000000004">
      <c r="A60614">
        <f t="shared" si="9475"/>
        <v>606.1199999995938</v>
      </c>
      <c r="B60614" s="4">
        <f t="shared" si="9470"/>
        <v>44983.119999999595</v>
      </c>
      <c r="C60614" s="10">
        <f t="shared" si="9476"/>
        <v>0.35632902061457555</v>
      </c>
      <c r="D60614" s="10">
        <f t="shared" si="9477"/>
        <v>1.1522551459924941</v>
      </c>
      <c r="E60614" s="10">
        <f t="shared" si="9478"/>
        <v>4.1955580126645797E-4</v>
      </c>
      <c r="F60614" s="10">
        <f t="shared" si="9479"/>
        <v>0.64325142358415921</v>
      </c>
      <c r="G60614" s="6">
        <f t="shared" si="9471"/>
        <v>0.22660192531466244</v>
      </c>
      <c r="H60614" s="6">
        <f t="shared" si="9472"/>
        <v>1.837380225036227</v>
      </c>
      <c r="I60614" s="6">
        <f t="shared" si="9473"/>
        <v>7.4585570240475656E-4</v>
      </c>
      <c r="J60614" s="6">
        <f t="shared" si="9474"/>
        <v>0.77265221898294101</v>
      </c>
    </row>
    <row r="60615" spans="1:10" x14ac:dyDescent="0.55000000000000004">
      <c r="A60615">
        <f t="shared" si="9475"/>
        <v>606.12999999959379</v>
      </c>
      <c r="B60615" s="4">
        <f t="shared" si="9470"/>
        <v>44983.129999999597</v>
      </c>
      <c r="C60615" s="10">
        <f t="shared" si="9476"/>
        <v>0.35632729799419516</v>
      </c>
      <c r="D60615" s="10">
        <f t="shared" si="9477"/>
        <v>1.1522722371179281</v>
      </c>
      <c r="E60615" s="10">
        <f t="shared" si="9478"/>
        <v>4.1954146062961551E-4</v>
      </c>
      <c r="F60615" s="10">
        <f t="shared" si="9479"/>
        <v>0.64325316054517645</v>
      </c>
      <c r="G60615" s="6">
        <f t="shared" si="9471"/>
        <v>0.226598819915383</v>
      </c>
      <c r="H60615" s="6">
        <f t="shared" si="9472"/>
        <v>1.8374114983905974</v>
      </c>
      <c r="I60615" s="6">
        <f t="shared" si="9473"/>
        <v>7.4587325907624156E-4</v>
      </c>
      <c r="J60615" s="6">
        <f t="shared" si="9474"/>
        <v>0.77265530682554895</v>
      </c>
    </row>
    <row r="60616" spans="1:10" x14ac:dyDescent="0.55000000000000004">
      <c r="A60616">
        <f t="shared" si="9475"/>
        <v>606.13999999959378</v>
      </c>
      <c r="B60616" s="4">
        <f t="shared" si="9470"/>
        <v>44983.139999999592</v>
      </c>
      <c r="C60616" s="10">
        <f t="shared" si="9476"/>
        <v>0.35632557541547205</v>
      </c>
      <c r="D60616" s="10">
        <f t="shared" si="9477"/>
        <v>1.1522893279823188</v>
      </c>
      <c r="E60616" s="10">
        <f t="shared" si="9478"/>
        <v>4.1952713770569249E-4</v>
      </c>
      <c r="F60616" s="10">
        <f t="shared" si="9479"/>
        <v>0.6432548974468234</v>
      </c>
      <c r="G60616" s="6">
        <f t="shared" si="9471"/>
        <v>0.22659571443270735</v>
      </c>
      <c r="H60616" s="6">
        <f t="shared" si="9472"/>
        <v>1.8374427683221788</v>
      </c>
      <c r="I60616" s="6">
        <f t="shared" si="9473"/>
        <v>7.45890826459309E-4</v>
      </c>
      <c r="J60616" s="6">
        <f t="shared" si="9474"/>
        <v>0.77265839474084153</v>
      </c>
    </row>
    <row r="60617" spans="1:10" x14ac:dyDescent="0.55000000000000004">
      <c r="A60617">
        <f t="shared" si="9475"/>
        <v>606.14999999959377</v>
      </c>
      <c r="B60617" s="4">
        <f t="shared" si="9470"/>
        <v>44983.149999999594</v>
      </c>
      <c r="C60617" s="10">
        <f t="shared" si="9476"/>
        <v>0.35632385287833518</v>
      </c>
      <c r="D60617" s="10">
        <f t="shared" si="9477"/>
        <v>1.152306418585231</v>
      </c>
      <c r="E60617" s="10">
        <f t="shared" si="9478"/>
        <v>4.1951283249247169E-4</v>
      </c>
      <c r="F60617" s="10">
        <f t="shared" si="9479"/>
        <v>0.64325663428917346</v>
      </c>
      <c r="G60617" s="6">
        <f t="shared" si="9471"/>
        <v>0.22659260886659879</v>
      </c>
      <c r="H60617" s="6">
        <f t="shared" si="9472"/>
        <v>1.8374740348304006</v>
      </c>
      <c r="I60617" s="6">
        <f t="shared" si="9473"/>
        <v>7.459084045463195E-4</v>
      </c>
      <c r="J60617" s="6">
        <f t="shared" si="9474"/>
        <v>0.77266148272886304</v>
      </c>
    </row>
    <row r="60618" spans="1:10" x14ac:dyDescent="0.55000000000000004">
      <c r="A60618">
        <f t="shared" si="9475"/>
        <v>606.15999999959377</v>
      </c>
      <c r="B60618" s="4">
        <f t="shared" si="9470"/>
        <v>44983.159999999596</v>
      </c>
      <c r="C60618" s="10">
        <f t="shared" si="9476"/>
        <v>0.35632213038271338</v>
      </c>
      <c r="D60618" s="10">
        <f t="shared" si="9477"/>
        <v>1.1523235089262298</v>
      </c>
      <c r="E60618" s="10">
        <f t="shared" si="9478"/>
        <v>4.1949854498773715E-4</v>
      </c>
      <c r="F60618" s="10">
        <f t="shared" si="9479"/>
        <v>0.64325837107229999</v>
      </c>
      <c r="G60618" s="6">
        <f t="shared" si="9471"/>
        <v>0.22658950321702065</v>
      </c>
      <c r="H60618" s="6">
        <f t="shared" si="9472"/>
        <v>1.8375052979146924</v>
      </c>
      <c r="I60618" s="6">
        <f t="shared" si="9473"/>
        <v>7.459259933296317E-4</v>
      </c>
      <c r="J60618" s="6">
        <f t="shared" si="9474"/>
        <v>0.77266457078965789</v>
      </c>
    </row>
    <row r="60619" spans="1:10" x14ac:dyDescent="0.55000000000000004">
      <c r="A60619">
        <f t="shared" si="9475"/>
        <v>606.16999999959376</v>
      </c>
      <c r="B60619" s="4">
        <f t="shared" si="9470"/>
        <v>44983.169999999591</v>
      </c>
      <c r="C60619" s="10">
        <f t="shared" si="9476"/>
        <v>0.35632040792853559</v>
      </c>
      <c r="D60619" s="10">
        <f t="shared" si="9477"/>
        <v>1.1523405990048801</v>
      </c>
      <c r="E60619" s="10">
        <f t="shared" si="9478"/>
        <v>4.1948427518927422E-4</v>
      </c>
      <c r="F60619" s="10">
        <f t="shared" si="9479"/>
        <v>0.64326010779627629</v>
      </c>
      <c r="G60619" s="6">
        <f t="shared" si="9471"/>
        <v>0.2265863974839363</v>
      </c>
      <c r="H60619" s="6">
        <f t="shared" si="9472"/>
        <v>1.8375365575744842</v>
      </c>
      <c r="I60619" s="6">
        <f t="shared" si="9473"/>
        <v>7.4594359280160294E-4</v>
      </c>
      <c r="J60619" s="6">
        <f t="shared" si="9474"/>
        <v>0.77266765892327027</v>
      </c>
    </row>
    <row r="60620" spans="1:10" x14ac:dyDescent="0.55000000000000004">
      <c r="A60620">
        <f t="shared" si="9475"/>
        <v>606.17999999959375</v>
      </c>
      <c r="B60620" s="4">
        <f t="shared" si="9470"/>
        <v>44983.179999999593</v>
      </c>
      <c r="C60620" s="10">
        <f t="shared" si="9476"/>
        <v>0.3563186855157307</v>
      </c>
      <c r="D60620" s="10">
        <f t="shared" si="9477"/>
        <v>1.152357688820747</v>
      </c>
      <c r="E60620" s="10">
        <f t="shared" si="9478"/>
        <v>4.1947002309486962E-4</v>
      </c>
      <c r="F60620" s="10">
        <f t="shared" si="9479"/>
        <v>0.64326184446117562</v>
      </c>
      <c r="G60620" s="6">
        <f t="shared" si="9471"/>
        <v>0.22658329166730912</v>
      </c>
      <c r="H60620" s="6">
        <f t="shared" si="9472"/>
        <v>1.8375678138092066</v>
      </c>
      <c r="I60620" s="6">
        <f t="shared" si="9473"/>
        <v>7.4596120295458885E-4</v>
      </c>
      <c r="J60620" s="6">
        <f t="shared" si="9474"/>
        <v>0.77267074712974448</v>
      </c>
    </row>
    <row r="60621" spans="1:10" x14ac:dyDescent="0.55000000000000004">
      <c r="A60621">
        <f t="shared" si="9475"/>
        <v>606.18999999959374</v>
      </c>
      <c r="B60621" s="4">
        <f t="shared" si="9470"/>
        <v>44983.189999999595</v>
      </c>
      <c r="C60621" s="10">
        <f t="shared" si="9476"/>
        <v>0.35631696314422767</v>
      </c>
      <c r="D60621" s="10">
        <f t="shared" si="9477"/>
        <v>1.1523747783733955</v>
      </c>
      <c r="E60621" s="10">
        <f t="shared" si="9478"/>
        <v>4.1945578870231136E-4</v>
      </c>
      <c r="F60621" s="10">
        <f t="shared" si="9479"/>
        <v>0.64326358106707127</v>
      </c>
      <c r="G60621" s="6">
        <f t="shared" si="9471"/>
        <v>0.22658018576710254</v>
      </c>
      <c r="H60621" s="6">
        <f t="shared" si="9472"/>
        <v>1.8375990666182909</v>
      </c>
      <c r="I60621" s="6">
        <f t="shared" si="9473"/>
        <v>7.4597882378094342E-4</v>
      </c>
      <c r="J60621" s="6">
        <f t="shared" si="9474"/>
        <v>0.77267383540912471</v>
      </c>
    </row>
    <row r="60622" spans="1:10" x14ac:dyDescent="0.55000000000000004">
      <c r="A60622">
        <f t="shared" si="9475"/>
        <v>606.19999999959373</v>
      </c>
      <c r="B60622" s="4">
        <f t="shared" si="9470"/>
        <v>44983.199999999597</v>
      </c>
      <c r="C60622" s="10">
        <f t="shared" si="9476"/>
        <v>0.35631524081395538</v>
      </c>
      <c r="D60622" s="10">
        <f t="shared" si="9477"/>
        <v>1.152391867662391</v>
      </c>
      <c r="E60622" s="10">
        <f t="shared" si="9478"/>
        <v>4.1944157200938875E-4</v>
      </c>
      <c r="F60622" s="10">
        <f t="shared" si="9479"/>
        <v>0.64326531761403649</v>
      </c>
      <c r="G60622" s="6">
        <f t="shared" si="9471"/>
        <v>0.22657707978328001</v>
      </c>
      <c r="H60622" s="6">
        <f t="shared" si="9472"/>
        <v>1.8376303160011684</v>
      </c>
      <c r="I60622" s="6">
        <f t="shared" si="9473"/>
        <v>7.4599645527301901E-4</v>
      </c>
      <c r="J60622" s="6">
        <f t="shared" si="9474"/>
        <v>0.77267692376145514</v>
      </c>
    </row>
    <row r="60623" spans="1:10" x14ac:dyDescent="0.55000000000000004">
      <c r="A60623">
        <f t="shared" si="9475"/>
        <v>606.20999999959372</v>
      </c>
      <c r="B60623" s="4">
        <f t="shared" si="9470"/>
        <v>44983.209999999592</v>
      </c>
      <c r="C60623" s="10">
        <f t="shared" si="9476"/>
        <v>0.35631351852484278</v>
      </c>
      <c r="D60623" s="10">
        <f t="shared" si="9477"/>
        <v>1.1524089566872984</v>
      </c>
      <c r="E60623" s="10">
        <f t="shared" si="9478"/>
        <v>4.194273730138925E-4</v>
      </c>
      <c r="F60623" s="10">
        <f t="shared" si="9479"/>
        <v>0.64326705410214458</v>
      </c>
      <c r="G60623" s="6">
        <f t="shared" si="9471"/>
        <v>0.22657397371580504</v>
      </c>
      <c r="H60623" s="6">
        <f t="shared" si="9472"/>
        <v>1.8376615619572714</v>
      </c>
      <c r="I60623" s="6">
        <f t="shared" si="9473"/>
        <v>7.4601409742316635E-4</v>
      </c>
      <c r="J60623" s="6">
        <f t="shared" si="9474"/>
        <v>0.77268001218677995</v>
      </c>
    </row>
    <row r="60624" spans="1:10" x14ac:dyDescent="0.55000000000000004">
      <c r="A60624">
        <f t="shared" si="9475"/>
        <v>606.21999999959371</v>
      </c>
      <c r="B60624" s="4">
        <f t="shared" si="9470"/>
        <v>44983.219999999594</v>
      </c>
      <c r="C60624" s="10">
        <f t="shared" si="9476"/>
        <v>0.3563117962768188</v>
      </c>
      <c r="D60624" s="10">
        <f t="shared" si="9477"/>
        <v>1.1524260454476829</v>
      </c>
      <c r="E60624" s="10">
        <f t="shared" si="9478"/>
        <v>4.1941319171361454E-4</v>
      </c>
      <c r="F60624" s="10">
        <f t="shared" si="9479"/>
        <v>0.6432687905314689</v>
      </c>
      <c r="G60624" s="6">
        <f t="shared" si="9471"/>
        <v>0.22657086756464115</v>
      </c>
      <c r="H60624" s="6">
        <f t="shared" si="9472"/>
        <v>1.8376928044860323</v>
      </c>
      <c r="I60624" s="6">
        <f t="shared" si="9473"/>
        <v>7.4603175022373456E-4</v>
      </c>
      <c r="J60624" s="6">
        <f t="shared" si="9474"/>
        <v>0.77268310068514323</v>
      </c>
    </row>
    <row r="60625" spans="1:10" x14ac:dyDescent="0.55000000000000004">
      <c r="A60625">
        <f t="shared" si="9475"/>
        <v>606.2299999995937</v>
      </c>
      <c r="B60625" s="4">
        <f t="shared" si="9470"/>
        <v>44983.229999999596</v>
      </c>
      <c r="C60625" s="10">
        <f t="shared" si="9476"/>
        <v>0.35631007406981235</v>
      </c>
      <c r="D60625" s="10">
        <f t="shared" si="9477"/>
        <v>1.1524431339431098</v>
      </c>
      <c r="E60625" s="10">
        <f t="shared" si="9478"/>
        <v>4.1939902810634818E-4</v>
      </c>
      <c r="F60625" s="10">
        <f t="shared" si="9479"/>
        <v>0.64327052690208264</v>
      </c>
      <c r="G60625" s="6">
        <f t="shared" si="9471"/>
        <v>0.2265677613297519</v>
      </c>
      <c r="H60625" s="6">
        <f t="shared" si="9472"/>
        <v>1.8377240435868845</v>
      </c>
      <c r="I60625" s="6">
        <f t="shared" si="9473"/>
        <v>7.4604941366707123E-4</v>
      </c>
      <c r="J60625" s="6">
        <f t="shared" si="9474"/>
        <v>0.77268618925658916</v>
      </c>
    </row>
    <row r="60626" spans="1:10" x14ac:dyDescent="0.55000000000000004">
      <c r="A60626">
        <f t="shared" si="9475"/>
        <v>606.23999999959369</v>
      </c>
      <c r="B60626" s="4">
        <f t="shared" si="9470"/>
        <v>44983.239999999591</v>
      </c>
      <c r="C60626" s="10">
        <f t="shared" si="9476"/>
        <v>0.35630835190375243</v>
      </c>
      <c r="D60626" s="10">
        <f t="shared" si="9477"/>
        <v>1.1524602221731444</v>
      </c>
      <c r="E60626" s="10">
        <f t="shared" si="9478"/>
        <v>4.1938488218988806E-4</v>
      </c>
      <c r="F60626" s="10">
        <f t="shared" si="9479"/>
        <v>0.64327226321405895</v>
      </c>
      <c r="G60626" s="6">
        <f t="shared" si="9471"/>
        <v>0.22656465501110087</v>
      </c>
      <c r="H60626" s="6">
        <f t="shared" si="9472"/>
        <v>1.8377552792592613</v>
      </c>
      <c r="I60626" s="6">
        <f t="shared" si="9473"/>
        <v>7.4606708774552233E-4</v>
      </c>
      <c r="J60626" s="6">
        <f t="shared" si="9474"/>
        <v>0.77268927790116171</v>
      </c>
    </row>
    <row r="60627" spans="1:10" x14ac:dyDescent="0.55000000000000004">
      <c r="A60627">
        <f t="shared" si="9475"/>
        <v>606.24999999959368</v>
      </c>
      <c r="B60627" s="4">
        <f t="shared" si="9470"/>
        <v>44983.249999999593</v>
      </c>
      <c r="C60627" s="10">
        <f t="shared" si="9476"/>
        <v>0.35630662977856803</v>
      </c>
      <c r="D60627" s="10">
        <f t="shared" si="9477"/>
        <v>1.1524773101373518</v>
      </c>
      <c r="E60627" s="10">
        <f t="shared" si="9478"/>
        <v>4.1937075396203009E-4</v>
      </c>
      <c r="F60627" s="10">
        <f t="shared" si="9479"/>
        <v>0.64327399946747121</v>
      </c>
      <c r="G60627" s="6">
        <f t="shared" si="9471"/>
        <v>0.22656154860865169</v>
      </c>
      <c r="H60627" s="6">
        <f t="shared" si="9472"/>
        <v>1.8377865115025971</v>
      </c>
      <c r="I60627" s="6">
        <f t="shared" si="9473"/>
        <v>7.4608477245143197E-4</v>
      </c>
      <c r="J60627" s="6">
        <f t="shared" si="9474"/>
        <v>0.77269236661890495</v>
      </c>
    </row>
    <row r="60628" spans="1:10" x14ac:dyDescent="0.55000000000000004">
      <c r="A60628">
        <f t="shared" si="9475"/>
        <v>606.25999999959367</v>
      </c>
      <c r="B60628" s="4">
        <f t="shared" si="9470"/>
        <v>44983.259999999595</v>
      </c>
      <c r="C60628" s="10">
        <f t="shared" si="9476"/>
        <v>0.3563049076941881</v>
      </c>
      <c r="D60628" s="10">
        <f t="shared" si="9477"/>
        <v>1.1524943978352975</v>
      </c>
      <c r="E60628" s="10">
        <f t="shared" si="9478"/>
        <v>4.1935664342057156E-4</v>
      </c>
      <c r="F60628" s="10">
        <f t="shared" si="9479"/>
        <v>0.6432757356623926</v>
      </c>
      <c r="G60628" s="6">
        <f t="shared" si="9471"/>
        <v>0.22655844212236803</v>
      </c>
      <c r="H60628" s="6">
        <f t="shared" si="9472"/>
        <v>1.8378177403163263</v>
      </c>
      <c r="I60628" s="6">
        <f t="shared" si="9473"/>
        <v>7.4610246777714298E-4</v>
      </c>
      <c r="J60628" s="6">
        <f t="shared" si="9474"/>
        <v>0.77269545540986284</v>
      </c>
    </row>
    <row r="60629" spans="1:10" x14ac:dyDescent="0.55000000000000004">
      <c r="A60629">
        <f t="shared" si="9475"/>
        <v>606.26999999959367</v>
      </c>
      <c r="B60629" s="4">
        <f t="shared" si="9470"/>
        <v>44983.269999999597</v>
      </c>
      <c r="C60629" s="10">
        <f t="shared" si="9476"/>
        <v>0.35630318565054159</v>
      </c>
      <c r="D60629" s="10">
        <f t="shared" si="9477"/>
        <v>1.1525114852665468</v>
      </c>
      <c r="E60629" s="10">
        <f t="shared" si="9478"/>
        <v>4.1934255056331104E-4</v>
      </c>
      <c r="F60629" s="10">
        <f t="shared" si="9479"/>
        <v>0.64327747179889638</v>
      </c>
      <c r="G60629" s="6">
        <f t="shared" si="9471"/>
        <v>0.22655533555221358</v>
      </c>
      <c r="H60629" s="6">
        <f t="shared" si="9472"/>
        <v>1.837848965699884</v>
      </c>
      <c r="I60629" s="6">
        <f t="shared" si="9473"/>
        <v>7.4612017371499635E-4</v>
      </c>
      <c r="J60629" s="6">
        <f t="shared" si="9474"/>
        <v>0.77269854427407947</v>
      </c>
    </row>
    <row r="60630" spans="1:10" x14ac:dyDescent="0.55000000000000004">
      <c r="A60630">
        <f t="shared" si="9475"/>
        <v>606.27999999959366</v>
      </c>
      <c r="B60630" s="4">
        <f t="shared" si="9470"/>
        <v>44983.279999999591</v>
      </c>
      <c r="C60630" s="10">
        <f t="shared" si="9476"/>
        <v>0.35630146364755749</v>
      </c>
      <c r="D60630" s="10">
        <f t="shared" si="9477"/>
        <v>1.1525285724306649</v>
      </c>
      <c r="E60630" s="10">
        <f t="shared" si="9478"/>
        <v>4.1932847538804843E-4</v>
      </c>
      <c r="F60630" s="10">
        <f t="shared" si="9479"/>
        <v>0.64327920787705573</v>
      </c>
      <c r="G60630" s="6">
        <f t="shared" si="9471"/>
        <v>0.22655222889815207</v>
      </c>
      <c r="H60630" s="6">
        <f t="shared" si="9472"/>
        <v>1.8378801876527056</v>
      </c>
      <c r="I60630" s="6">
        <f t="shared" si="9473"/>
        <v>7.4613789025733163E-4</v>
      </c>
      <c r="J60630" s="6">
        <f t="shared" si="9474"/>
        <v>0.77270163321159868</v>
      </c>
    </row>
    <row r="60631" spans="1:10" x14ac:dyDescent="0.55000000000000004">
      <c r="A60631">
        <f t="shared" si="9475"/>
        <v>606.28999999959365</v>
      </c>
      <c r="B60631" s="4">
        <f t="shared" si="9470"/>
        <v>44983.289999999593</v>
      </c>
      <c r="C60631" s="10">
        <f t="shared" si="9476"/>
        <v>0.35629974168516487</v>
      </c>
      <c r="D60631" s="10">
        <f t="shared" si="9477"/>
        <v>1.1525456593272174</v>
      </c>
      <c r="E60631" s="10">
        <f t="shared" si="9478"/>
        <v>4.1931441789258491E-4</v>
      </c>
      <c r="F60631" s="10">
        <f t="shared" si="9479"/>
        <v>0.64328094389694379</v>
      </c>
      <c r="G60631" s="6">
        <f t="shared" si="9471"/>
        <v>0.22654912216014725</v>
      </c>
      <c r="H60631" s="6">
        <f t="shared" si="9472"/>
        <v>1.8379114061742274</v>
      </c>
      <c r="I60631" s="6">
        <f t="shared" si="9473"/>
        <v>7.4615561739648656E-4</v>
      </c>
      <c r="J60631" s="6">
        <f t="shared" si="9474"/>
        <v>0.77270472222246434</v>
      </c>
    </row>
    <row r="60632" spans="1:10" x14ac:dyDescent="0.55000000000000004">
      <c r="A60632">
        <f t="shared" si="9475"/>
        <v>606.29999999959364</v>
      </c>
      <c r="B60632" s="4">
        <f t="shared" si="9470"/>
        <v>44983.299999999595</v>
      </c>
      <c r="C60632" s="10">
        <f t="shared" si="9476"/>
        <v>0.35629801976329267</v>
      </c>
      <c r="D60632" s="10">
        <f t="shared" si="9477"/>
        <v>1.1525627459557697</v>
      </c>
      <c r="E60632" s="10">
        <f t="shared" si="9478"/>
        <v>4.19300378074723E-4</v>
      </c>
      <c r="F60632" s="10">
        <f t="shared" si="9479"/>
        <v>0.64328267985863385</v>
      </c>
      <c r="G60632" s="6">
        <f t="shared" si="9471"/>
        <v>0.2265460153381629</v>
      </c>
      <c r="H60632" s="6">
        <f t="shared" si="9472"/>
        <v>1.8379426212638859</v>
      </c>
      <c r="I60632" s="6">
        <f t="shared" si="9473"/>
        <v>7.4617335512479734E-4</v>
      </c>
      <c r="J60632" s="6">
        <f t="shared" si="9474"/>
        <v>0.77270781130672039</v>
      </c>
    </row>
    <row r="60633" spans="1:10" x14ac:dyDescent="0.55000000000000004">
      <c r="A60633">
        <f t="shared" si="9475"/>
        <v>606.30999999959363</v>
      </c>
      <c r="B60633" s="4">
        <f t="shared" si="9470"/>
        <v>44983.30999999959</v>
      </c>
      <c r="C60633" s="10">
        <f t="shared" si="9476"/>
        <v>0.35629629788186989</v>
      </c>
      <c r="D60633" s="10">
        <f t="shared" si="9477"/>
        <v>1.1525798323158871</v>
      </c>
      <c r="E60633" s="10">
        <f t="shared" si="9478"/>
        <v>4.1928635593226657E-4</v>
      </c>
      <c r="F60633" s="10">
        <f t="shared" si="9479"/>
        <v>0.64328441576219908</v>
      </c>
      <c r="G60633" s="6">
        <f t="shared" si="9471"/>
        <v>0.22654290843216288</v>
      </c>
      <c r="H60633" s="6">
        <f t="shared" si="9472"/>
        <v>1.8379738329211182</v>
      </c>
      <c r="I60633" s="6">
        <f t="shared" si="9473"/>
        <v>7.4619110343459856E-4</v>
      </c>
      <c r="J60633" s="6">
        <f t="shared" si="9474"/>
        <v>0.7727109004644106</v>
      </c>
    </row>
    <row r="60634" spans="1:10" x14ac:dyDescent="0.55000000000000004">
      <c r="A60634">
        <f t="shared" si="9475"/>
        <v>606.31999999959362</v>
      </c>
      <c r="B60634" s="4">
        <f t="shared" si="9470"/>
        <v>44983.319999999592</v>
      </c>
      <c r="C60634" s="10">
        <f t="shared" si="9476"/>
        <v>0.35629457604082559</v>
      </c>
      <c r="D60634" s="10">
        <f t="shared" si="9477"/>
        <v>1.1525969184071354</v>
      </c>
      <c r="E60634" s="10">
        <f t="shared" si="9478"/>
        <v>4.1927235146302079E-4</v>
      </c>
      <c r="F60634" s="10">
        <f t="shared" si="9479"/>
        <v>0.64328615160771263</v>
      </c>
      <c r="G60634" s="6">
        <f t="shared" si="9471"/>
        <v>0.22653980144211103</v>
      </c>
      <c r="H60634" s="6">
        <f t="shared" si="9472"/>
        <v>1.8380050411453617</v>
      </c>
      <c r="I60634" s="6">
        <f t="shared" si="9473"/>
        <v>7.4620886231822317E-4</v>
      </c>
      <c r="J60634" s="6">
        <f t="shared" si="9474"/>
        <v>0.77271398969557881</v>
      </c>
    </row>
    <row r="60635" spans="1:10" x14ac:dyDescent="0.55000000000000004">
      <c r="A60635">
        <f t="shared" si="9475"/>
        <v>606.32999999959361</v>
      </c>
      <c r="B60635" s="4">
        <f t="shared" si="9470"/>
        <v>44983.329999999594</v>
      </c>
      <c r="C60635" s="10">
        <f t="shared" si="9476"/>
        <v>0.35629285424008877</v>
      </c>
      <c r="D60635" s="10">
        <f t="shared" si="9477"/>
        <v>1.15261400422908</v>
      </c>
      <c r="E60635" s="10">
        <f t="shared" si="9478"/>
        <v>4.1925836466479217E-4</v>
      </c>
      <c r="F60635" s="10">
        <f t="shared" si="9479"/>
        <v>0.64328788739524767</v>
      </c>
      <c r="G60635" s="6">
        <f t="shared" si="9471"/>
        <v>0.22653669436797125</v>
      </c>
      <c r="H60635" s="6">
        <f t="shared" si="9472"/>
        <v>1.8380362459360546</v>
      </c>
      <c r="I60635" s="6">
        <f t="shared" si="9473"/>
        <v>7.4622663176800261E-4</v>
      </c>
      <c r="J60635" s="6">
        <f t="shared" si="9474"/>
        <v>0.77271707900026876</v>
      </c>
    </row>
    <row r="60636" spans="1:10" x14ac:dyDescent="0.55000000000000004">
      <c r="A60636">
        <f t="shared" si="9475"/>
        <v>606.3399999995936</v>
      </c>
      <c r="B60636" s="4">
        <f t="shared" si="9470"/>
        <v>44983.339999999596</v>
      </c>
      <c r="C60636" s="10">
        <f t="shared" si="9476"/>
        <v>0.35629113247958849</v>
      </c>
      <c r="D60636" s="10">
        <f t="shared" si="9477"/>
        <v>1.1526310897812864</v>
      </c>
      <c r="E60636" s="10">
        <f t="shared" si="9478"/>
        <v>4.1924439553538845E-4</v>
      </c>
      <c r="F60636" s="10">
        <f t="shared" si="9479"/>
        <v>0.64328962312487736</v>
      </c>
      <c r="G60636" s="6">
        <f t="shared" si="9471"/>
        <v>0.22653358720970745</v>
      </c>
      <c r="H60636" s="6">
        <f t="shared" si="9472"/>
        <v>1.8380674472926355</v>
      </c>
      <c r="I60636" s="6">
        <f t="shared" si="9473"/>
        <v>7.4624441177626659E-4</v>
      </c>
      <c r="J60636" s="6">
        <f t="shared" si="9474"/>
        <v>0.77272016837852431</v>
      </c>
    </row>
    <row r="60637" spans="1:10" x14ac:dyDescent="0.55000000000000004">
      <c r="A60637">
        <f t="shared" si="9475"/>
        <v>606.34999999959359</v>
      </c>
      <c r="B60637" s="4">
        <f t="shared" si="9470"/>
        <v>44983.349999999591</v>
      </c>
      <c r="C60637" s="10">
        <f t="shared" si="9476"/>
        <v>0.35628941075925374</v>
      </c>
      <c r="D60637" s="10">
        <f t="shared" si="9477"/>
        <v>1.1526481750633202</v>
      </c>
      <c r="E60637" s="10">
        <f t="shared" si="9478"/>
        <v>4.1923044407261877E-4</v>
      </c>
      <c r="F60637" s="10">
        <f t="shared" si="9479"/>
        <v>0.64329135879667487</v>
      </c>
      <c r="G60637" s="6">
        <f t="shared" si="9471"/>
        <v>0.22653047996728362</v>
      </c>
      <c r="H60637" s="6">
        <f t="shared" si="9472"/>
        <v>1.8380986452145434</v>
      </c>
      <c r="I60637" s="6">
        <f t="shared" si="9473"/>
        <v>7.4626220233534328E-4</v>
      </c>
      <c r="J60637" s="6">
        <f t="shared" si="9474"/>
        <v>0.77272325783038909</v>
      </c>
    </row>
    <row r="60638" spans="1:10" x14ac:dyDescent="0.55000000000000004">
      <c r="A60638">
        <f t="shared" si="9475"/>
        <v>606.35999999959358</v>
      </c>
      <c r="B60638" s="4">
        <f t="shared" si="9470"/>
        <v>44983.359999999593</v>
      </c>
      <c r="C60638" s="10">
        <f t="shared" si="9476"/>
        <v>0.35628768907901359</v>
      </c>
      <c r="D60638" s="10">
        <f t="shared" si="9477"/>
        <v>1.1526652600747471</v>
      </c>
      <c r="E60638" s="10">
        <f t="shared" si="9478"/>
        <v>4.1921651027429356E-4</v>
      </c>
      <c r="F60638" s="10">
        <f t="shared" si="9479"/>
        <v>0.64329309441071336</v>
      </c>
      <c r="G60638" s="6">
        <f t="shared" si="9471"/>
        <v>0.22652737264066375</v>
      </c>
      <c r="H60638" s="6">
        <f t="shared" si="9472"/>
        <v>1.8381298397012178</v>
      </c>
      <c r="I60638" s="6">
        <f t="shared" si="9473"/>
        <v>7.4628000343755915E-4</v>
      </c>
      <c r="J60638" s="6">
        <f t="shared" si="9474"/>
        <v>0.77272634735590673</v>
      </c>
    </row>
    <row r="60639" spans="1:10" x14ac:dyDescent="0.55000000000000004">
      <c r="A60639">
        <f t="shared" si="9475"/>
        <v>606.36999999959357</v>
      </c>
      <c r="B60639" s="4">
        <f t="shared" si="9470"/>
        <v>44983.369999999595</v>
      </c>
      <c r="C60639" s="10">
        <f t="shared" si="9476"/>
        <v>0.35628596743879715</v>
      </c>
      <c r="D60639" s="10">
        <f t="shared" si="9477"/>
        <v>1.1526823448151329</v>
      </c>
      <c r="E60639" s="10">
        <f t="shared" si="9478"/>
        <v>4.1920259413822454E-4</v>
      </c>
      <c r="F60639" s="10">
        <f t="shared" si="9479"/>
        <v>0.64329482996706588</v>
      </c>
      <c r="G60639" s="6">
        <f t="shared" si="9471"/>
        <v>0.22652426522981184</v>
      </c>
      <c r="H60639" s="6">
        <f t="shared" si="9472"/>
        <v>1.8381610307520988</v>
      </c>
      <c r="I60639" s="6">
        <f t="shared" si="9473"/>
        <v>7.4629781507523901E-4</v>
      </c>
      <c r="J60639" s="6">
        <f t="shared" si="9474"/>
        <v>0.77272943695512097</v>
      </c>
    </row>
    <row r="60640" spans="1:10" x14ac:dyDescent="0.55000000000000004">
      <c r="A60640">
        <f t="shared" si="9475"/>
        <v>606.37999999959357</v>
      </c>
      <c r="B60640" s="4">
        <f t="shared" si="9470"/>
        <v>44983.379999999597</v>
      </c>
      <c r="C60640" s="10">
        <f t="shared" si="9476"/>
        <v>0.35628424583853341</v>
      </c>
      <c r="D60640" s="10">
        <f t="shared" si="9477"/>
        <v>1.1526994292840431</v>
      </c>
      <c r="E60640" s="10">
        <f t="shared" si="9478"/>
        <v>4.1918869566222479E-4</v>
      </c>
      <c r="F60640" s="10">
        <f t="shared" si="9479"/>
        <v>0.6432965654658056</v>
      </c>
      <c r="G60640" s="6">
        <f t="shared" si="9471"/>
        <v>0.22652115773469195</v>
      </c>
      <c r="H60640" s="6">
        <f t="shared" si="9472"/>
        <v>1.8381922183666268</v>
      </c>
      <c r="I60640" s="6">
        <f t="shared" si="9473"/>
        <v>7.4631563724070627E-4</v>
      </c>
      <c r="J60640" s="6">
        <f t="shared" si="9474"/>
        <v>0.77273252662807534</v>
      </c>
    </row>
    <row r="60641" spans="1:10" x14ac:dyDescent="0.55000000000000004">
      <c r="A60641">
        <f t="shared" si="9475"/>
        <v>606.38999999959356</v>
      </c>
      <c r="B60641" s="4">
        <f t="shared" si="9470"/>
        <v>44983.389999999592</v>
      </c>
      <c r="C60641" s="10">
        <f t="shared" si="9476"/>
        <v>0.35628252427815149</v>
      </c>
      <c r="D60641" s="10">
        <f t="shared" si="9477"/>
        <v>1.1527165134810435</v>
      </c>
      <c r="E60641" s="10">
        <f t="shared" si="9478"/>
        <v>4.1917481484410871E-4</v>
      </c>
      <c r="F60641" s="10">
        <f t="shared" si="9479"/>
        <v>0.64329830090700568</v>
      </c>
      <c r="G60641" s="6">
        <f t="shared" si="9471"/>
        <v>0.22651805015526819</v>
      </c>
      <c r="H60641" s="6">
        <f t="shared" si="9472"/>
        <v>1.8382234025442432</v>
      </c>
      <c r="I60641" s="6">
        <f t="shared" si="9473"/>
        <v>7.4633346992628252E-4</v>
      </c>
      <c r="J60641" s="6">
        <f t="shared" si="9474"/>
        <v>0.77273561637481347</v>
      </c>
    </row>
    <row r="60642" spans="1:10" x14ac:dyDescent="0.55000000000000004">
      <c r="A60642">
        <f t="shared" si="9475"/>
        <v>606.39999999959355</v>
      </c>
      <c r="B60642" s="4">
        <f t="shared" si="9470"/>
        <v>44983.399999999594</v>
      </c>
      <c r="C60642" s="10">
        <f t="shared" si="9476"/>
        <v>0.35628080275758045</v>
      </c>
      <c r="D60642" s="10">
        <f t="shared" si="9477"/>
        <v>1.1527335974056998</v>
      </c>
      <c r="E60642" s="10">
        <f t="shared" si="9478"/>
        <v>4.1916095168169197E-4</v>
      </c>
      <c r="F60642" s="10">
        <f t="shared" si="9479"/>
        <v>0.64330003629073917</v>
      </c>
      <c r="G60642" s="6">
        <f t="shared" si="9471"/>
        <v>0.22651494249150469</v>
      </c>
      <c r="H60642" s="6">
        <f t="shared" si="9472"/>
        <v>1.8382545832843893</v>
      </c>
      <c r="I60642" s="6">
        <f t="shared" si="9473"/>
        <v>7.4635131312428781E-4</v>
      </c>
      <c r="J60642" s="6">
        <f t="shared" si="9474"/>
        <v>0.77273870619537899</v>
      </c>
    </row>
    <row r="60643" spans="1:10" x14ac:dyDescent="0.55000000000000004">
      <c r="A60643">
        <f t="shared" si="9475"/>
        <v>606.40999999959354</v>
      </c>
      <c r="B60643" s="4">
        <f t="shared" si="9470"/>
        <v>44983.409999999596</v>
      </c>
      <c r="C60643" s="10">
        <f t="shared" si="9476"/>
        <v>0.3562790812767494</v>
      </c>
      <c r="D60643" s="10">
        <f t="shared" si="9477"/>
        <v>1.1527506810575778</v>
      </c>
      <c r="E60643" s="10">
        <f t="shared" si="9478"/>
        <v>4.1914710617279156E-4</v>
      </c>
      <c r="F60643" s="10">
        <f t="shared" si="9479"/>
        <v>0.64330177161707913</v>
      </c>
      <c r="G60643" s="6">
        <f t="shared" si="9471"/>
        <v>0.22651183474336561</v>
      </c>
      <c r="H60643" s="6">
        <f t="shared" si="9472"/>
        <v>1.8382857605865071</v>
      </c>
      <c r="I60643" s="6">
        <f t="shared" si="9473"/>
        <v>7.4636916682704055E-4</v>
      </c>
      <c r="J60643" s="6">
        <f t="shared" si="9474"/>
        <v>0.7727417960898153</v>
      </c>
    </row>
    <row r="60644" spans="1:10" x14ac:dyDescent="0.55000000000000004">
      <c r="A60644">
        <f t="shared" si="9475"/>
        <v>606.41999999959353</v>
      </c>
      <c r="B60644" s="4">
        <f t="shared" si="9470"/>
        <v>44983.419999999591</v>
      </c>
      <c r="C60644" s="10">
        <f t="shared" si="9476"/>
        <v>0.35627735983558739</v>
      </c>
      <c r="D60644" s="10">
        <f t="shared" si="9477"/>
        <v>1.1527677644362435</v>
      </c>
      <c r="E60644" s="10">
        <f t="shared" si="9478"/>
        <v>4.1913327831522582E-4</v>
      </c>
      <c r="F60644" s="10">
        <f t="shared" si="9479"/>
        <v>0.64330350688609872</v>
      </c>
      <c r="G60644" s="6">
        <f t="shared" si="9471"/>
        <v>0.22650872691081514</v>
      </c>
      <c r="H60644" s="6">
        <f t="shared" si="9472"/>
        <v>1.8383169344500392</v>
      </c>
      <c r="I60644" s="6">
        <f t="shared" si="9473"/>
        <v>7.4638703102685767E-4</v>
      </c>
      <c r="J60644" s="6">
        <f t="shared" si="9474"/>
        <v>0.77274488605816594</v>
      </c>
    </row>
    <row r="60645" spans="1:10" x14ac:dyDescent="0.55000000000000004">
      <c r="A60645">
        <f t="shared" si="9475"/>
        <v>606.42999999959352</v>
      </c>
      <c r="B60645" s="4">
        <f t="shared" si="9470"/>
        <v>44983.429999999593</v>
      </c>
      <c r="C60645" s="10">
        <f t="shared" si="9476"/>
        <v>0.3562756384340236</v>
      </c>
      <c r="D60645" s="10">
        <f t="shared" si="9477"/>
        <v>1.1527848475412625</v>
      </c>
      <c r="E60645" s="10">
        <f t="shared" si="9478"/>
        <v>4.1911946810681435E-4</v>
      </c>
      <c r="F60645" s="10">
        <f t="shared" si="9479"/>
        <v>0.64330524209787099</v>
      </c>
      <c r="G60645" s="6">
        <f t="shared" si="9471"/>
        <v>0.22650561899381749</v>
      </c>
      <c r="H60645" s="6">
        <f t="shared" si="9472"/>
        <v>1.8383481048744286</v>
      </c>
      <c r="I60645" s="6">
        <f t="shared" si="9473"/>
        <v>7.4640490571605423E-4</v>
      </c>
      <c r="J60645" s="6">
        <f t="shared" si="9474"/>
        <v>0.77274797610047441</v>
      </c>
    </row>
    <row r="60646" spans="1:10" x14ac:dyDescent="0.55000000000000004">
      <c r="A60646">
        <f t="shared" si="9475"/>
        <v>606.43999999959351</v>
      </c>
      <c r="B60646" s="4">
        <f t="shared" si="9470"/>
        <v>44983.439999999595</v>
      </c>
      <c r="C60646" s="10">
        <f t="shared" si="9476"/>
        <v>0.35627391707198708</v>
      </c>
      <c r="D60646" s="10">
        <f t="shared" si="9477"/>
        <v>1.152801930372201</v>
      </c>
      <c r="E60646" s="10">
        <f t="shared" si="9478"/>
        <v>4.1910567554537812E-4</v>
      </c>
      <c r="F60646" s="10">
        <f t="shared" si="9479"/>
        <v>0.64330697725246899</v>
      </c>
      <c r="G60646" s="6">
        <f t="shared" si="9471"/>
        <v>0.22650251099233693</v>
      </c>
      <c r="H60646" s="6">
        <f t="shared" si="9472"/>
        <v>1.838379271859119</v>
      </c>
      <c r="I60646" s="6">
        <f t="shared" si="9473"/>
        <v>7.4642279088694388E-4</v>
      </c>
      <c r="J60646" s="6">
        <f t="shared" si="9474"/>
        <v>0.77275106621678402</v>
      </c>
    </row>
    <row r="60647" spans="1:10" x14ac:dyDescent="0.55000000000000004">
      <c r="A60647">
        <f t="shared" si="9475"/>
        <v>606.4499999995935</v>
      </c>
      <c r="B60647" s="4">
        <f t="shared" si="9470"/>
        <v>44983.449999999597</v>
      </c>
      <c r="C60647" s="10">
        <f t="shared" si="9476"/>
        <v>0.35627219574940694</v>
      </c>
      <c r="D60647" s="10">
        <f t="shared" si="9477"/>
        <v>1.1528190129286247</v>
      </c>
      <c r="E60647" s="10">
        <f t="shared" si="9478"/>
        <v>4.1909190062873935E-4</v>
      </c>
      <c r="F60647" s="10">
        <f t="shared" si="9479"/>
        <v>0.64330871234996578</v>
      </c>
      <c r="G60647" s="6">
        <f t="shared" si="9471"/>
        <v>0.22649940290633777</v>
      </c>
      <c r="H60647" s="6">
        <f t="shared" si="9472"/>
        <v>1.8384104354035542</v>
      </c>
      <c r="I60647" s="6">
        <f t="shared" si="9473"/>
        <v>7.4644068653183856E-4</v>
      </c>
      <c r="J60647" s="6">
        <f t="shared" si="9474"/>
        <v>0.77275415640713829</v>
      </c>
    </row>
    <row r="60648" spans="1:10" x14ac:dyDescent="0.55000000000000004">
      <c r="A60648">
        <f t="shared" si="9475"/>
        <v>606.45999999959349</v>
      </c>
      <c r="B60648" s="4">
        <f t="shared" si="9470"/>
        <v>44983.459999999592</v>
      </c>
      <c r="C60648" s="10">
        <f t="shared" si="9476"/>
        <v>0.35627047446621235</v>
      </c>
      <c r="D60648" s="10">
        <f t="shared" si="9477"/>
        <v>1.1528360952100996</v>
      </c>
      <c r="E60648" s="10">
        <f t="shared" si="9478"/>
        <v>4.1907814335472168E-4</v>
      </c>
      <c r="F60648" s="10">
        <f t="shared" si="9479"/>
        <v>0.64331044739043441</v>
      </c>
      <c r="G60648" s="6">
        <f t="shared" si="9471"/>
        <v>0.22649629473578431</v>
      </c>
      <c r="H60648" s="6">
        <f t="shared" si="9472"/>
        <v>1.8384415955071789</v>
      </c>
      <c r="I60648" s="6">
        <f t="shared" si="9473"/>
        <v>7.4645859264304854E-4</v>
      </c>
      <c r="J60648" s="6">
        <f t="shared" si="9474"/>
        <v>0.77275724667158052</v>
      </c>
    </row>
    <row r="60649" spans="1:10" x14ac:dyDescent="0.55000000000000004">
      <c r="A60649">
        <f t="shared" si="9475"/>
        <v>606.46999999959348</v>
      </c>
      <c r="B60649" s="4">
        <f t="shared" si="9470"/>
        <v>44983.469999999594</v>
      </c>
      <c r="C60649" s="10">
        <f t="shared" si="9476"/>
        <v>0.35626875322233242</v>
      </c>
      <c r="D60649" s="10">
        <f t="shared" si="9477"/>
        <v>1.1528531772161916</v>
      </c>
      <c r="E60649" s="10">
        <f t="shared" si="9478"/>
        <v>4.1906440372114991E-4</v>
      </c>
      <c r="F60649" s="10">
        <f t="shared" si="9479"/>
        <v>0.64331218237394794</v>
      </c>
      <c r="G60649" s="6">
        <f t="shared" si="9471"/>
        <v>0.22649318648064093</v>
      </c>
      <c r="H60649" s="6">
        <f t="shared" si="9472"/>
        <v>1.8384727521694382</v>
      </c>
      <c r="I60649" s="6">
        <f t="shared" si="9473"/>
        <v>7.4647650921288262E-4</v>
      </c>
      <c r="J60649" s="6">
        <f t="shared" si="9474"/>
        <v>0.77276033701015412</v>
      </c>
    </row>
    <row r="60650" spans="1:10" x14ac:dyDescent="0.55000000000000004">
      <c r="A60650">
        <f t="shared" si="9475"/>
        <v>606.47999999959347</v>
      </c>
      <c r="B60650" s="4">
        <f t="shared" si="9470"/>
        <v>44983.479999999596</v>
      </c>
      <c r="C60650" s="10">
        <f t="shared" si="9476"/>
        <v>0.35626703201769633</v>
      </c>
      <c r="D60650" s="10">
        <f t="shared" si="9477"/>
        <v>1.152870258946467</v>
      </c>
      <c r="E60650" s="10">
        <f t="shared" si="9478"/>
        <v>4.1905068172585027E-4</v>
      </c>
      <c r="F60650" s="10">
        <f t="shared" si="9479"/>
        <v>0.6433139173005793</v>
      </c>
      <c r="G60650" s="6">
        <f t="shared" si="9471"/>
        <v>0.22649007814087202</v>
      </c>
      <c r="H60650" s="6">
        <f t="shared" si="9472"/>
        <v>1.8385039053897774</v>
      </c>
      <c r="I60650" s="6">
        <f t="shared" si="9473"/>
        <v>7.4649443623364794E-4</v>
      </c>
      <c r="J60650" s="6">
        <f t="shared" si="9474"/>
        <v>0.77276342742290227</v>
      </c>
    </row>
    <row r="60651" spans="1:10" x14ac:dyDescent="0.55000000000000004">
      <c r="A60651">
        <f t="shared" si="9475"/>
        <v>606.48999999959346</v>
      </c>
      <c r="B60651" s="4">
        <f t="shared" si="9470"/>
        <v>44983.489999999591</v>
      </c>
      <c r="C60651" s="10">
        <f t="shared" si="9476"/>
        <v>0.35626531085223317</v>
      </c>
      <c r="D60651" s="10">
        <f t="shared" si="9477"/>
        <v>1.1528873404004916</v>
      </c>
      <c r="E60651" s="10">
        <f t="shared" si="9478"/>
        <v>4.190369773666503E-4</v>
      </c>
      <c r="F60651" s="10">
        <f t="shared" si="9479"/>
        <v>0.64331565217040165</v>
      </c>
      <c r="G60651" s="6">
        <f t="shared" si="9471"/>
        <v>0.226486969716442</v>
      </c>
      <c r="H60651" s="6">
        <f t="shared" si="9472"/>
        <v>1.8385350551676427</v>
      </c>
      <c r="I60651" s="6">
        <f t="shared" si="9473"/>
        <v>7.4651237369765004E-4</v>
      </c>
      <c r="J60651" s="6">
        <f t="shared" si="9474"/>
        <v>0.77276651790986828</v>
      </c>
    </row>
    <row r="60652" spans="1:10" x14ac:dyDescent="0.55000000000000004">
      <c r="A60652">
        <f t="shared" si="9475"/>
        <v>606.49999999959346</v>
      </c>
      <c r="B60652" s="4">
        <f t="shared" si="9470"/>
        <v>44983.499999999593</v>
      </c>
      <c r="C60652" s="10">
        <f t="shared" si="9476"/>
        <v>0.35626358972587213</v>
      </c>
      <c r="D60652" s="10">
        <f t="shared" si="9477"/>
        <v>1.1529044215778315</v>
      </c>
      <c r="E60652" s="10">
        <f t="shared" si="9478"/>
        <v>4.1902329064137883E-4</v>
      </c>
      <c r="F60652" s="10">
        <f t="shared" si="9479"/>
        <v>0.64331738698348795</v>
      </c>
      <c r="G60652" s="6">
        <f t="shared" si="9471"/>
        <v>0.22648386120731534</v>
      </c>
      <c r="H60652" s="6">
        <f t="shared" si="9472"/>
        <v>1.8385662015024806</v>
      </c>
      <c r="I60652" s="6">
        <f t="shared" si="9473"/>
        <v>7.4653032159719269E-4</v>
      </c>
      <c r="J60652" s="6">
        <f t="shared" si="9474"/>
        <v>0.77276960847109544</v>
      </c>
    </row>
    <row r="60653" spans="1:10" x14ac:dyDescent="0.55000000000000004">
      <c r="A60653">
        <f t="shared" si="9475"/>
        <v>606.50999999959345</v>
      </c>
      <c r="B60653" s="4">
        <f t="shared" si="9470"/>
        <v>44983.509999999595</v>
      </c>
      <c r="C60653" s="10">
        <f t="shared" si="9476"/>
        <v>0.35626186863854237</v>
      </c>
      <c r="D60653" s="10">
        <f t="shared" si="9477"/>
        <v>1.1529215024780528</v>
      </c>
      <c r="E60653" s="10">
        <f t="shared" si="9478"/>
        <v>4.1900962154786594E-4</v>
      </c>
      <c r="F60653" s="10">
        <f t="shared" si="9479"/>
        <v>0.64331912173991124</v>
      </c>
      <c r="G60653" s="6">
        <f t="shared" si="9471"/>
        <v>0.22648075261345654</v>
      </c>
      <c r="H60653" s="6">
        <f t="shared" si="9472"/>
        <v>1.8385973443937382</v>
      </c>
      <c r="I60653" s="6">
        <f t="shared" si="9473"/>
        <v>7.4654827992457818E-4</v>
      </c>
      <c r="J60653" s="6">
        <f t="shared" si="9474"/>
        <v>0.77277269910662683</v>
      </c>
    </row>
    <row r="60654" spans="1:10" x14ac:dyDescent="0.55000000000000004">
      <c r="A60654">
        <f t="shared" si="9475"/>
        <v>606.51999999959344</v>
      </c>
      <c r="B60654" s="4">
        <f t="shared" si="9470"/>
        <v>44983.519999999597</v>
      </c>
      <c r="C60654" s="10">
        <f t="shared" si="9476"/>
        <v>0.3562601475901731</v>
      </c>
      <c r="D60654" s="10">
        <f t="shared" si="9477"/>
        <v>1.1529385831007217</v>
      </c>
      <c r="E60654" s="10">
        <f t="shared" si="9478"/>
        <v>4.1899597008394305E-4</v>
      </c>
      <c r="F60654" s="10">
        <f t="shared" si="9479"/>
        <v>0.64332085643974446</v>
      </c>
      <c r="G60654" s="6">
        <f t="shared" si="9471"/>
        <v>0.22647764393483014</v>
      </c>
      <c r="H60654" s="6">
        <f t="shared" si="9472"/>
        <v>1.8386284838408629</v>
      </c>
      <c r="I60654" s="6">
        <f t="shared" si="9473"/>
        <v>7.4656624867210726E-4</v>
      </c>
      <c r="J60654" s="6">
        <f t="shared" si="9474"/>
        <v>0.77277578981650574</v>
      </c>
    </row>
    <row r="60655" spans="1:10" x14ac:dyDescent="0.55000000000000004">
      <c r="A60655">
        <f t="shared" si="9475"/>
        <v>606.52999999959343</v>
      </c>
      <c r="B60655" s="4">
        <f t="shared" si="9470"/>
        <v>44983.529999999591</v>
      </c>
      <c r="C60655" s="10">
        <f t="shared" si="9476"/>
        <v>0.35625842658069345</v>
      </c>
      <c r="D60655" s="10">
        <f t="shared" si="9477"/>
        <v>1.1529556634454046</v>
      </c>
      <c r="E60655" s="10">
        <f t="shared" si="9478"/>
        <v>4.1898233624744296E-4</v>
      </c>
      <c r="F60655" s="10">
        <f t="shared" si="9479"/>
        <v>0.64332259108306056</v>
      </c>
      <c r="G60655" s="6">
        <f t="shared" si="9471"/>
        <v>0.22647453517140065</v>
      </c>
      <c r="H60655" s="6">
        <f t="shared" si="9472"/>
        <v>1.8386596198433027</v>
      </c>
      <c r="I60655" s="6">
        <f t="shared" si="9473"/>
        <v>7.4658422783207884E-4</v>
      </c>
      <c r="J60655" s="6">
        <f t="shared" si="9474"/>
        <v>0.77277888060077526</v>
      </c>
    </row>
    <row r="60656" spans="1:10" x14ac:dyDescent="0.55000000000000004">
      <c r="A60656">
        <f t="shared" si="9475"/>
        <v>606.53999999959342</v>
      </c>
      <c r="B60656" s="4">
        <f t="shared" si="9470"/>
        <v>44983.539999999593</v>
      </c>
      <c r="C60656" s="10">
        <f t="shared" si="9476"/>
        <v>0.35625670561003264</v>
      </c>
      <c r="D60656" s="10">
        <f t="shared" si="9477"/>
        <v>1.1529727435116672</v>
      </c>
      <c r="E60656" s="10">
        <f t="shared" si="9478"/>
        <v>4.1896872003619975E-4</v>
      </c>
      <c r="F60656" s="10">
        <f t="shared" si="9479"/>
        <v>0.64332432566993258</v>
      </c>
      <c r="G60656" s="6">
        <f t="shared" si="9471"/>
        <v>0.22647142632313272</v>
      </c>
      <c r="H60656" s="6">
        <f t="shared" si="9472"/>
        <v>1.8386907524005065</v>
      </c>
      <c r="I60656" s="6">
        <f t="shared" si="9473"/>
        <v>7.4660221739679042E-4</v>
      </c>
      <c r="J60656" s="6">
        <f t="shared" si="9474"/>
        <v>0.77278197145947847</v>
      </c>
    </row>
    <row r="60657" spans="1:10" x14ac:dyDescent="0.55000000000000004">
      <c r="A60657">
        <f t="shared" si="9475"/>
        <v>606.54999999959341</v>
      </c>
      <c r="B60657" s="4">
        <f t="shared" si="9470"/>
        <v>44983.549999999595</v>
      </c>
      <c r="C60657" s="10">
        <f t="shared" si="9476"/>
        <v>0.35625498467811983</v>
      </c>
      <c r="D60657" s="10">
        <f t="shared" si="9477"/>
        <v>1.1529898232990763</v>
      </c>
      <c r="E60657" s="10">
        <f t="shared" si="9478"/>
        <v>4.1895512144804876E-4</v>
      </c>
      <c r="F60657" s="10">
        <f t="shared" si="9479"/>
        <v>0.64332606020043348</v>
      </c>
      <c r="G60657" s="6">
        <f t="shared" si="9471"/>
        <v>0.22646831738999096</v>
      </c>
      <c r="H60657" s="6">
        <f t="shared" si="9472"/>
        <v>1.8387218815119231</v>
      </c>
      <c r="I60657" s="6">
        <f t="shared" si="9473"/>
        <v>7.4662021735853778E-4</v>
      </c>
      <c r="J60657" s="6">
        <f t="shared" si="9474"/>
        <v>0.77278506239265854</v>
      </c>
    </row>
    <row r="60658" spans="1:10" x14ac:dyDescent="0.55000000000000004">
      <c r="A60658">
        <f t="shared" si="9475"/>
        <v>606.5599999995934</v>
      </c>
      <c r="B60658" s="4">
        <f t="shared" si="9470"/>
        <v>44983.55999999959</v>
      </c>
      <c r="C60658" s="10">
        <f t="shared" si="9476"/>
        <v>0.35625326378488426</v>
      </c>
      <c r="D60658" s="10">
        <f t="shared" si="9477"/>
        <v>1.1530069028071976</v>
      </c>
      <c r="E60658" s="10">
        <f t="shared" si="9478"/>
        <v>4.1894154048082664E-4</v>
      </c>
      <c r="F60658" s="10">
        <f t="shared" si="9479"/>
        <v>0.6433277946746363</v>
      </c>
      <c r="G60658" s="6">
        <f t="shared" si="9471"/>
        <v>0.22646520837194001</v>
      </c>
      <c r="H60658" s="6">
        <f t="shared" si="9472"/>
        <v>1.838753007177002</v>
      </c>
      <c r="I60658" s="6">
        <f t="shared" si="9473"/>
        <v>7.4663822770961515E-4</v>
      </c>
      <c r="J60658" s="6">
        <f t="shared" si="9474"/>
        <v>0.77278815340035845</v>
      </c>
    </row>
    <row r="60659" spans="1:10" x14ac:dyDescent="0.55000000000000004">
      <c r="A60659">
        <f t="shared" si="9475"/>
        <v>606.56999999959339</v>
      </c>
      <c r="B60659" s="4">
        <f t="shared" si="9470"/>
        <v>44983.569999999592</v>
      </c>
      <c r="C60659" s="10">
        <f t="shared" si="9476"/>
        <v>0.35625154293025513</v>
      </c>
      <c r="D60659" s="10">
        <f t="shared" si="9477"/>
        <v>1.1530239820355979</v>
      </c>
      <c r="E60659" s="10">
        <f t="shared" si="9478"/>
        <v>4.1892797713237142E-4</v>
      </c>
      <c r="F60659" s="10">
        <f t="shared" si="9479"/>
        <v>0.64332952909261387</v>
      </c>
      <c r="G60659" s="6">
        <f t="shared" si="9471"/>
        <v>0.22646209926894459</v>
      </c>
      <c r="H60659" s="6">
        <f t="shared" si="9472"/>
        <v>1.8387841293951932</v>
      </c>
      <c r="I60659" s="6">
        <f t="shared" si="9473"/>
        <v>7.4665624844231506E-4</v>
      </c>
      <c r="J60659" s="6">
        <f t="shared" si="9474"/>
        <v>0.77279124448262115</v>
      </c>
    </row>
    <row r="60660" spans="1:10" x14ac:dyDescent="0.55000000000000004">
      <c r="A60660">
        <f t="shared" si="9475"/>
        <v>606.57999999959338</v>
      </c>
      <c r="B60660" s="4">
        <f t="shared" si="9470"/>
        <v>44983.579999999594</v>
      </c>
      <c r="C60660" s="10">
        <f t="shared" si="9476"/>
        <v>0.35624982211416167</v>
      </c>
      <c r="D60660" s="10">
        <f t="shared" si="9477"/>
        <v>1.1530410609838433</v>
      </c>
      <c r="E60660" s="10">
        <f t="shared" si="9478"/>
        <v>4.189144314005224E-4</v>
      </c>
      <c r="F60660" s="10">
        <f t="shared" si="9479"/>
        <v>0.64333126345443925</v>
      </c>
      <c r="G60660" s="6">
        <f t="shared" si="9471"/>
        <v>0.22645899008096942</v>
      </c>
      <c r="H60660" s="6">
        <f t="shared" si="9472"/>
        <v>1.8388152481659474</v>
      </c>
      <c r="I60660" s="6">
        <f t="shared" si="9473"/>
        <v>7.4667427954892851E-4</v>
      </c>
      <c r="J60660" s="6">
        <f t="shared" si="9474"/>
        <v>0.77279433563948974</v>
      </c>
    </row>
    <row r="60661" spans="1:10" x14ac:dyDescent="0.55000000000000004">
      <c r="A60661">
        <f t="shared" si="9475"/>
        <v>606.58999999959337</v>
      </c>
      <c r="B60661" s="4">
        <f t="shared" si="9470"/>
        <v>44983.589999999596</v>
      </c>
      <c r="C60661" s="10">
        <f t="shared" si="9476"/>
        <v>0.35624810133653306</v>
      </c>
      <c r="D60661" s="10">
        <f t="shared" si="9477"/>
        <v>1.1530581396515003</v>
      </c>
      <c r="E60661" s="10">
        <f t="shared" si="9478"/>
        <v>4.1890090328312017E-4</v>
      </c>
      <c r="F60661" s="10">
        <f t="shared" si="9479"/>
        <v>0.64333299776018527</v>
      </c>
      <c r="G60661" s="6">
        <f t="shared" si="9471"/>
        <v>0.22645588080797927</v>
      </c>
      <c r="H60661" s="6">
        <f t="shared" si="9472"/>
        <v>1.8388463634887156</v>
      </c>
      <c r="I60661" s="6">
        <f t="shared" si="9473"/>
        <v>7.4669232102174475E-4</v>
      </c>
      <c r="J60661" s="6">
        <f t="shared" si="9474"/>
        <v>0.77279742687100705</v>
      </c>
    </row>
    <row r="60662" spans="1:10" x14ac:dyDescent="0.55000000000000004">
      <c r="A60662">
        <f t="shared" si="9475"/>
        <v>606.59999999959336</v>
      </c>
      <c r="B60662" s="4">
        <f t="shared" si="9470"/>
        <v>44983.599999999591</v>
      </c>
      <c r="C60662" s="10">
        <f t="shared" si="9476"/>
        <v>0.35624638059729857</v>
      </c>
      <c r="D60662" s="10">
        <f t="shared" si="9477"/>
        <v>1.1530752180381352</v>
      </c>
      <c r="E60662" s="10">
        <f t="shared" si="9478"/>
        <v>4.1888739277800668E-4</v>
      </c>
      <c r="F60662" s="10">
        <f t="shared" si="9479"/>
        <v>0.64333473200992486</v>
      </c>
      <c r="G60662" s="6">
        <f t="shared" si="9471"/>
        <v>0.22645277144993892</v>
      </c>
      <c r="H60662" s="6">
        <f t="shared" si="9472"/>
        <v>1.8388774753629491</v>
      </c>
      <c r="I60662" s="6">
        <f t="shared" si="9473"/>
        <v>7.4671037285305153E-4</v>
      </c>
      <c r="J60662" s="6">
        <f t="shared" si="9474"/>
        <v>0.77280051817721607</v>
      </c>
    </row>
    <row r="60663" spans="1:10" x14ac:dyDescent="0.55000000000000004">
      <c r="A60663">
        <f t="shared" si="9475"/>
        <v>606.60999999959336</v>
      </c>
      <c r="B60663" s="4">
        <f t="shared" si="9470"/>
        <v>44983.609999999593</v>
      </c>
      <c r="C60663" s="10">
        <f t="shared" si="9476"/>
        <v>0.35624465989638743</v>
      </c>
      <c r="D60663" s="10">
        <f t="shared" si="9477"/>
        <v>1.1530922961433143</v>
      </c>
      <c r="E60663" s="10">
        <f t="shared" si="9478"/>
        <v>4.1887389988302514E-4</v>
      </c>
      <c r="F60663" s="10">
        <f t="shared" si="9479"/>
        <v>0.64333646620373097</v>
      </c>
      <c r="G60663" s="6">
        <f t="shared" si="9471"/>
        <v>0.22644966200681321</v>
      </c>
      <c r="H60663" s="6">
        <f t="shared" si="9472"/>
        <v>1.8389085837881003</v>
      </c>
      <c r="I60663" s="6">
        <f t="shared" si="9473"/>
        <v>7.4672843503513508E-4</v>
      </c>
      <c r="J60663" s="6">
        <f t="shared" si="9474"/>
        <v>0.77280360955815963</v>
      </c>
    </row>
    <row r="60664" spans="1:10" x14ac:dyDescent="0.55000000000000004">
      <c r="A60664">
        <f t="shared" si="9475"/>
        <v>606.61999999959335</v>
      </c>
      <c r="B60664" s="4">
        <f t="shared" si="9470"/>
        <v>44983.619999999595</v>
      </c>
      <c r="C60664" s="10">
        <f t="shared" si="9476"/>
        <v>0.35624293923372891</v>
      </c>
      <c r="D60664" s="10">
        <f t="shared" si="9477"/>
        <v>1.1531093739666043</v>
      </c>
      <c r="E60664" s="10">
        <f t="shared" si="9478"/>
        <v>4.1886042459602003E-4</v>
      </c>
      <c r="F60664" s="10">
        <f t="shared" si="9479"/>
        <v>0.64333820034167644</v>
      </c>
      <c r="G60664" s="6">
        <f t="shared" si="9471"/>
        <v>0.22644655247856701</v>
      </c>
      <c r="H60664" s="6">
        <f t="shared" si="9472"/>
        <v>1.8389396887636216</v>
      </c>
      <c r="I60664" s="6">
        <f t="shared" si="9473"/>
        <v>7.4674650756027978E-4</v>
      </c>
      <c r="J60664" s="6">
        <f t="shared" si="9474"/>
        <v>0.77280670101388071</v>
      </c>
    </row>
    <row r="60665" spans="1:10" x14ac:dyDescent="0.55000000000000004">
      <c r="A60665">
        <f t="shared" si="9475"/>
        <v>606.62999999959334</v>
      </c>
      <c r="B60665" s="4">
        <f t="shared" si="9470"/>
        <v>44983.62999999959</v>
      </c>
      <c r="C60665" s="10">
        <f t="shared" si="9476"/>
        <v>0.35624121860925229</v>
      </c>
      <c r="D60665" s="10">
        <f t="shared" si="9477"/>
        <v>1.1531264515075714</v>
      </c>
      <c r="E60665" s="10">
        <f t="shared" si="9478"/>
        <v>4.1884696691483727E-4</v>
      </c>
      <c r="F60665" s="10">
        <f t="shared" si="9479"/>
        <v>0.6433399344238343</v>
      </c>
      <c r="G60665" s="6">
        <f t="shared" si="9471"/>
        <v>0.22644344286516524</v>
      </c>
      <c r="H60665" s="6">
        <f t="shared" si="9472"/>
        <v>1.838970790288966</v>
      </c>
      <c r="I60665" s="6">
        <f t="shared" si="9473"/>
        <v>7.4676459042076861E-4</v>
      </c>
      <c r="J60665" s="6">
        <f t="shared" si="9474"/>
        <v>0.77280979254442206</v>
      </c>
    </row>
    <row r="60666" spans="1:10" x14ac:dyDescent="0.55000000000000004">
      <c r="A60666">
        <f t="shared" si="9475"/>
        <v>606.63999999959333</v>
      </c>
      <c r="B60666" s="4">
        <f t="shared" si="9470"/>
        <v>44983.639999999592</v>
      </c>
      <c r="C60666" s="10">
        <f t="shared" si="9476"/>
        <v>0.35623949802288679</v>
      </c>
      <c r="D60666" s="10">
        <f t="shared" si="9477"/>
        <v>1.1531435287657825</v>
      </c>
      <c r="E60666" s="10">
        <f t="shared" si="9478"/>
        <v>4.1883352683732395E-4</v>
      </c>
      <c r="F60666" s="10">
        <f t="shared" si="9479"/>
        <v>0.64334166845027729</v>
      </c>
      <c r="G60666" s="6">
        <f t="shared" si="9471"/>
        <v>0.22644033316657278</v>
      </c>
      <c r="H60666" s="6">
        <f t="shared" si="9472"/>
        <v>1.8390018883635872</v>
      </c>
      <c r="I60666" s="6">
        <f t="shared" si="9473"/>
        <v>7.467826836088827E-4</v>
      </c>
      <c r="J60666" s="6">
        <f t="shared" si="9474"/>
        <v>0.77281288414982641</v>
      </c>
    </row>
    <row r="60667" spans="1:10" x14ac:dyDescent="0.55000000000000004">
      <c r="A60667">
        <f t="shared" si="9475"/>
        <v>606.64999999959332</v>
      </c>
      <c r="B60667" s="4">
        <f t="shared" si="9470"/>
        <v>44983.649999999594</v>
      </c>
      <c r="C60667" s="10">
        <f t="shared" si="9476"/>
        <v>0.3562377774745617</v>
      </c>
      <c r="D60667" s="10">
        <f t="shared" si="9477"/>
        <v>1.1531606057408039</v>
      </c>
      <c r="E60667" s="10">
        <f t="shared" si="9478"/>
        <v>4.1882010436132853E-4</v>
      </c>
      <c r="F60667" s="10">
        <f t="shared" si="9479"/>
        <v>0.64334340242107835</v>
      </c>
      <c r="G60667" s="6">
        <f t="shared" si="9471"/>
        <v>0.22643722338275463</v>
      </c>
      <c r="H60667" s="6">
        <f t="shared" si="9472"/>
        <v>1.8390329829869392</v>
      </c>
      <c r="I60667" s="6">
        <f t="shared" si="9473"/>
        <v>7.4680078711690176E-4</v>
      </c>
      <c r="J60667" s="6">
        <f t="shared" si="9474"/>
        <v>0.7728159758301365</v>
      </c>
    </row>
    <row r="60668" spans="1:10" x14ac:dyDescent="0.55000000000000004">
      <c r="A60668">
        <f t="shared" si="9475"/>
        <v>606.65999999959331</v>
      </c>
      <c r="B60668" s="4">
        <f t="shared" si="9470"/>
        <v>44983.659999999596</v>
      </c>
      <c r="C60668" s="10">
        <f t="shared" si="9476"/>
        <v>0.35623605696420629</v>
      </c>
      <c r="D60668" s="10">
        <f t="shared" si="9477"/>
        <v>1.1531776824322022</v>
      </c>
      <c r="E60668" s="10">
        <f t="shared" si="9478"/>
        <v>4.1880669948470082E-4</v>
      </c>
      <c r="F60668" s="10">
        <f t="shared" si="9479"/>
        <v>0.64334513633631041</v>
      </c>
      <c r="G60668" s="6">
        <f t="shared" si="9471"/>
        <v>0.22643411351367576</v>
      </c>
      <c r="H60668" s="6">
        <f t="shared" si="9472"/>
        <v>1.8390640741584765</v>
      </c>
      <c r="I60668" s="6">
        <f t="shared" si="9473"/>
        <v>7.468189009371039E-4</v>
      </c>
      <c r="J60668" s="6">
        <f t="shared" si="9474"/>
        <v>0.7728190675853952</v>
      </c>
    </row>
    <row r="60669" spans="1:10" x14ac:dyDescent="0.55000000000000004">
      <c r="A60669">
        <f t="shared" si="9475"/>
        <v>606.6699999995933</v>
      </c>
      <c r="B60669" s="4">
        <f t="shared" si="9470"/>
        <v>44983.669999999591</v>
      </c>
      <c r="C60669" s="10">
        <f t="shared" si="9476"/>
        <v>0.35623433649174985</v>
      </c>
      <c r="D60669" s="10">
        <f t="shared" si="9477"/>
        <v>1.1531947588395441</v>
      </c>
      <c r="E60669" s="10">
        <f t="shared" si="9478"/>
        <v>4.1879331220529182E-4</v>
      </c>
      <c r="F60669" s="10">
        <f t="shared" si="9479"/>
        <v>0.64334687019604631</v>
      </c>
      <c r="G60669" s="6">
        <f t="shared" si="9471"/>
        <v>0.22643100355930121</v>
      </c>
      <c r="H60669" s="6">
        <f t="shared" si="9472"/>
        <v>1.8390951618776541</v>
      </c>
      <c r="I60669" s="6">
        <f t="shared" si="9473"/>
        <v>7.4683702506176547E-4</v>
      </c>
      <c r="J60669" s="6">
        <f t="shared" si="9474"/>
        <v>0.77282215941564514</v>
      </c>
    </row>
    <row r="60670" spans="1:10" x14ac:dyDescent="0.55000000000000004">
      <c r="A60670">
        <f t="shared" si="9475"/>
        <v>606.67999999959329</v>
      </c>
      <c r="B60670" s="4">
        <f t="shared" si="9470"/>
        <v>44983.679999999593</v>
      </c>
      <c r="C60670" s="10">
        <f t="shared" si="9476"/>
        <v>0.35623261605712164</v>
      </c>
      <c r="D60670" s="10">
        <f t="shared" si="9477"/>
        <v>1.1532118349623963</v>
      </c>
      <c r="E60670" s="10">
        <f t="shared" si="9478"/>
        <v>4.1877994252095395E-4</v>
      </c>
      <c r="F60670" s="10">
        <f t="shared" si="9479"/>
        <v>0.64334860400035887</v>
      </c>
      <c r="G60670" s="6">
        <f t="shared" si="9471"/>
        <v>0.22642789351959605</v>
      </c>
      <c r="H60670" s="6">
        <f t="shared" si="9472"/>
        <v>1.8391262461439277</v>
      </c>
      <c r="I60670" s="6">
        <f t="shared" si="9473"/>
        <v>7.4685515948316131E-4</v>
      </c>
      <c r="J60670" s="6">
        <f t="shared" si="9474"/>
        <v>0.77282525132092894</v>
      </c>
    </row>
    <row r="60671" spans="1:10" x14ac:dyDescent="0.55000000000000004">
      <c r="A60671">
        <f t="shared" si="9475"/>
        <v>606.68999999959328</v>
      </c>
      <c r="B60671" s="4">
        <f t="shared" si="9470"/>
        <v>44983.689999999595</v>
      </c>
      <c r="C60671" s="10">
        <f t="shared" si="9476"/>
        <v>0.35623089566025101</v>
      </c>
      <c r="D60671" s="10">
        <f t="shared" si="9477"/>
        <v>1.1532289108003253</v>
      </c>
      <c r="E60671" s="10">
        <f t="shared" si="9478"/>
        <v>4.1876659042954087E-4</v>
      </c>
      <c r="F60671" s="10">
        <f t="shared" si="9479"/>
        <v>0.64335033774932093</v>
      </c>
      <c r="G60671" s="6">
        <f t="shared" si="9471"/>
        <v>0.22642478339452538</v>
      </c>
      <c r="H60671" s="6">
        <f t="shared" si="9472"/>
        <v>1.8391573269567534</v>
      </c>
      <c r="I60671" s="6">
        <f t="shared" si="9473"/>
        <v>7.4687330419356465E-4</v>
      </c>
      <c r="J60671" s="6">
        <f t="shared" si="9474"/>
        <v>0.77282834330128924</v>
      </c>
    </row>
    <row r="60672" spans="1:10" x14ac:dyDescent="0.55000000000000004">
      <c r="A60672">
        <f t="shared" si="9475"/>
        <v>606.69999999959327</v>
      </c>
      <c r="B60672" s="4">
        <f t="shared" si="9470"/>
        <v>44983.69999999959</v>
      </c>
      <c r="C60672" s="10">
        <f t="shared" si="9476"/>
        <v>0.35622917530106729</v>
      </c>
      <c r="D60672" s="10">
        <f t="shared" si="9477"/>
        <v>1.1532459863528979</v>
      </c>
      <c r="E60672" s="10">
        <f t="shared" si="9478"/>
        <v>4.1875325592890752E-4</v>
      </c>
      <c r="F60672" s="10">
        <f t="shared" si="9479"/>
        <v>0.64335207144300532</v>
      </c>
      <c r="G60672" s="6">
        <f t="shared" si="9471"/>
        <v>0.22642167318405435</v>
      </c>
      <c r="H60672" s="6">
        <f t="shared" si="9472"/>
        <v>1.8391884043155875</v>
      </c>
      <c r="I60672" s="6">
        <f t="shared" si="9473"/>
        <v>7.4689145918524697E-4</v>
      </c>
      <c r="J60672" s="6">
        <f t="shared" si="9474"/>
        <v>0.77283143535676857</v>
      </c>
    </row>
    <row r="60673" spans="1:10" x14ac:dyDescent="0.55000000000000004">
      <c r="A60673">
        <f t="shared" si="9475"/>
        <v>606.70999999959326</v>
      </c>
      <c r="B60673" s="4">
        <f t="shared" si="9470"/>
        <v>44983.709999999592</v>
      </c>
      <c r="C60673" s="10">
        <f t="shared" si="9476"/>
        <v>0.35622745497949976</v>
      </c>
      <c r="D60673" s="10">
        <f t="shared" si="9477"/>
        <v>1.1532630616196808</v>
      </c>
      <c r="E60673" s="10">
        <f t="shared" si="9478"/>
        <v>4.1873993901691024E-4</v>
      </c>
      <c r="F60673" s="10">
        <f t="shared" si="9479"/>
        <v>0.64335380508148488</v>
      </c>
      <c r="G60673" s="6">
        <f t="shared" si="9471"/>
        <v>0.2264185628881481</v>
      </c>
      <c r="H60673" s="6">
        <f t="shared" si="9472"/>
        <v>1.8392194782198874</v>
      </c>
      <c r="I60673" s="6">
        <f t="shared" si="9473"/>
        <v>7.4690962445047833E-4</v>
      </c>
      <c r="J60673" s="6">
        <f t="shared" si="9474"/>
        <v>0.77283452748740955</v>
      </c>
    </row>
    <row r="60674" spans="1:10" x14ac:dyDescent="0.55000000000000004">
      <c r="A60674">
        <f t="shared" si="9475"/>
        <v>606.71999999959326</v>
      </c>
      <c r="B60674" s="4">
        <f t="shared" ref="B60674:B60737" si="9480">_startDate1+$A60674</f>
        <v>44983.719999999594</v>
      </c>
      <c r="C60674" s="10">
        <f t="shared" si="9476"/>
        <v>0.35622573469547775</v>
      </c>
      <c r="D60674" s="10">
        <f t="shared" si="9477"/>
        <v>1.153280136600241</v>
      </c>
      <c r="E60674" s="10">
        <f t="shared" si="9478"/>
        <v>4.1872663969140663E-4</v>
      </c>
      <c r="F60674" s="10">
        <f t="shared" si="9479"/>
        <v>0.64335553866483242</v>
      </c>
      <c r="G60674" s="6">
        <f t="shared" ref="G60674:G60737" si="9481">IF(B60674&gt;=_startDate2,IF(B60674&lt;_startDate2+_deltat,_S_init2,G60673-_deltat*G60673*H60673*I60673),NA())</f>
        <v>0.22641545250677184</v>
      </c>
      <c r="H60674" s="6">
        <f t="shared" ref="H60674:H60737" si="9482">IF(B60674&gt;=_startDate2,IF(B60674&lt;_startDate2+_deltat,_beta_init2,H60673+_deltat*(- 2*(H60673-_beta0_2)*(H60673-_beta0_2)*I60673-2*_mu0_2*(H60673-_beta0_2)+_eta2)),NA())</f>
        <v>1.8392505486691104</v>
      </c>
      <c r="I60674" s="6">
        <f t="shared" ref="I60674:I60737" si="9483">IF(B60674&gt;=_startDate2,IF(B60674&lt;_startDate2+_deltat,_I_init2,I60673+_deltat*I60673*(H60673*G60673-_gamma2)),NA())</f>
        <v>7.4692779998152708E-4</v>
      </c>
      <c r="J60674" s="6">
        <f t="shared" ref="J60674:J60737" si="9484">IF(B60674&gt;=_startDate2,IF(B60674&lt;_startDate2+_deltat,0,J60673+_deltat*_gamma2*I60673),NA())</f>
        <v>0.77283761969325482</v>
      </c>
    </row>
    <row r="60675" spans="1:10" x14ac:dyDescent="0.55000000000000004">
      <c r="A60675">
        <f t="shared" ref="A60675:A60738" si="9485">A60674+_deltat</f>
        <v>606.72999999959325</v>
      </c>
      <c r="B60675" s="4">
        <f t="shared" si="9480"/>
        <v>44983.729999999596</v>
      </c>
      <c r="C60675" s="10">
        <f t="shared" ref="C60675:C60738" si="9486">C60674-_deltat*D60674*E60674*C60674</f>
        <v>0.35622401444893059</v>
      </c>
      <c r="D60675" s="10">
        <f t="shared" ref="D60675:D60738" si="9487">D60674+_deltat*(- 2*(D60674-_beta0_1)*(D60674-_beta0_1)*E60674-2*_mu0_1*(D60674-_beta0_1)+_eta1)</f>
        <v>1.1532972112941449</v>
      </c>
      <c r="E60675" s="10">
        <f t="shared" ref="E60675:E60738" si="9488">E60674+_deltat*E60674*(D60674*C60674-_gamma1)</f>
        <v>4.1871335795025556E-4</v>
      </c>
      <c r="F60675" s="10">
        <f t="shared" ref="F60675:F60738" si="9489">F60674+_deltat*_gamma1*E60674</f>
        <v>0.64335727219312078</v>
      </c>
      <c r="G60675" s="6">
        <f t="shared" si="9481"/>
        <v>0.22641234203989077</v>
      </c>
      <c r="H60675" s="6">
        <f t="shared" si="9482"/>
        <v>1.8392816156627148</v>
      </c>
      <c r="I60675" s="6">
        <f t="shared" si="9483"/>
        <v>7.4694598577065992E-4</v>
      </c>
      <c r="J60675" s="6">
        <f t="shared" si="9484"/>
        <v>0.77284071197434678</v>
      </c>
    </row>
    <row r="60676" spans="1:10" x14ac:dyDescent="0.55000000000000004">
      <c r="A60676">
        <f t="shared" si="9485"/>
        <v>606.73999999959324</v>
      </c>
      <c r="B60676" s="4">
        <f t="shared" si="9480"/>
        <v>44983.739999999591</v>
      </c>
      <c r="C60676" s="10">
        <f t="shared" si="9486"/>
        <v>0.35622229423978763</v>
      </c>
      <c r="D60676" s="10">
        <f t="shared" si="9487"/>
        <v>1.1533142857009595</v>
      </c>
      <c r="E60676" s="10">
        <f t="shared" si="9488"/>
        <v>4.1870009379131725E-4</v>
      </c>
      <c r="F60676" s="10">
        <f t="shared" si="9489"/>
        <v>0.64335900566642268</v>
      </c>
      <c r="G60676" s="6">
        <f t="shared" si="9481"/>
        <v>0.22640923148747019</v>
      </c>
      <c r="H60676" s="6">
        <f t="shared" si="9482"/>
        <v>1.8393126792001591</v>
      </c>
      <c r="I60676" s="6">
        <f t="shared" si="9483"/>
        <v>7.4696418181014195E-4</v>
      </c>
      <c r="J60676" s="6">
        <f t="shared" si="9484"/>
        <v>0.77284380433072786</v>
      </c>
    </row>
    <row r="60677" spans="1:10" x14ac:dyDescent="0.55000000000000004">
      <c r="A60677">
        <f t="shared" si="9485"/>
        <v>606.74999999959323</v>
      </c>
      <c r="B60677" s="4">
        <f t="shared" si="9480"/>
        <v>44983.749999999593</v>
      </c>
      <c r="C60677" s="10">
        <f t="shared" si="9486"/>
        <v>0.35622057406797819</v>
      </c>
      <c r="D60677" s="10">
        <f t="shared" si="9487"/>
        <v>1.1533313598202519</v>
      </c>
      <c r="E60677" s="10">
        <f t="shared" si="9488"/>
        <v>4.1868684721245317E-4</v>
      </c>
      <c r="F60677" s="10">
        <f t="shared" si="9489"/>
        <v>0.64336073908481095</v>
      </c>
      <c r="G60677" s="6">
        <f t="shared" si="9481"/>
        <v>0.2264061208494754</v>
      </c>
      <c r="H60677" s="6">
        <f t="shared" si="9482"/>
        <v>1.8393437392809022</v>
      </c>
      <c r="I60677" s="6">
        <f t="shared" si="9483"/>
        <v>7.4698238809223672E-4</v>
      </c>
      <c r="J60677" s="6">
        <f t="shared" si="9484"/>
        <v>0.77284689676244056</v>
      </c>
    </row>
    <row r="60678" spans="1:10" x14ac:dyDescent="0.55000000000000004">
      <c r="A60678">
        <f t="shared" si="9485"/>
        <v>606.75999999959322</v>
      </c>
      <c r="B60678" s="4">
        <f t="shared" si="9480"/>
        <v>44983.759999999595</v>
      </c>
      <c r="C60678" s="10">
        <f t="shared" si="9486"/>
        <v>0.35621885393343167</v>
      </c>
      <c r="D60678" s="10">
        <f t="shared" si="9487"/>
        <v>1.1533484336515889</v>
      </c>
      <c r="E60678" s="10">
        <f t="shared" si="9488"/>
        <v>4.1867361821152613E-4</v>
      </c>
      <c r="F60678" s="10">
        <f t="shared" si="9489"/>
        <v>0.64336247244835842</v>
      </c>
      <c r="G60678" s="6">
        <f t="shared" si="9481"/>
        <v>0.22640301012587172</v>
      </c>
      <c r="H60678" s="6">
        <f t="shared" si="9482"/>
        <v>1.839374795904404</v>
      </c>
      <c r="I60678" s="6">
        <f t="shared" si="9483"/>
        <v>7.4700060460920607E-4</v>
      </c>
      <c r="J60678" s="6">
        <f t="shared" si="9484"/>
        <v>0.7728499892695273</v>
      </c>
    </row>
    <row r="60679" spans="1:10" x14ac:dyDescent="0.55000000000000004">
      <c r="A60679">
        <f t="shared" si="9485"/>
        <v>606.76999999959321</v>
      </c>
      <c r="B60679" s="4">
        <f t="shared" si="9480"/>
        <v>44983.769999999597</v>
      </c>
      <c r="C60679" s="10">
        <f t="shared" si="9486"/>
        <v>0.35621713383607739</v>
      </c>
      <c r="D60679" s="10">
        <f t="shared" si="9487"/>
        <v>1.1533655071945372</v>
      </c>
      <c r="E60679" s="10">
        <f t="shared" si="9488"/>
        <v>4.1866040678640031E-4</v>
      </c>
      <c r="F60679" s="10">
        <f t="shared" si="9489"/>
        <v>0.64336420575713782</v>
      </c>
      <c r="G60679" s="6">
        <f t="shared" si="9481"/>
        <v>0.22639989931662452</v>
      </c>
      <c r="H60679" s="6">
        <f t="shared" si="9482"/>
        <v>1.8394058490701246</v>
      </c>
      <c r="I60679" s="6">
        <f t="shared" si="9483"/>
        <v>7.4701883135331031E-4</v>
      </c>
      <c r="J60679" s="6">
        <f t="shared" si="9484"/>
        <v>0.77285308185203039</v>
      </c>
    </row>
    <row r="60680" spans="1:10" x14ac:dyDescent="0.55000000000000004">
      <c r="A60680">
        <f t="shared" si="9485"/>
        <v>606.7799999995932</v>
      </c>
      <c r="B60680" s="4">
        <f t="shared" si="9480"/>
        <v>44983.779999999591</v>
      </c>
      <c r="C60680" s="10">
        <f t="shared" si="9486"/>
        <v>0.35621541377584476</v>
      </c>
      <c r="D60680" s="10">
        <f t="shared" si="9487"/>
        <v>1.1533825804486639</v>
      </c>
      <c r="E60680" s="10">
        <f t="shared" si="9488"/>
        <v>4.1864721293494102E-4</v>
      </c>
      <c r="F60680" s="10">
        <f t="shared" si="9489"/>
        <v>0.64336593901122197</v>
      </c>
      <c r="G60680" s="6">
        <f t="shared" si="9481"/>
        <v>0.22639678842169922</v>
      </c>
      <c r="H60680" s="6">
        <f t="shared" si="9482"/>
        <v>1.8394368987775245</v>
      </c>
      <c r="I60680" s="6">
        <f t="shared" si="9483"/>
        <v>7.4703706831680814E-4</v>
      </c>
      <c r="J60680" s="6">
        <f t="shared" si="9484"/>
        <v>0.77285617450999222</v>
      </c>
    </row>
    <row r="60681" spans="1:10" x14ac:dyDescent="0.55000000000000004">
      <c r="A60681">
        <f t="shared" si="9485"/>
        <v>606.78999999959319</v>
      </c>
      <c r="B60681" s="4">
        <f t="shared" si="9480"/>
        <v>44983.789999999593</v>
      </c>
      <c r="C60681" s="10">
        <f t="shared" si="9486"/>
        <v>0.35621369375266315</v>
      </c>
      <c r="D60681" s="10">
        <f t="shared" si="9487"/>
        <v>1.153399653413536</v>
      </c>
      <c r="E60681" s="10">
        <f t="shared" si="9488"/>
        <v>4.1863403665501505E-4</v>
      </c>
      <c r="F60681" s="10">
        <f t="shared" si="9489"/>
        <v>0.64336767221068347</v>
      </c>
      <c r="G60681" s="6">
        <f t="shared" si="9481"/>
        <v>0.22639367744106123</v>
      </c>
      <c r="H60681" s="6">
        <f t="shared" si="9482"/>
        <v>1.8394679450260647</v>
      </c>
      <c r="I60681" s="6">
        <f t="shared" si="9483"/>
        <v>7.4705531549195661E-4</v>
      </c>
      <c r="J60681" s="6">
        <f t="shared" si="9484"/>
        <v>0.77285926724345511</v>
      </c>
    </row>
    <row r="60682" spans="1:10" x14ac:dyDescent="0.55000000000000004">
      <c r="A60682">
        <f t="shared" si="9485"/>
        <v>606.79999999959318</v>
      </c>
      <c r="B60682" s="4">
        <f t="shared" si="9480"/>
        <v>44983.799999999595</v>
      </c>
      <c r="C60682" s="10">
        <f t="shared" si="9486"/>
        <v>0.35621197376646191</v>
      </c>
      <c r="D60682" s="10">
        <f t="shared" si="9487"/>
        <v>1.1534167260887205</v>
      </c>
      <c r="E60682" s="10">
        <f t="shared" si="9488"/>
        <v>4.1862087794449041E-4</v>
      </c>
      <c r="F60682" s="10">
        <f t="shared" si="9489"/>
        <v>0.64336940535559517</v>
      </c>
      <c r="G60682" s="6">
        <f t="shared" si="9481"/>
        <v>0.22639056637467603</v>
      </c>
      <c r="H60682" s="6">
        <f t="shared" si="9482"/>
        <v>1.8394989878152068</v>
      </c>
      <c r="I60682" s="6">
        <f t="shared" si="9483"/>
        <v>7.4707357287101116E-4</v>
      </c>
      <c r="J60682" s="6">
        <f t="shared" si="9484"/>
        <v>0.77286236005246123</v>
      </c>
    </row>
    <row r="60683" spans="1:10" x14ac:dyDescent="0.55000000000000004">
      <c r="A60683">
        <f t="shared" si="9485"/>
        <v>606.80999999959317</v>
      </c>
      <c r="B60683" s="4">
        <f t="shared" si="9480"/>
        <v>44983.80999999959</v>
      </c>
      <c r="C60683" s="10">
        <f t="shared" si="9486"/>
        <v>0.35621025381717047</v>
      </c>
      <c r="D60683" s="10">
        <f t="shared" si="9487"/>
        <v>1.1534337984737846</v>
      </c>
      <c r="E60683" s="10">
        <f t="shared" si="9488"/>
        <v>4.1860773680123638E-4</v>
      </c>
      <c r="F60683" s="10">
        <f t="shared" si="9489"/>
        <v>0.64337113844602989</v>
      </c>
      <c r="G60683" s="6">
        <f t="shared" si="9481"/>
        <v>0.22638745522250914</v>
      </c>
      <c r="H60683" s="6">
        <f t="shared" si="9482"/>
        <v>1.839530027144413</v>
      </c>
      <c r="I60683" s="6">
        <f t="shared" si="9483"/>
        <v>7.470918404462256E-4</v>
      </c>
      <c r="J60683" s="6">
        <f t="shared" si="9484"/>
        <v>0.77286545293705289</v>
      </c>
    </row>
    <row r="60684" spans="1:10" x14ac:dyDescent="0.55000000000000004">
      <c r="A60684">
        <f t="shared" si="9485"/>
        <v>606.81999999959316</v>
      </c>
      <c r="B60684" s="4">
        <f t="shared" si="9480"/>
        <v>44983.819999999592</v>
      </c>
      <c r="C60684" s="10">
        <f t="shared" si="9486"/>
        <v>0.35620853390471824</v>
      </c>
      <c r="D60684" s="10">
        <f t="shared" si="9487"/>
        <v>1.1534508705682951</v>
      </c>
      <c r="E60684" s="10">
        <f t="shared" si="9488"/>
        <v>4.1859461322312359E-4</v>
      </c>
      <c r="F60684" s="10">
        <f t="shared" si="9489"/>
        <v>0.64337287148206024</v>
      </c>
      <c r="G60684" s="6">
        <f t="shared" si="9481"/>
        <v>0.22638434398452606</v>
      </c>
      <c r="H60684" s="6">
        <f t="shared" si="9482"/>
        <v>1.839561063013146</v>
      </c>
      <c r="I60684" s="6">
        <f t="shared" si="9483"/>
        <v>7.4711011820985211E-4</v>
      </c>
      <c r="J60684" s="6">
        <f t="shared" si="9484"/>
        <v>0.77286854589727239</v>
      </c>
    </row>
    <row r="60685" spans="1:10" x14ac:dyDescent="0.55000000000000004">
      <c r="A60685">
        <f t="shared" si="9485"/>
        <v>606.82999999959316</v>
      </c>
      <c r="B60685" s="4">
        <f t="shared" si="9480"/>
        <v>44983.829999999594</v>
      </c>
      <c r="C60685" s="10">
        <f t="shared" si="9486"/>
        <v>0.35620681402903459</v>
      </c>
      <c r="D60685" s="10">
        <f t="shared" si="9487"/>
        <v>1.1534679423718193</v>
      </c>
      <c r="E60685" s="10">
        <f t="shared" si="9488"/>
        <v>4.1858150720802396E-4</v>
      </c>
      <c r="F60685" s="10">
        <f t="shared" si="9489"/>
        <v>0.64337460446375894</v>
      </c>
      <c r="G60685" s="6">
        <f t="shared" si="9481"/>
        <v>0.22638123266069238</v>
      </c>
      <c r="H60685" s="6">
        <f t="shared" si="9482"/>
        <v>1.8395920954208689</v>
      </c>
      <c r="I60685" s="6">
        <f t="shared" si="9483"/>
        <v>7.4712840615414136E-4</v>
      </c>
      <c r="J60685" s="6">
        <f t="shared" si="9484"/>
        <v>0.7728716389331618</v>
      </c>
    </row>
    <row r="60686" spans="1:10" x14ac:dyDescent="0.55000000000000004">
      <c r="A60686">
        <f t="shared" si="9485"/>
        <v>606.83999999959315</v>
      </c>
      <c r="B60686" s="4">
        <f t="shared" si="9480"/>
        <v>44983.839999999596</v>
      </c>
      <c r="C60686" s="10">
        <f t="shared" si="9486"/>
        <v>0.35620509419004898</v>
      </c>
      <c r="D60686" s="10">
        <f t="shared" si="9487"/>
        <v>1.1534850138839243</v>
      </c>
      <c r="E60686" s="10">
        <f t="shared" si="9488"/>
        <v>4.1856841875381073E-4</v>
      </c>
      <c r="F60686" s="10">
        <f t="shared" si="9489"/>
        <v>0.64337633739119882</v>
      </c>
      <c r="G60686" s="6">
        <f t="shared" si="9481"/>
        <v>0.2263781212509737</v>
      </c>
      <c r="H60686" s="6">
        <f t="shared" si="9482"/>
        <v>1.8396231243670453</v>
      </c>
      <c r="I60686" s="6">
        <f t="shared" si="9483"/>
        <v>7.4714670427134227E-4</v>
      </c>
      <c r="J60686" s="6">
        <f t="shared" si="9484"/>
        <v>0.77287473204476331</v>
      </c>
    </row>
    <row r="60687" spans="1:10" x14ac:dyDescent="0.55000000000000004">
      <c r="A60687">
        <f t="shared" si="9485"/>
        <v>606.84999999959314</v>
      </c>
      <c r="B60687" s="4">
        <f t="shared" si="9480"/>
        <v>44983.849999999591</v>
      </c>
      <c r="C60687" s="10">
        <f t="shared" si="9486"/>
        <v>0.35620337438769079</v>
      </c>
      <c r="D60687" s="10">
        <f t="shared" si="9487"/>
        <v>1.1535020851041773</v>
      </c>
      <c r="E60687" s="10">
        <f t="shared" si="9488"/>
        <v>4.1855534785835842E-4</v>
      </c>
      <c r="F60687" s="10">
        <f t="shared" si="9489"/>
        <v>0.64337807026445248</v>
      </c>
      <c r="G60687" s="6">
        <f t="shared" si="9481"/>
        <v>0.22637500975533567</v>
      </c>
      <c r="H60687" s="6">
        <f t="shared" si="9482"/>
        <v>1.8396541498511394</v>
      </c>
      <c r="I60687" s="6">
        <f t="shared" si="9483"/>
        <v>7.4716501255370227E-4</v>
      </c>
      <c r="J60687" s="6">
        <f t="shared" si="9484"/>
        <v>0.77287782523211901</v>
      </c>
    </row>
    <row r="60688" spans="1:10" x14ac:dyDescent="0.55000000000000004">
      <c r="A60688">
        <f t="shared" si="9485"/>
        <v>606.85999999959313</v>
      </c>
      <c r="B60688" s="4">
        <f t="shared" si="9480"/>
        <v>44983.859999999593</v>
      </c>
      <c r="C60688" s="10">
        <f t="shared" si="9486"/>
        <v>0.35620165462188946</v>
      </c>
      <c r="D60688" s="10">
        <f t="shared" si="9487"/>
        <v>1.1535191560321456</v>
      </c>
      <c r="E60688" s="10">
        <f t="shared" si="9488"/>
        <v>4.1854229451954286E-4</v>
      </c>
      <c r="F60688" s="10">
        <f t="shared" si="9489"/>
        <v>0.64337980308359266</v>
      </c>
      <c r="G60688" s="6">
        <f t="shared" si="9481"/>
        <v>0.22637189817374392</v>
      </c>
      <c r="H60688" s="6">
        <f t="shared" si="9482"/>
        <v>1.8396851718726157</v>
      </c>
      <c r="I60688" s="6">
        <f t="shared" si="9483"/>
        <v>7.4718333099346701E-4</v>
      </c>
      <c r="J60688" s="6">
        <f t="shared" si="9484"/>
        <v>0.77288091849527096</v>
      </c>
    </row>
    <row r="60689" spans="1:10" x14ac:dyDescent="0.55000000000000004">
      <c r="A60689">
        <f t="shared" si="9485"/>
        <v>606.86999999959312</v>
      </c>
      <c r="B60689" s="4">
        <f t="shared" si="9480"/>
        <v>44983.869999999595</v>
      </c>
      <c r="C60689" s="10">
        <f t="shared" si="9486"/>
        <v>0.35619993489257445</v>
      </c>
      <c r="D60689" s="10">
        <f t="shared" si="9487"/>
        <v>1.1535362266673963</v>
      </c>
      <c r="E60689" s="10">
        <f t="shared" si="9488"/>
        <v>4.1852925873524119E-4</v>
      </c>
      <c r="F60689" s="10">
        <f t="shared" si="9489"/>
        <v>0.64338153584869195</v>
      </c>
      <c r="G60689" s="6">
        <f t="shared" si="9481"/>
        <v>0.22636878650616421</v>
      </c>
      <c r="H60689" s="6">
        <f t="shared" si="9482"/>
        <v>1.8397161904309394</v>
      </c>
      <c r="I60689" s="6">
        <f t="shared" si="9483"/>
        <v>7.4720165958288079E-4</v>
      </c>
      <c r="J60689" s="6">
        <f t="shared" si="9484"/>
        <v>0.77288401183426125</v>
      </c>
    </row>
    <row r="60690" spans="1:10" x14ac:dyDescent="0.55000000000000004">
      <c r="A60690">
        <f t="shared" si="9485"/>
        <v>606.87999999959311</v>
      </c>
      <c r="B60690" s="4">
        <f t="shared" si="9480"/>
        <v>44983.87999999959</v>
      </c>
      <c r="C60690" s="10">
        <f t="shared" si="9486"/>
        <v>0.35619821519967521</v>
      </c>
      <c r="D60690" s="10">
        <f t="shared" si="9487"/>
        <v>1.1535532970094966</v>
      </c>
      <c r="E60690" s="10">
        <f t="shared" si="9488"/>
        <v>4.1851624050333178E-4</v>
      </c>
      <c r="F60690" s="10">
        <f t="shared" si="9489"/>
        <v>0.64338326855982308</v>
      </c>
      <c r="G60690" s="6">
        <f t="shared" si="9481"/>
        <v>0.22636567475256222</v>
      </c>
      <c r="H60690" s="6">
        <f t="shared" si="9482"/>
        <v>1.8397472055255761</v>
      </c>
      <c r="I60690" s="6">
        <f t="shared" si="9483"/>
        <v>7.4721999831418601E-4</v>
      </c>
      <c r="J60690" s="6">
        <f t="shared" si="9484"/>
        <v>0.77288710524913196</v>
      </c>
    </row>
    <row r="60691" spans="1:10" x14ac:dyDescent="0.55000000000000004">
      <c r="A60691">
        <f t="shared" si="9485"/>
        <v>606.8899999995931</v>
      </c>
      <c r="B60691" s="4">
        <f t="shared" si="9480"/>
        <v>44983.889999999592</v>
      </c>
      <c r="C60691" s="10">
        <f t="shared" si="9486"/>
        <v>0.35619649554312116</v>
      </c>
      <c r="D60691" s="10">
        <f t="shared" si="9487"/>
        <v>1.153570367058014</v>
      </c>
      <c r="E60691" s="10">
        <f t="shared" si="9488"/>
        <v>4.1850323982169438E-4</v>
      </c>
      <c r="F60691" s="10">
        <f t="shared" si="9489"/>
        <v>0.64338500121705877</v>
      </c>
      <c r="G60691" s="6">
        <f t="shared" si="9481"/>
        <v>0.22636256291290377</v>
      </c>
      <c r="H60691" s="6">
        <f t="shared" si="9482"/>
        <v>1.8397782171559922</v>
      </c>
      <c r="I60691" s="6">
        <f t="shared" si="9483"/>
        <v>7.472383471796237E-4</v>
      </c>
      <c r="J60691" s="6">
        <f t="shared" si="9484"/>
        <v>0.77289019873992493</v>
      </c>
    </row>
    <row r="60692" spans="1:10" x14ac:dyDescent="0.55000000000000004">
      <c r="A60692">
        <f t="shared" si="9485"/>
        <v>606.89999999959309</v>
      </c>
      <c r="B60692" s="4">
        <f t="shared" si="9480"/>
        <v>44983.899999999594</v>
      </c>
      <c r="C60692" s="10">
        <f t="shared" si="9486"/>
        <v>0.35619477592284177</v>
      </c>
      <c r="D60692" s="10">
        <f t="shared" si="9487"/>
        <v>1.1535874368125156</v>
      </c>
      <c r="E60692" s="10">
        <f t="shared" si="9488"/>
        <v>4.1849025668821001E-4</v>
      </c>
      <c r="F60692" s="10">
        <f t="shared" si="9489"/>
        <v>0.64338673382047162</v>
      </c>
      <c r="G60692" s="6">
        <f t="shared" si="9481"/>
        <v>0.22635945098715463</v>
      </c>
      <c r="H60692" s="6">
        <f t="shared" si="9482"/>
        <v>1.839809225321654</v>
      </c>
      <c r="I60692" s="6">
        <f t="shared" si="9483"/>
        <v>7.4725670617143314E-4</v>
      </c>
      <c r="J60692" s="6">
        <f t="shared" si="9484"/>
        <v>0.77289329230668224</v>
      </c>
    </row>
    <row r="60693" spans="1:10" x14ac:dyDescent="0.55000000000000004">
      <c r="A60693">
        <f t="shared" si="9485"/>
        <v>606.90999999959308</v>
      </c>
      <c r="B60693" s="4">
        <f t="shared" si="9480"/>
        <v>44983.909999999596</v>
      </c>
      <c r="C60693" s="10">
        <f t="shared" si="9486"/>
        <v>0.35619305633876652</v>
      </c>
      <c r="D60693" s="10">
        <f t="shared" si="9487"/>
        <v>1.1536045062725691</v>
      </c>
      <c r="E60693" s="10">
        <f t="shared" si="9488"/>
        <v>4.1847729110076095E-4</v>
      </c>
      <c r="F60693" s="10">
        <f t="shared" si="9489"/>
        <v>0.64338846637013436</v>
      </c>
      <c r="G60693" s="6">
        <f t="shared" si="9481"/>
        <v>0.22635633897528065</v>
      </c>
      <c r="H60693" s="6">
        <f t="shared" si="9482"/>
        <v>1.8398402300220289</v>
      </c>
      <c r="I60693" s="6">
        <f t="shared" si="9483"/>
        <v>7.4727507528185198E-4</v>
      </c>
      <c r="J60693" s="6">
        <f t="shared" si="9484"/>
        <v>0.77289638594944576</v>
      </c>
    </row>
    <row r="60694" spans="1:10" x14ac:dyDescent="0.55000000000000004">
      <c r="A60694">
        <f t="shared" si="9485"/>
        <v>606.91999999959307</v>
      </c>
      <c r="B60694" s="4">
        <f t="shared" si="9480"/>
        <v>44983.919999999591</v>
      </c>
      <c r="C60694" s="10">
        <f t="shared" si="9486"/>
        <v>0.35619133679082488</v>
      </c>
      <c r="D60694" s="10">
        <f t="shared" si="9487"/>
        <v>1.1536215754377415</v>
      </c>
      <c r="E60694" s="10">
        <f t="shared" si="9488"/>
        <v>4.1846434305723085E-4</v>
      </c>
      <c r="F60694" s="10">
        <f t="shared" si="9489"/>
        <v>0.64339019886611948</v>
      </c>
      <c r="G60694" s="6">
        <f t="shared" si="9481"/>
        <v>0.22635322687724771</v>
      </c>
      <c r="H60694" s="6">
        <f t="shared" si="9482"/>
        <v>1.8398712312565846</v>
      </c>
      <c r="I60694" s="6">
        <f t="shared" si="9483"/>
        <v>7.4729345450311635E-4</v>
      </c>
      <c r="J60694" s="6">
        <f t="shared" si="9484"/>
        <v>0.77289947966825745</v>
      </c>
    </row>
    <row r="60695" spans="1:10" x14ac:dyDescent="0.55000000000000004">
      <c r="A60695">
        <f t="shared" si="9485"/>
        <v>606.92999999959306</v>
      </c>
      <c r="B60695" s="4">
        <f t="shared" si="9480"/>
        <v>44983.929999999593</v>
      </c>
      <c r="C60695" s="10">
        <f t="shared" si="9486"/>
        <v>0.35618961727894632</v>
      </c>
      <c r="D60695" s="10">
        <f t="shared" si="9487"/>
        <v>1.1536386443076003</v>
      </c>
      <c r="E60695" s="10">
        <f t="shared" si="9488"/>
        <v>4.1845141255550465E-4</v>
      </c>
      <c r="F60695" s="10">
        <f t="shared" si="9489"/>
        <v>0.6433919313084997</v>
      </c>
      <c r="G60695" s="6">
        <f t="shared" si="9481"/>
        <v>0.22635011469302171</v>
      </c>
      <c r="H60695" s="6">
        <f t="shared" si="9482"/>
        <v>1.8399022290247893</v>
      </c>
      <c r="I60695" s="6">
        <f t="shared" si="9483"/>
        <v>7.4731184382746067E-4</v>
      </c>
      <c r="J60695" s="6">
        <f t="shared" si="9484"/>
        <v>0.77290257346315905</v>
      </c>
    </row>
    <row r="60696" spans="1:10" x14ac:dyDescent="0.55000000000000004">
      <c r="A60696">
        <f t="shared" si="9485"/>
        <v>606.93999999959306</v>
      </c>
      <c r="B60696" s="4">
        <f t="shared" si="9480"/>
        <v>44983.939999999595</v>
      </c>
      <c r="C60696" s="10">
        <f t="shared" si="9486"/>
        <v>0.35618789780306037</v>
      </c>
      <c r="D60696" s="10">
        <f t="shared" si="9487"/>
        <v>1.1536557128817131</v>
      </c>
      <c r="E60696" s="10">
        <f t="shared" si="9488"/>
        <v>4.1843849959346852E-4</v>
      </c>
      <c r="F60696" s="10">
        <f t="shared" si="9489"/>
        <v>0.64339366369734763</v>
      </c>
      <c r="G60696" s="6">
        <f t="shared" si="9481"/>
        <v>0.22634700242256861</v>
      </c>
      <c r="H60696" s="6">
        <f t="shared" si="9482"/>
        <v>1.8399332233261116</v>
      </c>
      <c r="I60696" s="6">
        <f t="shared" si="9483"/>
        <v>7.473302432471178E-4</v>
      </c>
      <c r="J60696" s="6">
        <f t="shared" si="9484"/>
        <v>0.77290566733419253</v>
      </c>
    </row>
    <row r="60697" spans="1:10" x14ac:dyDescent="0.55000000000000004">
      <c r="A60697">
        <f t="shared" si="9485"/>
        <v>606.94999999959305</v>
      </c>
      <c r="B60697" s="4">
        <f t="shared" si="9480"/>
        <v>44983.94999999959</v>
      </c>
      <c r="C60697" s="10">
        <f t="shared" si="9486"/>
        <v>0.35618617836309652</v>
      </c>
      <c r="D60697" s="10">
        <f t="shared" si="9487"/>
        <v>1.1536727811596474</v>
      </c>
      <c r="E60697" s="10">
        <f t="shared" si="9488"/>
        <v>4.1842560416901001E-4</v>
      </c>
      <c r="F60697" s="10">
        <f t="shared" si="9489"/>
        <v>0.64339539603273599</v>
      </c>
      <c r="G60697" s="6">
        <f t="shared" si="9481"/>
        <v>0.22634389006585437</v>
      </c>
      <c r="H60697" s="6">
        <f t="shared" si="9482"/>
        <v>1.8399642141600208</v>
      </c>
      <c r="I60697" s="6">
        <f t="shared" si="9483"/>
        <v>7.4734865275431902E-4</v>
      </c>
      <c r="J60697" s="6">
        <f t="shared" si="9484"/>
        <v>0.77290876128139951</v>
      </c>
    </row>
    <row r="60698" spans="1:10" x14ac:dyDescent="0.55000000000000004">
      <c r="A60698">
        <f t="shared" si="9485"/>
        <v>606.95999999959304</v>
      </c>
      <c r="B60698" s="4">
        <f t="shared" si="9480"/>
        <v>44983.959999999592</v>
      </c>
      <c r="C60698" s="10">
        <f t="shared" si="9486"/>
        <v>0.35618445895898426</v>
      </c>
      <c r="D60698" s="10">
        <f t="shared" si="9487"/>
        <v>1.1536898491409706</v>
      </c>
      <c r="E60698" s="10">
        <f t="shared" si="9488"/>
        <v>4.1841272628001785E-4</v>
      </c>
      <c r="F60698" s="10">
        <f t="shared" si="9489"/>
        <v>0.64339712831473728</v>
      </c>
      <c r="G60698" s="6">
        <f t="shared" si="9481"/>
        <v>0.22634077762284499</v>
      </c>
      <c r="H60698" s="6">
        <f t="shared" si="9482"/>
        <v>1.8399952015259864</v>
      </c>
      <c r="I60698" s="6">
        <f t="shared" si="9483"/>
        <v>7.4736707234129395E-4</v>
      </c>
      <c r="J60698" s="6">
        <f t="shared" si="9484"/>
        <v>0.77291185530482187</v>
      </c>
    </row>
    <row r="60699" spans="1:10" x14ac:dyDescent="0.55000000000000004">
      <c r="A60699">
        <f t="shared" si="9485"/>
        <v>606.96999999959303</v>
      </c>
      <c r="B60699" s="4">
        <f t="shared" si="9480"/>
        <v>44983.969999999594</v>
      </c>
      <c r="C60699" s="10">
        <f t="shared" si="9486"/>
        <v>0.35618273959065311</v>
      </c>
      <c r="D60699" s="10">
        <f t="shared" si="9487"/>
        <v>1.1537069168252503</v>
      </c>
      <c r="E60699" s="10">
        <f t="shared" si="9488"/>
        <v>4.1839986592438224E-4</v>
      </c>
      <c r="F60699" s="10">
        <f t="shared" si="9489"/>
        <v>0.6433988605434241</v>
      </c>
      <c r="G60699" s="6">
        <f t="shared" si="9481"/>
        <v>0.22633766509350653</v>
      </c>
      <c r="H60699" s="6">
        <f t="shared" si="9482"/>
        <v>1.8400261854234787</v>
      </c>
      <c r="I60699" s="6">
        <f t="shared" si="9483"/>
        <v>7.4738550200027071E-4</v>
      </c>
      <c r="J60699" s="6">
        <f t="shared" si="9484"/>
        <v>0.77291494940450134</v>
      </c>
    </row>
    <row r="60700" spans="1:10" x14ac:dyDescent="0.55000000000000004">
      <c r="A60700">
        <f t="shared" si="9485"/>
        <v>606.97999999959302</v>
      </c>
      <c r="B60700" s="4">
        <f t="shared" si="9480"/>
        <v>44983.979999999596</v>
      </c>
      <c r="C60700" s="10">
        <f t="shared" si="9486"/>
        <v>0.35618102025803255</v>
      </c>
      <c r="D60700" s="10">
        <f t="shared" si="9487"/>
        <v>1.1537239842120539</v>
      </c>
      <c r="E60700" s="10">
        <f t="shared" si="9488"/>
        <v>4.1838702309999451E-4</v>
      </c>
      <c r="F60700" s="10">
        <f t="shared" si="9489"/>
        <v>0.64340059271886907</v>
      </c>
      <c r="G60700" s="6">
        <f t="shared" si="9481"/>
        <v>0.22633455247780504</v>
      </c>
      <c r="H60700" s="6">
        <f t="shared" si="9482"/>
        <v>1.8400571658519687</v>
      </c>
      <c r="I60700" s="6">
        <f t="shared" si="9483"/>
        <v>7.4740394172347557E-4</v>
      </c>
      <c r="J60700" s="6">
        <f t="shared" si="9484"/>
        <v>0.77291804358047966</v>
      </c>
    </row>
    <row r="60701" spans="1:10" x14ac:dyDescent="0.55000000000000004">
      <c r="A60701">
        <f t="shared" si="9485"/>
        <v>606.98999999959301</v>
      </c>
      <c r="B60701" s="4">
        <f t="shared" si="9480"/>
        <v>44983.989999999591</v>
      </c>
      <c r="C60701" s="10">
        <f t="shared" si="9486"/>
        <v>0.35617930096105216</v>
      </c>
      <c r="D60701" s="10">
        <f t="shared" si="9487"/>
        <v>1.1537410513009492</v>
      </c>
      <c r="E60701" s="10">
        <f t="shared" si="9488"/>
        <v>4.1837419780474736E-4</v>
      </c>
      <c r="F60701" s="10">
        <f t="shared" si="9489"/>
        <v>0.64340232484114468</v>
      </c>
      <c r="G60701" s="6">
        <f t="shared" si="9481"/>
        <v>0.22633143977570663</v>
      </c>
      <c r="H60701" s="6">
        <f t="shared" si="9482"/>
        <v>1.8400881428109273</v>
      </c>
      <c r="I60701" s="6">
        <f t="shared" si="9483"/>
        <v>7.4742239150313338E-4</v>
      </c>
      <c r="J60701" s="6">
        <f t="shared" si="9484"/>
        <v>0.77292113783279837</v>
      </c>
    </row>
    <row r="60702" spans="1:10" x14ac:dyDescent="0.55000000000000004">
      <c r="A60702">
        <f t="shared" si="9485"/>
        <v>606.999999999593</v>
      </c>
      <c r="B60702" s="4">
        <f t="shared" si="9480"/>
        <v>44983.999999999593</v>
      </c>
      <c r="C60702" s="10">
        <f t="shared" si="9486"/>
        <v>0.35617758169964148</v>
      </c>
      <c r="D60702" s="10">
        <f t="shared" si="9487"/>
        <v>1.1537581180915037</v>
      </c>
      <c r="E60702" s="10">
        <f t="shared" si="9488"/>
        <v>4.1836139003653482E-4</v>
      </c>
      <c r="F60702" s="10">
        <f t="shared" si="9489"/>
        <v>0.64340405691032354</v>
      </c>
      <c r="G60702" s="6">
        <f t="shared" si="9481"/>
        <v>0.22632832698717747</v>
      </c>
      <c r="H60702" s="6">
        <f t="shared" si="9482"/>
        <v>1.8401191162998263</v>
      </c>
      <c r="I60702" s="6">
        <f t="shared" si="9483"/>
        <v>7.4744085133146738E-4</v>
      </c>
      <c r="J60702" s="6">
        <f t="shared" si="9484"/>
        <v>0.77292423216149919</v>
      </c>
    </row>
    <row r="60703" spans="1:10" x14ac:dyDescent="0.55000000000000004">
      <c r="A60703">
        <f t="shared" si="9485"/>
        <v>607.00999999959299</v>
      </c>
      <c r="B60703" s="4">
        <f t="shared" si="9480"/>
        <v>44984.009999999595</v>
      </c>
      <c r="C60703" s="10">
        <f t="shared" si="9486"/>
        <v>0.35617586247373001</v>
      </c>
      <c r="D60703" s="10">
        <f t="shared" si="9487"/>
        <v>1.1537751845832853</v>
      </c>
      <c r="E60703" s="10">
        <f t="shared" si="9488"/>
        <v>4.1834859979325215E-4</v>
      </c>
      <c r="F60703" s="10">
        <f t="shared" si="9489"/>
        <v>0.64340578892647826</v>
      </c>
      <c r="G60703" s="6">
        <f t="shared" si="9481"/>
        <v>0.22632521411218373</v>
      </c>
      <c r="H60703" s="6">
        <f t="shared" si="9482"/>
        <v>1.8401500863181381</v>
      </c>
      <c r="I60703" s="6">
        <f t="shared" si="9483"/>
        <v>7.4745932120069908E-4</v>
      </c>
      <c r="J60703" s="6">
        <f t="shared" si="9484"/>
        <v>0.77292732656662366</v>
      </c>
    </row>
    <row r="60704" spans="1:10" x14ac:dyDescent="0.55000000000000004">
      <c r="A60704">
        <f t="shared" si="9485"/>
        <v>607.01999999959298</v>
      </c>
      <c r="B60704" s="4">
        <f t="shared" si="9480"/>
        <v>44984.019999999597</v>
      </c>
      <c r="C60704" s="10">
        <f t="shared" si="9486"/>
        <v>0.35617414328324731</v>
      </c>
      <c r="D60704" s="10">
        <f t="shared" si="9487"/>
        <v>1.1537922507758616</v>
      </c>
      <c r="E60704" s="10">
        <f t="shared" si="9488"/>
        <v>4.1833582707279592E-4</v>
      </c>
      <c r="F60704" s="10">
        <f t="shared" si="9489"/>
        <v>0.64340752088968145</v>
      </c>
      <c r="G60704" s="6">
        <f t="shared" si="9481"/>
        <v>0.22632210115069162</v>
      </c>
      <c r="H60704" s="6">
        <f t="shared" si="9482"/>
        <v>1.8401810528653353</v>
      </c>
      <c r="I60704" s="6">
        <f t="shared" si="9483"/>
        <v>7.4747780110304845E-4</v>
      </c>
      <c r="J60704" s="6">
        <f t="shared" si="9484"/>
        <v>0.77293042104821341</v>
      </c>
    </row>
    <row r="60705" spans="1:10" x14ac:dyDescent="0.55000000000000004">
      <c r="A60705">
        <f t="shared" si="9485"/>
        <v>607.02999999959297</v>
      </c>
      <c r="B60705" s="4">
        <f t="shared" si="9480"/>
        <v>44984.029999999591</v>
      </c>
      <c r="C60705" s="10">
        <f t="shared" si="9486"/>
        <v>0.35617242412812294</v>
      </c>
      <c r="D60705" s="10">
        <f t="shared" si="9487"/>
        <v>1.1538093166688002</v>
      </c>
      <c r="E60705" s="10">
        <f t="shared" si="9488"/>
        <v>4.1832307187306399E-4</v>
      </c>
      <c r="F60705" s="10">
        <f t="shared" si="9489"/>
        <v>0.64340925280000549</v>
      </c>
      <c r="G60705" s="6">
        <f t="shared" si="9481"/>
        <v>0.22631898810266737</v>
      </c>
      <c r="H60705" s="6">
        <f t="shared" si="9482"/>
        <v>1.8402120159408912</v>
      </c>
      <c r="I60705" s="6">
        <f t="shared" si="9483"/>
        <v>7.4749629103073385E-4</v>
      </c>
      <c r="J60705" s="6">
        <f t="shared" si="9484"/>
        <v>0.77293351560630996</v>
      </c>
    </row>
    <row r="60706" spans="1:10" x14ac:dyDescent="0.55000000000000004">
      <c r="A60706">
        <f t="shared" si="9485"/>
        <v>607.03999999959296</v>
      </c>
      <c r="B60706" s="4">
        <f t="shared" si="9480"/>
        <v>44984.039999999593</v>
      </c>
      <c r="C60706" s="10">
        <f t="shared" si="9486"/>
        <v>0.35617070500828651</v>
      </c>
      <c r="D60706" s="10">
        <f t="shared" si="9487"/>
        <v>1.1538263822616688</v>
      </c>
      <c r="E60706" s="10">
        <f t="shared" si="9488"/>
        <v>4.1831033419195555E-4</v>
      </c>
      <c r="F60706" s="10">
        <f t="shared" si="9489"/>
        <v>0.643410984657523</v>
      </c>
      <c r="G60706" s="6">
        <f t="shared" si="9481"/>
        <v>0.22631587496807726</v>
      </c>
      <c r="H60706" s="6">
        <f t="shared" si="9482"/>
        <v>1.8402429755442797</v>
      </c>
      <c r="I60706" s="6">
        <f t="shared" si="9483"/>
        <v>7.4751479097597212E-4</v>
      </c>
      <c r="J60706" s="6">
        <f t="shared" si="9484"/>
        <v>0.77293661024095484</v>
      </c>
    </row>
    <row r="60707" spans="1:10" x14ac:dyDescent="0.55000000000000004">
      <c r="A60707">
        <f t="shared" si="9485"/>
        <v>607.04999999959296</v>
      </c>
      <c r="B60707" s="4">
        <f t="shared" si="9480"/>
        <v>44984.049999999595</v>
      </c>
      <c r="C60707" s="10">
        <f t="shared" si="9486"/>
        <v>0.35616898592366752</v>
      </c>
      <c r="D60707" s="10">
        <f t="shared" si="9487"/>
        <v>1.1538434475540353</v>
      </c>
      <c r="E60707" s="10">
        <f t="shared" si="9488"/>
        <v>4.1829761402737109E-4</v>
      </c>
      <c r="F60707" s="10">
        <f t="shared" si="9489"/>
        <v>0.64341271646230658</v>
      </c>
      <c r="G60707" s="6">
        <f t="shared" si="9481"/>
        <v>0.22631276174688761</v>
      </c>
      <c r="H60707" s="6">
        <f t="shared" si="9482"/>
        <v>1.840273931674975</v>
      </c>
      <c r="I60707" s="6">
        <f t="shared" si="9483"/>
        <v>7.4753330093097826E-4</v>
      </c>
      <c r="J60707" s="6">
        <f t="shared" si="9484"/>
        <v>0.77293970495218944</v>
      </c>
    </row>
    <row r="60708" spans="1:10" x14ac:dyDescent="0.55000000000000004">
      <c r="A60708">
        <f t="shared" si="9485"/>
        <v>607.05999999959295</v>
      </c>
      <c r="B60708" s="4">
        <f t="shared" si="9480"/>
        <v>44984.05999999959</v>
      </c>
      <c r="C60708" s="10">
        <f t="shared" si="9486"/>
        <v>0.35616726687419559</v>
      </c>
      <c r="D60708" s="10">
        <f t="shared" si="9487"/>
        <v>1.1538605125454677</v>
      </c>
      <c r="E60708" s="10">
        <f t="shared" si="9488"/>
        <v>4.1828491137721235E-4</v>
      </c>
      <c r="F60708" s="10">
        <f t="shared" si="9489"/>
        <v>0.64341444821442861</v>
      </c>
      <c r="G60708" s="6">
        <f t="shared" si="9481"/>
        <v>0.22630964843906476</v>
      </c>
      <c r="H60708" s="6">
        <f t="shared" si="9482"/>
        <v>1.8403048843324519</v>
      </c>
      <c r="I60708" s="6">
        <f t="shared" si="9483"/>
        <v>7.4755182088796584E-4</v>
      </c>
      <c r="J60708" s="6">
        <f t="shared" si="9484"/>
        <v>0.77294279974005531</v>
      </c>
    </row>
    <row r="60709" spans="1:10" x14ac:dyDescent="0.55000000000000004">
      <c r="A60709">
        <f t="shared" si="9485"/>
        <v>607.06999999959294</v>
      </c>
      <c r="B60709" s="4">
        <f t="shared" si="9480"/>
        <v>44984.069999999592</v>
      </c>
      <c r="C60709" s="10">
        <f t="shared" si="9486"/>
        <v>0.35616554785980031</v>
      </c>
      <c r="D60709" s="10">
        <f t="shared" si="9487"/>
        <v>1.1538775772355336</v>
      </c>
      <c r="E60709" s="10">
        <f t="shared" si="9488"/>
        <v>4.1827222623938239E-4</v>
      </c>
      <c r="F60709" s="10">
        <f t="shared" si="9489"/>
        <v>0.64341617991396172</v>
      </c>
      <c r="G60709" s="6">
        <f t="shared" si="9481"/>
        <v>0.2263065350445751</v>
      </c>
      <c r="H60709" s="6">
        <f t="shared" si="9482"/>
        <v>1.8403358335161855</v>
      </c>
      <c r="I60709" s="6">
        <f t="shared" si="9483"/>
        <v>7.4757035083914672E-4</v>
      </c>
      <c r="J60709" s="6">
        <f t="shared" si="9484"/>
        <v>0.77294589460459373</v>
      </c>
    </row>
    <row r="60710" spans="1:10" x14ac:dyDescent="0.55000000000000004">
      <c r="A60710">
        <f t="shared" si="9485"/>
        <v>607.07999999959293</v>
      </c>
      <c r="B60710" s="4">
        <f t="shared" si="9480"/>
        <v>44984.079999999594</v>
      </c>
      <c r="C60710" s="10">
        <f t="shared" si="9486"/>
        <v>0.35616382888041126</v>
      </c>
      <c r="D60710" s="10">
        <f t="shared" si="9487"/>
        <v>1.153894641623801</v>
      </c>
      <c r="E60710" s="10">
        <f t="shared" si="9488"/>
        <v>4.182595586117855E-4</v>
      </c>
      <c r="F60710" s="10">
        <f t="shared" si="9489"/>
        <v>0.64341791156097838</v>
      </c>
      <c r="G60710" s="6">
        <f t="shared" si="9481"/>
        <v>0.22630342156338504</v>
      </c>
      <c r="H60710" s="6">
        <f t="shared" si="9482"/>
        <v>1.8403667792256517</v>
      </c>
      <c r="I60710" s="6">
        <f t="shared" si="9483"/>
        <v>7.4758889077673123E-4</v>
      </c>
      <c r="J60710" s="6">
        <f t="shared" si="9484"/>
        <v>0.77294898954584623</v>
      </c>
    </row>
    <row r="60711" spans="1:10" x14ac:dyDescent="0.55000000000000004">
      <c r="A60711">
        <f t="shared" si="9485"/>
        <v>607.08999999959292</v>
      </c>
      <c r="B60711" s="4">
        <f t="shared" si="9480"/>
        <v>44984.089999999596</v>
      </c>
      <c r="C60711" s="10">
        <f t="shared" si="9486"/>
        <v>0.35616210993595804</v>
      </c>
      <c r="D60711" s="10">
        <f t="shared" si="9487"/>
        <v>1.1539117057098376</v>
      </c>
      <c r="E60711" s="10">
        <f t="shared" si="9488"/>
        <v>4.1824690849232737E-4</v>
      </c>
      <c r="F60711" s="10">
        <f t="shared" si="9489"/>
        <v>0.643419643155551</v>
      </c>
      <c r="G60711" s="6">
        <f t="shared" si="9481"/>
        <v>0.22630030799546103</v>
      </c>
      <c r="H60711" s="6">
        <f t="shared" si="9482"/>
        <v>1.8403977214603271</v>
      </c>
      <c r="I60711" s="6">
        <f t="shared" si="9483"/>
        <v>7.4760744069292807E-4</v>
      </c>
      <c r="J60711" s="6">
        <f t="shared" si="9484"/>
        <v>0.772952084563854</v>
      </c>
    </row>
    <row r="60712" spans="1:10" x14ac:dyDescent="0.55000000000000004">
      <c r="A60712">
        <f t="shared" si="9485"/>
        <v>607.09999999959291</v>
      </c>
      <c r="B60712" s="4">
        <f t="shared" si="9480"/>
        <v>44984.099999999591</v>
      </c>
      <c r="C60712" s="10">
        <f t="shared" si="9486"/>
        <v>0.35616039102637032</v>
      </c>
      <c r="D60712" s="10">
        <f t="shared" si="9487"/>
        <v>1.1539287694932114</v>
      </c>
      <c r="E60712" s="10">
        <f t="shared" si="9488"/>
        <v>4.1823427587891489E-4</v>
      </c>
      <c r="F60712" s="10">
        <f t="shared" si="9489"/>
        <v>0.64342137469775218</v>
      </c>
      <c r="G60712" s="6">
        <f t="shared" si="9481"/>
        <v>0.22629719434076953</v>
      </c>
      <c r="H60712" s="6">
        <f t="shared" si="9482"/>
        <v>1.8404286602196882</v>
      </c>
      <c r="I60712" s="6">
        <f t="shared" si="9483"/>
        <v>7.4762600057994434E-4</v>
      </c>
      <c r="J60712" s="6">
        <f t="shared" si="9484"/>
        <v>0.77295517965865845</v>
      </c>
    </row>
    <row r="60713" spans="1:10" x14ac:dyDescent="0.55000000000000004">
      <c r="A60713">
        <f t="shared" si="9485"/>
        <v>607.1099999995929</v>
      </c>
      <c r="B60713" s="4">
        <f t="shared" si="9480"/>
        <v>44984.109999999593</v>
      </c>
      <c r="C60713" s="10">
        <f t="shared" si="9486"/>
        <v>0.35615867215157765</v>
      </c>
      <c r="D60713" s="10">
        <f t="shared" si="9487"/>
        <v>1.1539458329734906</v>
      </c>
      <c r="E60713" s="10">
        <f t="shared" si="9488"/>
        <v>4.1822166076945633E-4</v>
      </c>
      <c r="F60713" s="10">
        <f t="shared" si="9489"/>
        <v>0.6434231061876543</v>
      </c>
      <c r="G60713" s="6">
        <f t="shared" si="9481"/>
        <v>0.22629408059927708</v>
      </c>
      <c r="H60713" s="6">
        <f t="shared" si="9482"/>
        <v>1.8404595955032126</v>
      </c>
      <c r="I60713" s="6">
        <f t="shared" si="9483"/>
        <v>7.4764457042998558E-4</v>
      </c>
      <c r="J60713" s="6">
        <f t="shared" si="9484"/>
        <v>0.77295827483030088</v>
      </c>
    </row>
    <row r="60714" spans="1:10" x14ac:dyDescent="0.55000000000000004">
      <c r="A60714">
        <f t="shared" si="9485"/>
        <v>607.11999999959289</v>
      </c>
      <c r="B60714" s="4">
        <f t="shared" si="9480"/>
        <v>44984.119999999595</v>
      </c>
      <c r="C60714" s="10">
        <f t="shared" si="9486"/>
        <v>0.35615695331150965</v>
      </c>
      <c r="D60714" s="10">
        <f t="shared" si="9487"/>
        <v>1.1539628961502431</v>
      </c>
      <c r="E60714" s="10">
        <f t="shared" si="9488"/>
        <v>4.1820906316186116E-4</v>
      </c>
      <c r="F60714" s="10">
        <f t="shared" si="9489"/>
        <v>0.64342483762532987</v>
      </c>
      <c r="G60714" s="6">
        <f t="shared" si="9481"/>
        <v>0.22629096677095023</v>
      </c>
      <c r="H60714" s="6">
        <f t="shared" si="9482"/>
        <v>1.8404905273103778</v>
      </c>
      <c r="I60714" s="6">
        <f t="shared" si="9483"/>
        <v>7.4766315023525552E-4</v>
      </c>
      <c r="J60714" s="6">
        <f t="shared" si="9484"/>
        <v>0.77296137007882249</v>
      </c>
    </row>
    <row r="60715" spans="1:10" x14ac:dyDescent="0.55000000000000004">
      <c r="A60715">
        <f t="shared" si="9485"/>
        <v>607.12999999959288</v>
      </c>
      <c r="B60715" s="4">
        <f t="shared" si="9480"/>
        <v>44984.12999999959</v>
      </c>
      <c r="C60715" s="10">
        <f t="shared" si="9486"/>
        <v>0.35615523450609599</v>
      </c>
      <c r="D60715" s="10">
        <f t="shared" si="9487"/>
        <v>1.1539799590230366</v>
      </c>
      <c r="E60715" s="10">
        <f t="shared" si="9488"/>
        <v>4.181964830540402E-4</v>
      </c>
      <c r="F60715" s="10">
        <f t="shared" si="9489"/>
        <v>0.64342656901085138</v>
      </c>
      <c r="G60715" s="6">
        <f t="shared" si="9481"/>
        <v>0.22628785285575556</v>
      </c>
      <c r="H60715" s="6">
        <f t="shared" si="9482"/>
        <v>1.8405214556406624</v>
      </c>
      <c r="I60715" s="6">
        <f t="shared" si="9483"/>
        <v>7.4768173998795648E-4</v>
      </c>
      <c r="J60715" s="6">
        <f t="shared" si="9484"/>
        <v>0.77296446540426444</v>
      </c>
    </row>
    <row r="60716" spans="1:10" x14ac:dyDescent="0.55000000000000004">
      <c r="A60716">
        <f t="shared" si="9485"/>
        <v>607.13999999959287</v>
      </c>
      <c r="B60716" s="4">
        <f t="shared" si="9480"/>
        <v>44984.139999999592</v>
      </c>
      <c r="C60716" s="10">
        <f t="shared" si="9486"/>
        <v>0.35615351573526627</v>
      </c>
      <c r="D60716" s="10">
        <f t="shared" si="9487"/>
        <v>1.1539970215914395</v>
      </c>
      <c r="E60716" s="10">
        <f t="shared" si="9488"/>
        <v>4.1818392044390553E-4</v>
      </c>
      <c r="F60716" s="10">
        <f t="shared" si="9489"/>
        <v>0.64342830034429122</v>
      </c>
      <c r="G60716" s="6">
        <f t="shared" si="9481"/>
        <v>0.22628473885365968</v>
      </c>
      <c r="H60716" s="6">
        <f t="shared" si="9482"/>
        <v>1.8405523804935453</v>
      </c>
      <c r="I60716" s="6">
        <f t="shared" si="9483"/>
        <v>7.4770033968028901E-4</v>
      </c>
      <c r="J60716" s="6">
        <f t="shared" si="9484"/>
        <v>0.77296756080666795</v>
      </c>
    </row>
    <row r="60717" spans="1:10" x14ac:dyDescent="0.55000000000000004">
      <c r="A60717">
        <f t="shared" si="9485"/>
        <v>607.14999999959286</v>
      </c>
      <c r="B60717" s="4">
        <f t="shared" si="9480"/>
        <v>44984.149999999594</v>
      </c>
      <c r="C60717" s="10">
        <f t="shared" si="9486"/>
        <v>0.35615179699895017</v>
      </c>
      <c r="D60717" s="10">
        <f t="shared" si="9487"/>
        <v>1.1540140838550197</v>
      </c>
      <c r="E60717" s="10">
        <f t="shared" si="9488"/>
        <v>4.1817137532937056E-4</v>
      </c>
      <c r="F60717" s="10">
        <f t="shared" si="9489"/>
        <v>0.64343003162572188</v>
      </c>
      <c r="G60717" s="6">
        <f t="shared" si="9481"/>
        <v>0.22628162476462924</v>
      </c>
      <c r="H60717" s="6">
        <f t="shared" si="9482"/>
        <v>1.8405833018685058</v>
      </c>
      <c r="I60717" s="6">
        <f t="shared" si="9483"/>
        <v>7.4771894930445218E-4</v>
      </c>
      <c r="J60717" s="6">
        <f t="shared" si="9484"/>
        <v>0.7729706562860742</v>
      </c>
    </row>
    <row r="60718" spans="1:10" x14ac:dyDescent="0.55000000000000004">
      <c r="A60718">
        <f t="shared" si="9485"/>
        <v>607.15999999959286</v>
      </c>
      <c r="B60718" s="4">
        <f t="shared" si="9480"/>
        <v>44984.159999999596</v>
      </c>
      <c r="C60718" s="10">
        <f t="shared" si="9486"/>
        <v>0.35615007829707734</v>
      </c>
      <c r="D60718" s="10">
        <f t="shared" si="9487"/>
        <v>1.1540311458133454</v>
      </c>
      <c r="E60718" s="10">
        <f t="shared" si="9488"/>
        <v>4.1815884770834998E-4</v>
      </c>
      <c r="F60718" s="10">
        <f t="shared" si="9489"/>
        <v>0.64343176285521575</v>
      </c>
      <c r="G60718" s="6">
        <f t="shared" si="9481"/>
        <v>0.22627851058863091</v>
      </c>
      <c r="H60718" s="6">
        <f t="shared" si="9482"/>
        <v>1.8406142197650237</v>
      </c>
      <c r="I60718" s="6">
        <f t="shared" si="9483"/>
        <v>7.4773756885264343E-4</v>
      </c>
      <c r="J60718" s="6">
        <f t="shared" si="9484"/>
        <v>0.77297375184252437</v>
      </c>
    </row>
    <row r="60719" spans="1:10" x14ac:dyDescent="0.55000000000000004">
      <c r="A60719">
        <f t="shared" si="9485"/>
        <v>607.16999999959285</v>
      </c>
      <c r="B60719" s="4">
        <f t="shared" si="9480"/>
        <v>44984.169999999591</v>
      </c>
      <c r="C60719" s="10">
        <f t="shared" si="9486"/>
        <v>0.35614835962957742</v>
      </c>
      <c r="D60719" s="10">
        <f t="shared" si="9487"/>
        <v>1.1540482074659848</v>
      </c>
      <c r="E60719" s="10">
        <f t="shared" si="9488"/>
        <v>4.181463375787597E-4</v>
      </c>
      <c r="F60719" s="10">
        <f t="shared" si="9489"/>
        <v>0.64343349403284522</v>
      </c>
      <c r="G60719" s="6">
        <f t="shared" si="9481"/>
        <v>0.22627539632563146</v>
      </c>
      <c r="H60719" s="6">
        <f t="shared" si="9482"/>
        <v>1.8406451341825796</v>
      </c>
      <c r="I60719" s="6">
        <f t="shared" si="9483"/>
        <v>7.4775619831705855E-4</v>
      </c>
      <c r="J60719" s="6">
        <f t="shared" si="9484"/>
        <v>0.77297684747605944</v>
      </c>
    </row>
    <row r="60720" spans="1:10" x14ac:dyDescent="0.55000000000000004">
      <c r="A60720">
        <f t="shared" si="9485"/>
        <v>607.17999999959284</v>
      </c>
      <c r="B60720" s="4">
        <f t="shared" si="9480"/>
        <v>44984.179999999593</v>
      </c>
      <c r="C60720" s="10">
        <f t="shared" si="9486"/>
        <v>0.3561466409963801</v>
      </c>
      <c r="D60720" s="10">
        <f t="shared" si="9487"/>
        <v>1.1540652688125059</v>
      </c>
      <c r="E60720" s="10">
        <f t="shared" si="9488"/>
        <v>4.18133844938517E-4</v>
      </c>
      <c r="F60720" s="10">
        <f t="shared" si="9489"/>
        <v>0.64343522515868279</v>
      </c>
      <c r="G60720" s="6">
        <f t="shared" si="9481"/>
        <v>0.22627228197559759</v>
      </c>
      <c r="H60720" s="6">
        <f t="shared" si="9482"/>
        <v>1.8406760451206541</v>
      </c>
      <c r="I60720" s="6">
        <f t="shared" si="9483"/>
        <v>7.4777483768989183E-4</v>
      </c>
      <c r="J60720" s="6">
        <f t="shared" si="9484"/>
        <v>0.77297994318672048</v>
      </c>
    </row>
    <row r="60721" spans="1:10" x14ac:dyDescent="0.55000000000000004">
      <c r="A60721">
        <f t="shared" si="9485"/>
        <v>607.18999999959283</v>
      </c>
      <c r="B60721" s="4">
        <f t="shared" si="9480"/>
        <v>44984.189999999595</v>
      </c>
      <c r="C60721" s="10">
        <f t="shared" si="9486"/>
        <v>0.35614492239741502</v>
      </c>
      <c r="D60721" s="10">
        <f t="shared" si="9487"/>
        <v>1.1540823298524772</v>
      </c>
      <c r="E60721" s="10">
        <f t="shared" si="9488"/>
        <v>4.1812136978554044E-4</v>
      </c>
      <c r="F60721" s="10">
        <f t="shared" si="9489"/>
        <v>0.64343695623280084</v>
      </c>
      <c r="G60721" s="6">
        <f t="shared" si="9481"/>
        <v>0.2262691675384961</v>
      </c>
      <c r="H60721" s="6">
        <f t="shared" si="9482"/>
        <v>1.840706952578729</v>
      </c>
      <c r="I60721" s="6">
        <f t="shared" si="9483"/>
        <v>7.4779348696333572E-4</v>
      </c>
      <c r="J60721" s="6">
        <f t="shared" si="9484"/>
        <v>0.77298303897454856</v>
      </c>
    </row>
    <row r="60722" spans="1:10" x14ac:dyDescent="0.55000000000000004">
      <c r="A60722">
        <f t="shared" si="9485"/>
        <v>607.19999999959282</v>
      </c>
      <c r="B60722" s="4">
        <f t="shared" si="9480"/>
        <v>44984.19999999959</v>
      </c>
      <c r="C60722" s="10">
        <f t="shared" si="9486"/>
        <v>0.35614320383261189</v>
      </c>
      <c r="D60722" s="10">
        <f t="shared" si="9487"/>
        <v>1.1540993905854666</v>
      </c>
      <c r="E60722" s="10">
        <f t="shared" si="9488"/>
        <v>4.1810891211774986E-4</v>
      </c>
      <c r="F60722" s="10">
        <f t="shared" si="9489"/>
        <v>0.64343868725527176</v>
      </c>
      <c r="G60722" s="6">
        <f t="shared" si="9481"/>
        <v>0.22626605301429384</v>
      </c>
      <c r="H60722" s="6">
        <f t="shared" si="9482"/>
        <v>1.840737856556286</v>
      </c>
      <c r="I60722" s="6">
        <f t="shared" si="9483"/>
        <v>7.4781214612958124E-4</v>
      </c>
      <c r="J60722" s="6">
        <f t="shared" si="9484"/>
        <v>0.77298613483958456</v>
      </c>
    </row>
    <row r="60723" spans="1:10" x14ac:dyDescent="0.55000000000000004">
      <c r="A60723">
        <f t="shared" si="9485"/>
        <v>607.20999999959281</v>
      </c>
      <c r="B60723" s="4">
        <f t="shared" si="9480"/>
        <v>44984.209999999592</v>
      </c>
      <c r="C60723" s="10">
        <f t="shared" si="9486"/>
        <v>0.35614148530190043</v>
      </c>
      <c r="D60723" s="10">
        <f t="shared" si="9487"/>
        <v>1.1541164510110427</v>
      </c>
      <c r="E60723" s="10">
        <f t="shared" si="9488"/>
        <v>4.1809647193306637E-4</v>
      </c>
      <c r="F60723" s="10">
        <f t="shared" si="9489"/>
        <v>0.64344041822616793</v>
      </c>
      <c r="G60723" s="6">
        <f t="shared" si="9481"/>
        <v>0.22626293840295764</v>
      </c>
      <c r="H60723" s="6">
        <f t="shared" si="9482"/>
        <v>1.8407687570528075</v>
      </c>
      <c r="I60723" s="6">
        <f t="shared" si="9483"/>
        <v>7.4783081518081781E-4</v>
      </c>
      <c r="J60723" s="6">
        <f t="shared" si="9484"/>
        <v>0.77298923078186954</v>
      </c>
    </row>
    <row r="60724" spans="1:10" x14ac:dyDescent="0.55000000000000004">
      <c r="A60724">
        <f t="shared" si="9485"/>
        <v>607.2199999995928</v>
      </c>
      <c r="B60724" s="4">
        <f t="shared" si="9480"/>
        <v>44984.219999999594</v>
      </c>
      <c r="C60724" s="10">
        <f t="shared" si="9486"/>
        <v>0.35613976680521026</v>
      </c>
      <c r="D60724" s="10">
        <f t="shared" si="9487"/>
        <v>1.1541335111287734</v>
      </c>
      <c r="E60724" s="10">
        <f t="shared" si="9488"/>
        <v>4.1808404922941237E-4</v>
      </c>
      <c r="F60724" s="10">
        <f t="shared" si="9489"/>
        <v>0.64344214914556175</v>
      </c>
      <c r="G60724" s="6">
        <f t="shared" si="9481"/>
        <v>0.22625982370445438</v>
      </c>
      <c r="H60724" s="6">
        <f t="shared" si="9482"/>
        <v>1.8407996540677767</v>
      </c>
      <c r="I60724" s="6">
        <f t="shared" si="9483"/>
        <v>7.4784949410923321E-4</v>
      </c>
      <c r="J60724" s="6">
        <f t="shared" si="9484"/>
        <v>0.77299232680144436</v>
      </c>
    </row>
    <row r="60725" spans="1:10" x14ac:dyDescent="0.55000000000000004">
      <c r="A60725">
        <f t="shared" si="9485"/>
        <v>607.22999999959279</v>
      </c>
      <c r="B60725" s="4">
        <f t="shared" si="9480"/>
        <v>44984.229999999596</v>
      </c>
      <c r="C60725" s="10">
        <f t="shared" si="9486"/>
        <v>0.35613804834247115</v>
      </c>
      <c r="D60725" s="10">
        <f t="shared" si="9487"/>
        <v>1.1541505709382274</v>
      </c>
      <c r="E60725" s="10">
        <f t="shared" si="9488"/>
        <v>4.1807164400471154E-4</v>
      </c>
      <c r="F60725" s="10">
        <f t="shared" si="9489"/>
        <v>0.64344388001352559</v>
      </c>
      <c r="G60725" s="6">
        <f t="shared" si="9481"/>
        <v>0.22625670891875099</v>
      </c>
      <c r="H60725" s="6">
        <f t="shared" si="9482"/>
        <v>1.8408305476006768</v>
      </c>
      <c r="I60725" s="6">
        <f t="shared" si="9483"/>
        <v>7.4786818290701359E-4</v>
      </c>
      <c r="J60725" s="6">
        <f t="shared" si="9484"/>
        <v>0.77299542289834999</v>
      </c>
    </row>
    <row r="60726" spans="1:10" x14ac:dyDescent="0.55000000000000004">
      <c r="A60726">
        <f t="shared" si="9485"/>
        <v>607.23999999959278</v>
      </c>
      <c r="B60726" s="4">
        <f t="shared" si="9480"/>
        <v>44984.239999999591</v>
      </c>
      <c r="C60726" s="10">
        <f t="shared" si="9486"/>
        <v>0.35613632991361277</v>
      </c>
      <c r="D60726" s="10">
        <f t="shared" si="9487"/>
        <v>1.1541676304389727</v>
      </c>
      <c r="E60726" s="10">
        <f t="shared" si="9488"/>
        <v>4.1805925625688889E-4</v>
      </c>
      <c r="F60726" s="10">
        <f t="shared" si="9489"/>
        <v>0.64344561083013174</v>
      </c>
      <c r="G60726" s="6">
        <f t="shared" si="9481"/>
        <v>0.22625359404581444</v>
      </c>
      <c r="H60726" s="6">
        <f t="shared" si="9482"/>
        <v>1.8408614376509917</v>
      </c>
      <c r="I60726" s="6">
        <f t="shared" si="9483"/>
        <v>7.4788688156634338E-4</v>
      </c>
      <c r="J60726" s="6">
        <f t="shared" si="9484"/>
        <v>0.77299851907262718</v>
      </c>
    </row>
    <row r="60727" spans="1:10" x14ac:dyDescent="0.55000000000000004">
      <c r="A60727">
        <f t="shared" si="9485"/>
        <v>607.24999999959277</v>
      </c>
      <c r="B60727" s="4">
        <f t="shared" si="9480"/>
        <v>44984.249999999593</v>
      </c>
      <c r="C60727" s="10">
        <f t="shared" si="9486"/>
        <v>0.3561346115185649</v>
      </c>
      <c r="D60727" s="10">
        <f t="shared" si="9487"/>
        <v>1.1541846896305781</v>
      </c>
      <c r="E60727" s="10">
        <f t="shared" si="9488"/>
        <v>4.1804688598387073E-4</v>
      </c>
      <c r="F60727" s="10">
        <f t="shared" si="9489"/>
        <v>0.64344734159545269</v>
      </c>
      <c r="G60727" s="6">
        <f t="shared" si="9481"/>
        <v>0.22625047908561169</v>
      </c>
      <c r="H60727" s="6">
        <f t="shared" si="9482"/>
        <v>1.8408923242182063</v>
      </c>
      <c r="I60727" s="6">
        <f t="shared" si="9483"/>
        <v>7.4790559007940568E-4</v>
      </c>
      <c r="J60727" s="6">
        <f t="shared" si="9484"/>
        <v>0.77300161532431688</v>
      </c>
    </row>
    <row r="60728" spans="1:10" x14ac:dyDescent="0.55000000000000004">
      <c r="A60728">
        <f t="shared" si="9485"/>
        <v>607.25999999959276</v>
      </c>
      <c r="B60728" s="4">
        <f t="shared" si="9480"/>
        <v>44984.259999999595</v>
      </c>
      <c r="C60728" s="10">
        <f t="shared" si="9486"/>
        <v>0.35613289315725721</v>
      </c>
      <c r="D60728" s="10">
        <f t="shared" si="9487"/>
        <v>1.1542017485126117</v>
      </c>
      <c r="E60728" s="10">
        <f t="shared" si="9488"/>
        <v>4.1803453318358459E-4</v>
      </c>
      <c r="F60728" s="10">
        <f t="shared" si="9489"/>
        <v>0.64344907230956072</v>
      </c>
      <c r="G60728" s="6">
        <f t="shared" si="9481"/>
        <v>0.22624736403810977</v>
      </c>
      <c r="H60728" s="6">
        <f t="shared" si="9482"/>
        <v>1.8409232073018051</v>
      </c>
      <c r="I60728" s="6">
        <f t="shared" si="9483"/>
        <v>7.4792430843838168E-4</v>
      </c>
      <c r="J60728" s="6">
        <f t="shared" si="9484"/>
        <v>0.77300471165345985</v>
      </c>
    </row>
    <row r="60729" spans="1:10" x14ac:dyDescent="0.55000000000000004">
      <c r="A60729">
        <f t="shared" si="9485"/>
        <v>607.26999999959276</v>
      </c>
      <c r="B60729" s="4">
        <f t="shared" si="9480"/>
        <v>44984.269999999589</v>
      </c>
      <c r="C60729" s="10">
        <f t="shared" si="9486"/>
        <v>0.35613117482961948</v>
      </c>
      <c r="D60729" s="10">
        <f t="shared" si="9487"/>
        <v>1.154218807084642</v>
      </c>
      <c r="E60729" s="10">
        <f t="shared" si="9488"/>
        <v>4.1802219785395933E-4</v>
      </c>
      <c r="F60729" s="10">
        <f t="shared" si="9489"/>
        <v>0.6434508029725281</v>
      </c>
      <c r="G60729" s="6">
        <f t="shared" si="9481"/>
        <v>0.22624424890327577</v>
      </c>
      <c r="H60729" s="6">
        <f t="shared" si="9482"/>
        <v>1.8409540869012742</v>
      </c>
      <c r="I60729" s="6">
        <f t="shared" si="9483"/>
        <v>7.4794303663545123E-4</v>
      </c>
      <c r="J60729" s="6">
        <f t="shared" si="9484"/>
        <v>0.77300780806009683</v>
      </c>
    </row>
    <row r="60730" spans="1:10" x14ac:dyDescent="0.55000000000000004">
      <c r="A60730">
        <f t="shared" si="9485"/>
        <v>607.27999999959275</v>
      </c>
      <c r="B60730" s="4">
        <f t="shared" si="9480"/>
        <v>44984.279999999591</v>
      </c>
      <c r="C60730" s="10">
        <f t="shared" si="9486"/>
        <v>0.35612945653558142</v>
      </c>
      <c r="D60730" s="10">
        <f t="shared" si="9487"/>
        <v>1.1542358653462375</v>
      </c>
      <c r="E60730" s="10">
        <f t="shared" si="9488"/>
        <v>4.1800987999292505E-4</v>
      </c>
      <c r="F60730" s="10">
        <f t="shared" si="9489"/>
        <v>0.64345253358442722</v>
      </c>
      <c r="G60730" s="6">
        <f t="shared" si="9481"/>
        <v>0.22624113368107676</v>
      </c>
      <c r="H60730" s="6">
        <f t="shared" si="9482"/>
        <v>1.840984963016099</v>
      </c>
      <c r="I60730" s="6">
        <f t="shared" si="9483"/>
        <v>7.4796177466279236E-4</v>
      </c>
      <c r="J60730" s="6">
        <f t="shared" si="9484"/>
        <v>0.77301090454426846</v>
      </c>
    </row>
    <row r="60731" spans="1:10" x14ac:dyDescent="0.55000000000000004">
      <c r="A60731">
        <f t="shared" si="9485"/>
        <v>607.28999999959274</v>
      </c>
      <c r="B60731" s="4">
        <f t="shared" si="9480"/>
        <v>44984.289999999593</v>
      </c>
      <c r="C60731" s="10">
        <f t="shared" si="9486"/>
        <v>0.35612773827507277</v>
      </c>
      <c r="D60731" s="10">
        <f t="shared" si="9487"/>
        <v>1.1542529232969665</v>
      </c>
      <c r="E60731" s="10">
        <f t="shared" si="9488"/>
        <v>4.1799757959841319E-4</v>
      </c>
      <c r="F60731" s="10">
        <f t="shared" si="9489"/>
        <v>0.64345426414533036</v>
      </c>
      <c r="G60731" s="6">
        <f t="shared" si="9481"/>
        <v>0.22623801837147986</v>
      </c>
      <c r="H60731" s="6">
        <f t="shared" si="9482"/>
        <v>1.8410158356457667</v>
      </c>
      <c r="I60731" s="6">
        <f t="shared" si="9483"/>
        <v>7.4798052251258157E-4</v>
      </c>
      <c r="J60731" s="6">
        <f t="shared" si="9484"/>
        <v>0.77301400110601559</v>
      </c>
    </row>
    <row r="60732" spans="1:10" x14ac:dyDescent="0.55000000000000004">
      <c r="A60732">
        <f t="shared" si="9485"/>
        <v>607.29999999959273</v>
      </c>
      <c r="B60732" s="4">
        <f t="shared" si="9480"/>
        <v>44984.299999999595</v>
      </c>
      <c r="C60732" s="10">
        <f t="shared" si="9486"/>
        <v>0.3561260200480233</v>
      </c>
      <c r="D60732" s="10">
        <f t="shared" si="9487"/>
        <v>1.1542699809363979</v>
      </c>
      <c r="E60732" s="10">
        <f t="shared" si="9488"/>
        <v>4.1798529666835644E-4</v>
      </c>
      <c r="F60732" s="10">
        <f t="shared" si="9489"/>
        <v>0.64345599465530989</v>
      </c>
      <c r="G60732" s="6">
        <f t="shared" si="9481"/>
        <v>0.22623490297445226</v>
      </c>
      <c r="H60732" s="6">
        <f t="shared" si="9482"/>
        <v>1.8410467047897638</v>
      </c>
      <c r="I60732" s="6">
        <f t="shared" si="9483"/>
        <v>7.4799928017699375E-4</v>
      </c>
      <c r="J60732" s="6">
        <f t="shared" si="9484"/>
        <v>0.77301709774537875</v>
      </c>
    </row>
    <row r="60733" spans="1:10" x14ac:dyDescent="0.55000000000000004">
      <c r="A60733">
        <f t="shared" si="9485"/>
        <v>607.30999999959272</v>
      </c>
      <c r="B60733" s="4">
        <f t="shared" si="9480"/>
        <v>44984.30999999959</v>
      </c>
      <c r="C60733" s="10">
        <f t="shared" si="9486"/>
        <v>0.35612430185436278</v>
      </c>
      <c r="D60733" s="10">
        <f t="shared" si="9487"/>
        <v>1.1542870382641</v>
      </c>
      <c r="E60733" s="10">
        <f t="shared" si="9488"/>
        <v>4.1797303120068882E-4</v>
      </c>
      <c r="F60733" s="10">
        <f t="shared" si="9489"/>
        <v>0.64345772511443811</v>
      </c>
      <c r="G60733" s="6">
        <f t="shared" si="9481"/>
        <v>0.22623178748996112</v>
      </c>
      <c r="H60733" s="6">
        <f t="shared" si="9482"/>
        <v>1.8410775704475781</v>
      </c>
      <c r="I60733" s="6">
        <f t="shared" si="9483"/>
        <v>7.4801804764820226E-4</v>
      </c>
      <c r="J60733" s="6">
        <f t="shared" si="9484"/>
        <v>0.77302019446239867</v>
      </c>
    </row>
    <row r="60734" spans="1:10" x14ac:dyDescent="0.55000000000000004">
      <c r="A60734">
        <f t="shared" si="9485"/>
        <v>607.31999999959271</v>
      </c>
      <c r="B60734" s="4">
        <f t="shared" si="9480"/>
        <v>44984.319999999592</v>
      </c>
      <c r="C60734" s="10">
        <f t="shared" si="9486"/>
        <v>0.35612258369402094</v>
      </c>
      <c r="D60734" s="10">
        <f t="shared" si="9487"/>
        <v>1.1543040952796413</v>
      </c>
      <c r="E60734" s="10">
        <f t="shared" si="9488"/>
        <v>4.1796078319334562E-4</v>
      </c>
      <c r="F60734" s="10">
        <f t="shared" si="9489"/>
        <v>0.64345945552278727</v>
      </c>
      <c r="G60734" s="6">
        <f t="shared" si="9481"/>
        <v>0.22622867191797369</v>
      </c>
      <c r="H60734" s="6">
        <f t="shared" si="9482"/>
        <v>1.8411084326186977</v>
      </c>
      <c r="I60734" s="6">
        <f t="shared" si="9483"/>
        <v>7.4803682491837871E-4</v>
      </c>
      <c r="J60734" s="6">
        <f t="shared" si="9484"/>
        <v>0.77302329125711589</v>
      </c>
    </row>
    <row r="60735" spans="1:10" x14ac:dyDescent="0.55000000000000004">
      <c r="A60735">
        <f t="shared" si="9485"/>
        <v>607.3299999995927</v>
      </c>
      <c r="B60735" s="4">
        <f t="shared" si="9480"/>
        <v>44984.329999999594</v>
      </c>
      <c r="C60735" s="10">
        <f t="shared" si="9486"/>
        <v>0.35612086556692762</v>
      </c>
      <c r="D60735" s="10">
        <f t="shared" si="9487"/>
        <v>1.1543211519825907</v>
      </c>
      <c r="E60735" s="10">
        <f t="shared" si="9488"/>
        <v>4.1794855264426338E-4</v>
      </c>
      <c r="F60735" s="10">
        <f t="shared" si="9489"/>
        <v>0.64346118588042966</v>
      </c>
      <c r="G60735" s="6">
        <f t="shared" si="9481"/>
        <v>0.22622555625845722</v>
      </c>
      <c r="H60735" s="6">
        <f t="shared" si="9482"/>
        <v>1.841139291302611</v>
      </c>
      <c r="I60735" s="6">
        <f t="shared" si="9483"/>
        <v>7.4805561197969323E-4</v>
      </c>
      <c r="J60735" s="6">
        <f t="shared" si="9484"/>
        <v>0.77302638812957103</v>
      </c>
    </row>
    <row r="60736" spans="1:10" x14ac:dyDescent="0.55000000000000004">
      <c r="A60736">
        <f t="shared" si="9485"/>
        <v>607.33999999959269</v>
      </c>
      <c r="B60736" s="4">
        <f t="shared" si="9480"/>
        <v>44984.339999999589</v>
      </c>
      <c r="C60736" s="10">
        <f t="shared" si="9486"/>
        <v>0.35611914747301254</v>
      </c>
      <c r="D60736" s="10">
        <f t="shared" si="9487"/>
        <v>1.1543382083725167</v>
      </c>
      <c r="E60736" s="10">
        <f t="shared" si="9488"/>
        <v>4.1793633955137995E-4</v>
      </c>
      <c r="F60736" s="10">
        <f t="shared" si="9489"/>
        <v>0.64346291618743756</v>
      </c>
      <c r="G60736" s="6">
        <f t="shared" si="9481"/>
        <v>0.22622244051137899</v>
      </c>
      <c r="H60736" s="6">
        <f t="shared" si="9482"/>
        <v>1.8411701464988073</v>
      </c>
      <c r="I60736" s="6">
        <f t="shared" si="9483"/>
        <v>7.4807440882431429E-4</v>
      </c>
      <c r="J60736" s="6">
        <f t="shared" si="9484"/>
        <v>0.77302948507980462</v>
      </c>
    </row>
    <row r="60737" spans="1:10" x14ac:dyDescent="0.55000000000000004">
      <c r="A60737">
        <f t="shared" si="9485"/>
        <v>607.34999999959268</v>
      </c>
      <c r="B60737" s="4">
        <f t="shared" si="9480"/>
        <v>44984.349999999591</v>
      </c>
      <c r="C60737" s="10">
        <f t="shared" si="9486"/>
        <v>0.35611742941220553</v>
      </c>
      <c r="D60737" s="10">
        <f t="shared" si="9487"/>
        <v>1.1543552644489881</v>
      </c>
      <c r="E60737" s="10">
        <f t="shared" si="9488"/>
        <v>4.1792414391263449E-4</v>
      </c>
      <c r="F60737" s="10">
        <f t="shared" si="9489"/>
        <v>0.64346464644388335</v>
      </c>
      <c r="G60737" s="6">
        <f t="shared" si="9481"/>
        <v>0.22621932467670636</v>
      </c>
      <c r="H60737" s="6">
        <f t="shared" si="9482"/>
        <v>1.8412009982067761</v>
      </c>
      <c r="I60737" s="6">
        <f t="shared" si="9483"/>
        <v>7.4809321544440875E-4</v>
      </c>
      <c r="J60737" s="6">
        <f t="shared" si="9484"/>
        <v>0.77303258210785719</v>
      </c>
    </row>
    <row r="60738" spans="1:10" x14ac:dyDescent="0.55000000000000004">
      <c r="A60738">
        <f t="shared" si="9485"/>
        <v>607.35999999959267</v>
      </c>
      <c r="B60738" s="4">
        <f t="shared" ref="B60738:B60801" si="9490">_startDate1+$A60738</f>
        <v>44984.359999999593</v>
      </c>
      <c r="C60738" s="10">
        <f t="shared" si="9486"/>
        <v>0.35611571138443643</v>
      </c>
      <c r="D60738" s="10">
        <f t="shared" si="9487"/>
        <v>1.1543723202115734</v>
      </c>
      <c r="E60738" s="10">
        <f t="shared" si="9488"/>
        <v>4.1791196572596738E-4</v>
      </c>
      <c r="F60738" s="10">
        <f t="shared" si="9489"/>
        <v>0.64346637664983919</v>
      </c>
      <c r="G60738" s="6">
        <f t="shared" ref="G60738:G60801" si="9491">IF(B60738&gt;=_startDate2,IF(B60738&lt;_startDate2+_deltat,_S_init2,G60737-_deltat*G60737*H60737*I60737),NA())</f>
        <v>0.22621620875440668</v>
      </c>
      <c r="H60738" s="6">
        <f t="shared" ref="H60738:H60801" si="9492">IF(B60738&gt;=_startDate2,IF(B60738&lt;_startDate2+_deltat,_beta_init2,H60737+_deltat*(- 2*(H60737-_beta0_2)*(H60737-_beta0_2)*I60737-2*_mu0_2*(H60737-_beta0_2)+_eta2)),NA())</f>
        <v>1.8412318464260076</v>
      </c>
      <c r="I60738" s="6">
        <f t="shared" ref="I60738:I60801" si="9493">IF(B60738&gt;=_startDate2,IF(B60738&lt;_startDate2+_deltat,_I_init2,I60737+_deltat*I60737*(H60737*G60737-_gamma2)),NA())</f>
        <v>7.4811203183214184E-4</v>
      </c>
      <c r="J60738" s="6">
        <f t="shared" ref="J60738:J60801" si="9494">IF(B60738&gt;=_startDate2,IF(B60738&lt;_startDate2+_deltat,0,J60737+_deltat*_gamma2*I60737),NA())</f>
        <v>0.77303567921376914</v>
      </c>
    </row>
    <row r="60739" spans="1:10" x14ac:dyDescent="0.55000000000000004">
      <c r="A60739">
        <f t="shared" ref="A60739:A60802" si="9495">A60738+_deltat</f>
        <v>607.36999999959266</v>
      </c>
      <c r="B60739" s="4">
        <f t="shared" si="9490"/>
        <v>44984.369999999595</v>
      </c>
      <c r="C60739" s="10">
        <f t="shared" ref="C60739:C60802" si="9496">C60738-_deltat*D60738*E60738*C60738</f>
        <v>0.35611399338963495</v>
      </c>
      <c r="D60739" s="10">
        <f t="shared" ref="D60739:D60802" si="9497">D60738+_deltat*(- 2*(D60738-_beta0_1)*(D60738-_beta0_1)*E60738-2*_mu0_1*(D60738-_beta0_1)+_eta1)</f>
        <v>1.1543893756598416</v>
      </c>
      <c r="E60739" s="10">
        <f t="shared" ref="E60739:E60802" si="9498">E60738+_deltat*E60738*(D60738*C60738-_gamma1)</f>
        <v>4.1789980498932032E-4</v>
      </c>
      <c r="F60739" s="10">
        <f t="shared" ref="F60739:F60802" si="9499">F60738+_deltat*_gamma1*E60738</f>
        <v>0.64346810680537725</v>
      </c>
      <c r="G60739" s="6">
        <f t="shared" si="9491"/>
        <v>0.22621309274444737</v>
      </c>
      <c r="H60739" s="6">
        <f t="shared" si="9492"/>
        <v>1.8412626911559924</v>
      </c>
      <c r="I60739" s="6">
        <f t="shared" si="9493"/>
        <v>7.4813085797967717E-4</v>
      </c>
      <c r="J60739" s="6">
        <f t="shared" si="9494"/>
        <v>0.7730387763975809</v>
      </c>
    </row>
    <row r="60740" spans="1:10" x14ac:dyDescent="0.55000000000000004">
      <c r="A60740">
        <f t="shared" si="9495"/>
        <v>607.37999999959266</v>
      </c>
      <c r="B60740" s="4">
        <f t="shared" si="9490"/>
        <v>44984.37999999959</v>
      </c>
      <c r="C60740" s="10">
        <f t="shared" si="9496"/>
        <v>0.356112275427731</v>
      </c>
      <c r="D60740" s="10">
        <f t="shared" si="9497"/>
        <v>1.154406430793361</v>
      </c>
      <c r="E60740" s="10">
        <f t="shared" si="9498"/>
        <v>4.1788766170063632E-4</v>
      </c>
      <c r="F60740" s="10">
        <f t="shared" si="9499"/>
        <v>0.64346983691056991</v>
      </c>
      <c r="G60740" s="6">
        <f t="shared" si="9491"/>
        <v>0.22620997664679585</v>
      </c>
      <c r="H60740" s="6">
        <f t="shared" si="9492"/>
        <v>1.8412935323962216</v>
      </c>
      <c r="I60740" s="6">
        <f t="shared" si="9493"/>
        <v>7.4814969387917681E-4</v>
      </c>
      <c r="J60740" s="6">
        <f t="shared" si="9494"/>
        <v>0.77304187365933297</v>
      </c>
    </row>
    <row r="60741" spans="1:10" x14ac:dyDescent="0.55000000000000004">
      <c r="A60741">
        <f t="shared" si="9495"/>
        <v>607.38999999959265</v>
      </c>
      <c r="B60741" s="4">
        <f t="shared" si="9490"/>
        <v>44984.389999999592</v>
      </c>
      <c r="C60741" s="10">
        <f t="shared" si="9496"/>
        <v>0.35611055749865433</v>
      </c>
      <c r="D60741" s="10">
        <f t="shared" si="9497"/>
        <v>1.1544234856117008</v>
      </c>
      <c r="E60741" s="10">
        <f t="shared" si="9498"/>
        <v>4.1787553585785961E-4</v>
      </c>
      <c r="F60741" s="10">
        <f t="shared" si="9499"/>
        <v>0.64347156696548935</v>
      </c>
      <c r="G60741" s="6">
        <f t="shared" si="9491"/>
        <v>0.22620686046141955</v>
      </c>
      <c r="H60741" s="6">
        <f t="shared" si="9492"/>
        <v>1.841324370146187</v>
      </c>
      <c r="I60741" s="6">
        <f t="shared" si="9493"/>
        <v>7.4816853952280123E-4</v>
      </c>
      <c r="J60741" s="6">
        <f t="shared" si="9494"/>
        <v>0.77304497099906566</v>
      </c>
    </row>
    <row r="60742" spans="1:10" x14ac:dyDescent="0.55000000000000004">
      <c r="A60742">
        <f t="shared" si="9495"/>
        <v>607.39999999959264</v>
      </c>
      <c r="B60742" s="4">
        <f t="shared" si="9490"/>
        <v>44984.399999999594</v>
      </c>
      <c r="C60742" s="10">
        <f t="shared" si="9496"/>
        <v>0.3561088396023348</v>
      </c>
      <c r="D60742" s="10">
        <f t="shared" si="9497"/>
        <v>1.1544405401144298</v>
      </c>
      <c r="E60742" s="10">
        <f t="shared" si="9498"/>
        <v>4.1786342745893574E-4</v>
      </c>
      <c r="F60742" s="10">
        <f t="shared" si="9499"/>
        <v>0.64347329697020783</v>
      </c>
      <c r="G60742" s="6">
        <f t="shared" si="9491"/>
        <v>0.22620374418828601</v>
      </c>
      <c r="H60742" s="6">
        <f t="shared" si="9492"/>
        <v>1.8413552044053807</v>
      </c>
      <c r="I60742" s="6">
        <f t="shared" si="9493"/>
        <v>7.4818739490270926E-4</v>
      </c>
      <c r="J60742" s="6">
        <f t="shared" si="9494"/>
        <v>0.77304806841681928</v>
      </c>
    </row>
    <row r="60743" spans="1:10" x14ac:dyDescent="0.55000000000000004">
      <c r="A60743">
        <f t="shared" si="9495"/>
        <v>607.40999999959263</v>
      </c>
      <c r="B60743" s="4">
        <f t="shared" si="9490"/>
        <v>44984.409999999596</v>
      </c>
      <c r="C60743" s="10">
        <f t="shared" si="9496"/>
        <v>0.35610712173870224</v>
      </c>
      <c r="D60743" s="10">
        <f t="shared" si="9497"/>
        <v>1.1544575943011166</v>
      </c>
      <c r="E60743" s="10">
        <f t="shared" si="9498"/>
        <v>4.1785133650181156E-4</v>
      </c>
      <c r="F60743" s="10">
        <f t="shared" si="9499"/>
        <v>0.64347502692479752</v>
      </c>
      <c r="G60743" s="6">
        <f t="shared" si="9491"/>
        <v>0.22620062782736278</v>
      </c>
      <c r="H60743" s="6">
        <f t="shared" si="9492"/>
        <v>1.8413860351732954</v>
      </c>
      <c r="I60743" s="6">
        <f t="shared" si="9493"/>
        <v>7.4820626001105811E-4</v>
      </c>
      <c r="J60743" s="6">
        <f t="shared" si="9494"/>
        <v>0.77305116591263423</v>
      </c>
    </row>
    <row r="60744" spans="1:10" x14ac:dyDescent="0.55000000000000004">
      <c r="A60744">
        <f t="shared" si="9495"/>
        <v>607.41999999959262</v>
      </c>
      <c r="B60744" s="4">
        <f t="shared" si="9490"/>
        <v>44984.419999999591</v>
      </c>
      <c r="C60744" s="10">
        <f t="shared" si="9496"/>
        <v>0.35610540390768647</v>
      </c>
      <c r="D60744" s="10">
        <f t="shared" si="9497"/>
        <v>1.1544746481713304</v>
      </c>
      <c r="E60744" s="10">
        <f t="shared" si="9498"/>
        <v>4.1783926298443515E-4</v>
      </c>
      <c r="F60744" s="10">
        <f t="shared" si="9499"/>
        <v>0.64347675682933059</v>
      </c>
      <c r="G60744" s="6">
        <f t="shared" si="9491"/>
        <v>0.22619751137861738</v>
      </c>
      <c r="H60744" s="6">
        <f t="shared" si="9492"/>
        <v>1.8414168624494243</v>
      </c>
      <c r="I60744" s="6">
        <f t="shared" si="9493"/>
        <v>7.4822513484000335E-4</v>
      </c>
      <c r="J60744" s="6">
        <f t="shared" si="9494"/>
        <v>0.77305426348655071</v>
      </c>
    </row>
    <row r="60745" spans="1:10" x14ac:dyDescent="0.55000000000000004">
      <c r="A60745">
        <f t="shared" si="9495"/>
        <v>607.42999999959261</v>
      </c>
      <c r="B60745" s="4">
        <f t="shared" si="9490"/>
        <v>44984.429999999593</v>
      </c>
      <c r="C60745" s="10">
        <f t="shared" si="9496"/>
        <v>0.35610368610921739</v>
      </c>
      <c r="D60745" s="10">
        <f t="shared" si="9497"/>
        <v>1.1544917017246399</v>
      </c>
      <c r="E60745" s="10">
        <f t="shared" si="9498"/>
        <v>4.1782720690475598E-4</v>
      </c>
      <c r="F60745" s="10">
        <f t="shared" si="9499"/>
        <v>0.6434784866838793</v>
      </c>
      <c r="G60745" s="6">
        <f t="shared" si="9491"/>
        <v>0.22619439484201745</v>
      </c>
      <c r="H60745" s="6">
        <f t="shared" si="9492"/>
        <v>1.8414476862332612</v>
      </c>
      <c r="I60745" s="6">
        <f t="shared" si="9493"/>
        <v>7.4824401938169906E-4</v>
      </c>
      <c r="J60745" s="6">
        <f t="shared" si="9494"/>
        <v>0.7730573611386089</v>
      </c>
    </row>
    <row r="60746" spans="1:10" x14ac:dyDescent="0.55000000000000004">
      <c r="A60746">
        <f t="shared" si="9495"/>
        <v>607.4399999995926</v>
      </c>
      <c r="B60746" s="4">
        <f t="shared" si="9490"/>
        <v>44984.439999999595</v>
      </c>
      <c r="C60746" s="10">
        <f t="shared" si="9496"/>
        <v>0.35610196834322483</v>
      </c>
      <c r="D60746" s="10">
        <f t="shared" si="9497"/>
        <v>1.1545087549606141</v>
      </c>
      <c r="E60746" s="10">
        <f t="shared" si="9498"/>
        <v>4.1781516826072462E-4</v>
      </c>
      <c r="F60746" s="10">
        <f t="shared" si="9499"/>
        <v>0.64348021648851594</v>
      </c>
      <c r="G60746" s="6">
        <f t="shared" si="9491"/>
        <v>0.2261912782175306</v>
      </c>
      <c r="H60746" s="6">
        <f t="shared" si="9492"/>
        <v>1.8414785065243002</v>
      </c>
      <c r="I60746" s="6">
        <f t="shared" si="9493"/>
        <v>7.4826291362829766E-4</v>
      </c>
      <c r="J60746" s="6">
        <f t="shared" si="9494"/>
        <v>0.77306045886884911</v>
      </c>
    </row>
    <row r="60747" spans="1:10" x14ac:dyDescent="0.55000000000000004">
      <c r="A60747">
        <f t="shared" si="9495"/>
        <v>607.44999999959259</v>
      </c>
      <c r="B60747" s="4">
        <f t="shared" si="9490"/>
        <v>44984.44999999959</v>
      </c>
      <c r="C60747" s="10">
        <f t="shared" si="9496"/>
        <v>0.35610025060963868</v>
      </c>
      <c r="D60747" s="10">
        <f t="shared" si="9497"/>
        <v>1.1545258078788219</v>
      </c>
      <c r="E60747" s="10">
        <f t="shared" si="9498"/>
        <v>4.1780314705029312E-4</v>
      </c>
      <c r="F60747" s="10">
        <f t="shared" si="9499"/>
        <v>0.64348194624331256</v>
      </c>
      <c r="G60747" s="6">
        <f t="shared" si="9491"/>
        <v>0.22618816150512452</v>
      </c>
      <c r="H60747" s="6">
        <f t="shared" si="9492"/>
        <v>1.8415093233220363</v>
      </c>
      <c r="I60747" s="6">
        <f t="shared" si="9493"/>
        <v>7.4828181757194987E-4</v>
      </c>
      <c r="J60747" s="6">
        <f t="shared" si="9494"/>
        <v>0.77306355667731153</v>
      </c>
    </row>
    <row r="60748" spans="1:10" x14ac:dyDescent="0.55000000000000004">
      <c r="A60748">
        <f t="shared" si="9495"/>
        <v>607.45999999959258</v>
      </c>
      <c r="B60748" s="4">
        <f t="shared" si="9490"/>
        <v>44984.459999999592</v>
      </c>
      <c r="C60748" s="10">
        <f t="shared" si="9496"/>
        <v>0.35609853290838878</v>
      </c>
      <c r="D60748" s="10">
        <f t="shared" si="9497"/>
        <v>1.1545428604788324</v>
      </c>
      <c r="E60748" s="10">
        <f t="shared" si="9498"/>
        <v>4.1779114327141463E-4</v>
      </c>
      <c r="F60748" s="10">
        <f t="shared" si="9499"/>
        <v>0.64348367594834133</v>
      </c>
      <c r="G60748" s="6">
        <f t="shared" si="9491"/>
        <v>0.22618504470476691</v>
      </c>
      <c r="H60748" s="6">
        <f t="shared" si="9492"/>
        <v>1.8415401366259647</v>
      </c>
      <c r="I60748" s="6">
        <f t="shared" si="9493"/>
        <v>7.4830073120480496E-4</v>
      </c>
      <c r="J60748" s="6">
        <f t="shared" si="9494"/>
        <v>0.77306665456403623</v>
      </c>
    </row>
    <row r="60749" spans="1:10" x14ac:dyDescent="0.55000000000000004">
      <c r="A60749">
        <f t="shared" si="9495"/>
        <v>607.46999999959257</v>
      </c>
      <c r="B60749" s="4">
        <f t="shared" si="9490"/>
        <v>44984.469999999594</v>
      </c>
      <c r="C60749" s="10">
        <f t="shared" si="9496"/>
        <v>0.35609681523940501</v>
      </c>
      <c r="D60749" s="10">
        <f t="shared" si="9497"/>
        <v>1.1545599127602144</v>
      </c>
      <c r="E60749" s="10">
        <f t="shared" si="9498"/>
        <v>4.1777915692204373E-4</v>
      </c>
      <c r="F60749" s="10">
        <f t="shared" si="9499"/>
        <v>0.64348540560367451</v>
      </c>
      <c r="G60749" s="6">
        <f t="shared" si="9491"/>
        <v>0.22618192781642552</v>
      </c>
      <c r="H60749" s="6">
        <f t="shared" si="9492"/>
        <v>1.8415709464355812</v>
      </c>
      <c r="I60749" s="6">
        <f t="shared" si="9493"/>
        <v>7.483196545190105E-4</v>
      </c>
      <c r="J60749" s="6">
        <f t="shared" si="9494"/>
        <v>0.7730697525290634</v>
      </c>
    </row>
    <row r="60750" spans="1:10" x14ac:dyDescent="0.55000000000000004">
      <c r="A60750">
        <f t="shared" si="9495"/>
        <v>607.47999999959256</v>
      </c>
      <c r="B60750" s="4">
        <f t="shared" si="9490"/>
        <v>44984.479999999596</v>
      </c>
      <c r="C60750" s="10">
        <f t="shared" si="9496"/>
        <v>0.35609509760261726</v>
      </c>
      <c r="D60750" s="10">
        <f t="shared" si="9497"/>
        <v>1.1545769647225372</v>
      </c>
      <c r="E60750" s="10">
        <f t="shared" si="9498"/>
        <v>4.1776718800013617E-4</v>
      </c>
      <c r="F60750" s="10">
        <f t="shared" si="9499"/>
        <v>0.64348713520938416</v>
      </c>
      <c r="G60750" s="6">
        <f t="shared" si="9491"/>
        <v>0.22617881084006811</v>
      </c>
      <c r="H60750" s="6">
        <f t="shared" si="9492"/>
        <v>1.8416017527503818</v>
      </c>
      <c r="I60750" s="6">
        <f t="shared" si="9493"/>
        <v>7.4833858750671253E-4</v>
      </c>
      <c r="J60750" s="6">
        <f t="shared" si="9494"/>
        <v>0.77307285057243313</v>
      </c>
    </row>
    <row r="60751" spans="1:10" x14ac:dyDescent="0.55000000000000004">
      <c r="A60751">
        <f t="shared" si="9495"/>
        <v>607.48999999959256</v>
      </c>
      <c r="B60751" s="4">
        <f t="shared" si="9490"/>
        <v>44984.489999999591</v>
      </c>
      <c r="C60751" s="10">
        <f t="shared" si="9496"/>
        <v>0.35609337999795543</v>
      </c>
      <c r="D60751" s="10">
        <f t="shared" si="9497"/>
        <v>1.1545940163653698</v>
      </c>
      <c r="E60751" s="10">
        <f t="shared" si="9498"/>
        <v>4.1775523650364909E-4</v>
      </c>
      <c r="F60751" s="10">
        <f t="shared" si="9499"/>
        <v>0.64348886476554246</v>
      </c>
      <c r="G60751" s="6">
        <f t="shared" si="9491"/>
        <v>0.22617569377566249</v>
      </c>
      <c r="H60751" s="6">
        <f t="shared" si="9492"/>
        <v>1.8416325555698638</v>
      </c>
      <c r="I60751" s="6">
        <f t="shared" si="9493"/>
        <v>7.4835753016005535E-4</v>
      </c>
      <c r="J60751" s="6">
        <f t="shared" si="9494"/>
        <v>0.77307594869418539</v>
      </c>
    </row>
    <row r="60752" spans="1:10" x14ac:dyDescent="0.55000000000000004">
      <c r="A60752">
        <f t="shared" si="9495"/>
        <v>607.49999999959255</v>
      </c>
      <c r="B60752" s="4">
        <f t="shared" si="9490"/>
        <v>44984.499999999593</v>
      </c>
      <c r="C60752" s="10">
        <f t="shared" si="9496"/>
        <v>0.3560916624253494</v>
      </c>
      <c r="D60752" s="10">
        <f t="shared" si="9497"/>
        <v>1.1546110676882813</v>
      </c>
      <c r="E60752" s="10">
        <f t="shared" si="9498"/>
        <v>4.1774330243054078E-4</v>
      </c>
      <c r="F60752" s="10">
        <f t="shared" si="9499"/>
        <v>0.64349059427222155</v>
      </c>
      <c r="G60752" s="6">
        <f t="shared" si="9491"/>
        <v>0.2261725766231765</v>
      </c>
      <c r="H60752" s="6">
        <f t="shared" si="9492"/>
        <v>1.8416633548935242</v>
      </c>
      <c r="I60752" s="6">
        <f t="shared" si="9493"/>
        <v>7.4837648247118175E-4</v>
      </c>
      <c r="J60752" s="6">
        <f t="shared" si="9494"/>
        <v>0.77307904689436024</v>
      </c>
    </row>
    <row r="60753" spans="1:10" x14ac:dyDescent="0.55000000000000004">
      <c r="A60753">
        <f t="shared" si="9495"/>
        <v>607.50999999959254</v>
      </c>
      <c r="B60753" s="4">
        <f t="shared" si="9490"/>
        <v>44984.509999999595</v>
      </c>
      <c r="C60753" s="10">
        <f t="shared" si="9496"/>
        <v>0.35608994488472911</v>
      </c>
      <c r="D60753" s="10">
        <f t="shared" si="9497"/>
        <v>1.1546281186908409</v>
      </c>
      <c r="E60753" s="10">
        <f t="shared" si="9498"/>
        <v>4.1773138577877092E-4</v>
      </c>
      <c r="F60753" s="10">
        <f t="shared" si="9499"/>
        <v>0.64349232372949361</v>
      </c>
      <c r="G60753" s="6">
        <f t="shared" si="9491"/>
        <v>0.22616945938257801</v>
      </c>
      <c r="H60753" s="6">
        <f t="shared" si="9492"/>
        <v>1.8416941507208608</v>
      </c>
      <c r="I60753" s="6">
        <f t="shared" si="9493"/>
        <v>7.4839544443223288E-4</v>
      </c>
      <c r="J60753" s="6">
        <f t="shared" si="9494"/>
        <v>0.77308214517299767</v>
      </c>
    </row>
    <row r="60754" spans="1:10" x14ac:dyDescent="0.55000000000000004">
      <c r="A60754">
        <f t="shared" si="9495"/>
        <v>607.51999999959253</v>
      </c>
      <c r="B60754" s="4">
        <f t="shared" si="9490"/>
        <v>44984.519999999589</v>
      </c>
      <c r="C60754" s="10">
        <f t="shared" si="9496"/>
        <v>0.35608822737602447</v>
      </c>
      <c r="D60754" s="10">
        <f t="shared" si="9497"/>
        <v>1.1546451693726176</v>
      </c>
      <c r="E60754" s="10">
        <f t="shared" si="9498"/>
        <v>4.1771948654630036E-4</v>
      </c>
      <c r="F60754" s="10">
        <f t="shared" si="9499"/>
        <v>0.64349405313743069</v>
      </c>
      <c r="G60754" s="6">
        <f t="shared" si="9491"/>
        <v>0.22616634205383496</v>
      </c>
      <c r="H60754" s="6">
        <f t="shared" si="9492"/>
        <v>1.8417249430513722</v>
      </c>
      <c r="I60754" s="6">
        <f t="shared" si="9493"/>
        <v>7.484144160353484E-4</v>
      </c>
      <c r="J60754" s="6">
        <f t="shared" si="9494"/>
        <v>0.77308524353013763</v>
      </c>
    </row>
    <row r="60755" spans="1:10" x14ac:dyDescent="0.55000000000000004">
      <c r="A60755">
        <f t="shared" si="9495"/>
        <v>607.52999999959252</v>
      </c>
      <c r="B60755" s="4">
        <f t="shared" si="9490"/>
        <v>44984.529999999591</v>
      </c>
      <c r="C60755" s="10">
        <f t="shared" si="9496"/>
        <v>0.35608650989916535</v>
      </c>
      <c r="D60755" s="10">
        <f t="shared" si="9497"/>
        <v>1.1546622197331808</v>
      </c>
      <c r="E60755" s="10">
        <f t="shared" si="9498"/>
        <v>4.1770760473109134E-4</v>
      </c>
      <c r="F60755" s="10">
        <f t="shared" si="9499"/>
        <v>0.64349578249610495</v>
      </c>
      <c r="G60755" s="6">
        <f t="shared" si="9491"/>
        <v>0.22616322463691524</v>
      </c>
      <c r="H60755" s="6">
        <f t="shared" si="9492"/>
        <v>1.8417557318845572</v>
      </c>
      <c r="I60755" s="6">
        <f t="shared" si="9493"/>
        <v>7.4843339727266622E-4</v>
      </c>
      <c r="J60755" s="6">
        <f t="shared" si="9494"/>
        <v>0.77308834196581999</v>
      </c>
    </row>
    <row r="60756" spans="1:10" x14ac:dyDescent="0.55000000000000004">
      <c r="A60756">
        <f t="shared" si="9495"/>
        <v>607.53999999959251</v>
      </c>
      <c r="B60756" s="4">
        <f t="shared" si="9490"/>
        <v>44984.539999999593</v>
      </c>
      <c r="C60756" s="10">
        <f t="shared" si="9496"/>
        <v>0.35608479245408176</v>
      </c>
      <c r="D60756" s="10">
        <f t="shared" si="9497"/>
        <v>1.1546792697720998</v>
      </c>
      <c r="E60756" s="10">
        <f t="shared" si="9498"/>
        <v>4.1769574033110734E-4</v>
      </c>
      <c r="F60756" s="10">
        <f t="shared" si="9499"/>
        <v>0.64349751180558856</v>
      </c>
      <c r="G60756" s="6">
        <f t="shared" si="9491"/>
        <v>0.22616010713178689</v>
      </c>
      <c r="H60756" s="6">
        <f t="shared" si="9492"/>
        <v>1.8417865172199153</v>
      </c>
      <c r="I60756" s="6">
        <f t="shared" si="9493"/>
        <v>7.4845238813632271E-4</v>
      </c>
      <c r="J60756" s="6">
        <f t="shared" si="9494"/>
        <v>0.77309144048008471</v>
      </c>
    </row>
    <row r="60757" spans="1:10" x14ac:dyDescent="0.55000000000000004">
      <c r="A60757">
        <f t="shared" si="9495"/>
        <v>607.5499999995925</v>
      </c>
      <c r="B60757" s="4">
        <f t="shared" si="9490"/>
        <v>44984.549999999595</v>
      </c>
      <c r="C60757" s="10">
        <f t="shared" si="9496"/>
        <v>0.35608307504070358</v>
      </c>
      <c r="D60757" s="10">
        <f t="shared" si="9497"/>
        <v>1.1546963194889435</v>
      </c>
      <c r="E60757" s="10">
        <f t="shared" si="9498"/>
        <v>4.1768389334431309E-4</v>
      </c>
      <c r="F60757" s="10">
        <f t="shared" si="9499"/>
        <v>0.64349924106595358</v>
      </c>
      <c r="G60757" s="6">
        <f t="shared" si="9491"/>
        <v>0.22615698953841787</v>
      </c>
      <c r="H60757" s="6">
        <f t="shared" si="9492"/>
        <v>1.8418172990569461</v>
      </c>
      <c r="I60757" s="6">
        <f t="shared" si="9493"/>
        <v>7.4847138861845253E-4</v>
      </c>
      <c r="J60757" s="6">
        <f t="shared" si="9494"/>
        <v>0.77309453907297154</v>
      </c>
    </row>
    <row r="60758" spans="1:10" x14ac:dyDescent="0.55000000000000004">
      <c r="A60758">
        <f t="shared" si="9495"/>
        <v>607.55999999959249</v>
      </c>
      <c r="B60758" s="4">
        <f t="shared" si="9490"/>
        <v>44984.55999999959</v>
      </c>
      <c r="C60758" s="10">
        <f t="shared" si="9496"/>
        <v>0.35608135765896076</v>
      </c>
      <c r="D60758" s="10">
        <f t="shared" si="9497"/>
        <v>1.1547133688832814</v>
      </c>
      <c r="E60758" s="10">
        <f t="shared" si="9498"/>
        <v>4.1767206376867459E-4</v>
      </c>
      <c r="F60758" s="10">
        <f t="shared" si="9499"/>
        <v>0.64350097027727204</v>
      </c>
      <c r="G60758" s="6">
        <f t="shared" si="9491"/>
        <v>0.22615387185677624</v>
      </c>
      <c r="H60758" s="6">
        <f t="shared" si="9492"/>
        <v>1.8418480773951504</v>
      </c>
      <c r="I60758" s="6">
        <f t="shared" si="9493"/>
        <v>7.4849039871118894E-4</v>
      </c>
      <c r="J60758" s="6">
        <f t="shared" si="9494"/>
        <v>0.77309763774452045</v>
      </c>
    </row>
    <row r="60759" spans="1:10" x14ac:dyDescent="0.55000000000000004">
      <c r="A60759">
        <f t="shared" si="9495"/>
        <v>607.56999999959248</v>
      </c>
      <c r="B60759" s="4">
        <f t="shared" si="9490"/>
        <v>44984.569999999592</v>
      </c>
      <c r="C60759" s="10">
        <f t="shared" si="9496"/>
        <v>0.35607964030878325</v>
      </c>
      <c r="D60759" s="10">
        <f t="shared" si="9497"/>
        <v>1.1547304179546829</v>
      </c>
      <c r="E60759" s="10">
        <f t="shared" si="9498"/>
        <v>4.1766025160215917E-4</v>
      </c>
      <c r="F60759" s="10">
        <f t="shared" si="9499"/>
        <v>0.64350269943961602</v>
      </c>
      <c r="G60759" s="6">
        <f t="shared" si="9491"/>
        <v>0.22615075408683011</v>
      </c>
      <c r="H60759" s="6">
        <f t="shared" si="9492"/>
        <v>1.841878852234029</v>
      </c>
      <c r="I60759" s="6">
        <f t="shared" si="9493"/>
        <v>7.4850941840666355E-4</v>
      </c>
      <c r="J60759" s="6">
        <f t="shared" si="9494"/>
        <v>0.77310073649477107</v>
      </c>
    </row>
    <row r="60760" spans="1:10" x14ac:dyDescent="0.55000000000000004">
      <c r="A60760">
        <f t="shared" si="9495"/>
        <v>607.57999999959247</v>
      </c>
      <c r="B60760" s="4">
        <f t="shared" si="9490"/>
        <v>44984.579999999594</v>
      </c>
      <c r="C60760" s="10">
        <f t="shared" si="9496"/>
        <v>0.35607792299010105</v>
      </c>
      <c r="D60760" s="10">
        <f t="shared" si="9497"/>
        <v>1.1547474667027171</v>
      </c>
      <c r="E60760" s="10">
        <f t="shared" si="9498"/>
        <v>4.1764845684273536E-4</v>
      </c>
      <c r="F60760" s="10">
        <f t="shared" si="9499"/>
        <v>0.64350442855305767</v>
      </c>
      <c r="G60760" s="6">
        <f t="shared" si="9491"/>
        <v>0.22614763622854755</v>
      </c>
      <c r="H60760" s="6">
        <f t="shared" si="9492"/>
        <v>1.8419096235730834</v>
      </c>
      <c r="I60760" s="6">
        <f t="shared" si="9493"/>
        <v>7.4852844769700614E-4</v>
      </c>
      <c r="J60760" s="6">
        <f t="shared" si="9494"/>
        <v>0.77310383532376326</v>
      </c>
    </row>
    <row r="60761" spans="1:10" x14ac:dyDescent="0.55000000000000004">
      <c r="A60761">
        <f t="shared" si="9495"/>
        <v>607.58999999959246</v>
      </c>
      <c r="B60761" s="4">
        <f t="shared" si="9490"/>
        <v>44984.589999999589</v>
      </c>
      <c r="C60761" s="10">
        <f t="shared" si="9496"/>
        <v>0.3560762057028441</v>
      </c>
      <c r="D60761" s="10">
        <f t="shared" si="9497"/>
        <v>1.1547645151269537</v>
      </c>
      <c r="E60761" s="10">
        <f t="shared" si="9498"/>
        <v>4.1763667948837305E-4</v>
      </c>
      <c r="F60761" s="10">
        <f t="shared" si="9499"/>
        <v>0.64350615761766905</v>
      </c>
      <c r="G60761" s="6">
        <f t="shared" si="9491"/>
        <v>0.22614451828189674</v>
      </c>
      <c r="H60761" s="6">
        <f t="shared" si="9492"/>
        <v>1.8419403914118155</v>
      </c>
      <c r="I60761" s="6">
        <f t="shared" si="9493"/>
        <v>7.4854748657434517E-4</v>
      </c>
      <c r="J60761" s="6">
        <f t="shared" si="9494"/>
        <v>0.77310693423153676</v>
      </c>
    </row>
    <row r="60762" spans="1:10" x14ac:dyDescent="0.55000000000000004">
      <c r="A60762">
        <f t="shared" si="9495"/>
        <v>607.59999999959246</v>
      </c>
      <c r="B60762" s="4">
        <f t="shared" si="9490"/>
        <v>44984.599999999591</v>
      </c>
      <c r="C60762" s="10">
        <f t="shared" si="9496"/>
        <v>0.35607448844694234</v>
      </c>
      <c r="D60762" s="10">
        <f t="shared" si="9497"/>
        <v>1.1547815632269618</v>
      </c>
      <c r="E60762" s="10">
        <f t="shared" si="9498"/>
        <v>4.1762491953704336E-4</v>
      </c>
      <c r="F60762" s="10">
        <f t="shared" si="9499"/>
        <v>0.6435078866335221</v>
      </c>
      <c r="G60762" s="6">
        <f t="shared" si="9491"/>
        <v>0.22614140024684587</v>
      </c>
      <c r="H60762" s="6">
        <f t="shared" si="9492"/>
        <v>1.841971155749728</v>
      </c>
      <c r="I60762" s="6">
        <f t="shared" si="9493"/>
        <v>7.4856653503080741E-4</v>
      </c>
      <c r="J60762" s="6">
        <f t="shared" si="9494"/>
        <v>0.77311003321813121</v>
      </c>
    </row>
    <row r="60763" spans="1:10" x14ac:dyDescent="0.55000000000000004">
      <c r="A60763">
        <f t="shared" si="9495"/>
        <v>607.60999999959245</v>
      </c>
      <c r="B60763" s="4">
        <f t="shared" si="9490"/>
        <v>44984.609999999593</v>
      </c>
      <c r="C60763" s="10">
        <f t="shared" si="9496"/>
        <v>0.35607277122232578</v>
      </c>
      <c r="D60763" s="10">
        <f t="shared" si="9497"/>
        <v>1.154798611002311</v>
      </c>
      <c r="E60763" s="10">
        <f t="shared" si="9498"/>
        <v>4.1761317698671874E-4</v>
      </c>
      <c r="F60763" s="10">
        <f t="shared" si="9499"/>
        <v>0.64350961560068898</v>
      </c>
      <c r="G60763" s="6">
        <f t="shared" si="9491"/>
        <v>0.22613828212336312</v>
      </c>
      <c r="H60763" s="6">
        <f t="shared" si="9492"/>
        <v>1.8420019165863237</v>
      </c>
      <c r="I60763" s="6">
        <f t="shared" si="9493"/>
        <v>7.4858559305851795E-4</v>
      </c>
      <c r="J60763" s="6">
        <f t="shared" si="9494"/>
        <v>0.77311313228358625</v>
      </c>
    </row>
    <row r="60764" spans="1:10" x14ac:dyDescent="0.55000000000000004">
      <c r="A60764">
        <f t="shared" si="9495"/>
        <v>607.61999999959244</v>
      </c>
      <c r="B60764" s="4">
        <f t="shared" si="9490"/>
        <v>44984.619999999595</v>
      </c>
      <c r="C60764" s="10">
        <f t="shared" si="9496"/>
        <v>0.35607105402892442</v>
      </c>
      <c r="D60764" s="10">
        <f t="shared" si="9497"/>
        <v>1.1548156584525706</v>
      </c>
      <c r="E60764" s="10">
        <f t="shared" si="9498"/>
        <v>4.176014518353728E-4</v>
      </c>
      <c r="F60764" s="10">
        <f t="shared" si="9499"/>
        <v>0.64351134451924175</v>
      </c>
      <c r="G60764" s="6">
        <f t="shared" si="9491"/>
        <v>0.22613516391141678</v>
      </c>
      <c r="H60764" s="6">
        <f t="shared" si="9492"/>
        <v>1.8420326739211064</v>
      </c>
      <c r="I60764" s="6">
        <f t="shared" si="9493"/>
        <v>7.4860466064960028E-4</v>
      </c>
      <c r="J60764" s="6">
        <f t="shared" si="9494"/>
        <v>0.7731162314279415</v>
      </c>
    </row>
    <row r="60765" spans="1:10" x14ac:dyDescent="0.55000000000000004">
      <c r="A60765">
        <f t="shared" si="9495"/>
        <v>607.62999999959243</v>
      </c>
      <c r="B60765" s="4">
        <f t="shared" si="9490"/>
        <v>44984.62999999959</v>
      </c>
      <c r="C60765" s="10">
        <f t="shared" si="9496"/>
        <v>0.3560693368666682</v>
      </c>
      <c r="D60765" s="10">
        <f t="shared" si="9497"/>
        <v>1.1548327055773102</v>
      </c>
      <c r="E60765" s="10">
        <f t="shared" si="9498"/>
        <v>4.1758974408098054E-4</v>
      </c>
      <c r="F60765" s="10">
        <f t="shared" si="9499"/>
        <v>0.64351307338925234</v>
      </c>
      <c r="G60765" s="6">
        <f t="shared" si="9491"/>
        <v>0.22613204561097511</v>
      </c>
      <c r="H60765" s="6">
        <f t="shared" si="9492"/>
        <v>1.8420634277535799</v>
      </c>
      <c r="I60765" s="6">
        <f t="shared" si="9493"/>
        <v>7.4862373779617639E-4</v>
      </c>
      <c r="J60765" s="6">
        <f t="shared" si="9494"/>
        <v>0.77311933065123661</v>
      </c>
    </row>
    <row r="60766" spans="1:10" x14ac:dyDescent="0.55000000000000004">
      <c r="A60766">
        <f t="shared" si="9495"/>
        <v>607.63999999959242</v>
      </c>
      <c r="B60766" s="4">
        <f t="shared" si="9490"/>
        <v>44984.639999999592</v>
      </c>
      <c r="C60766" s="10">
        <f t="shared" si="9496"/>
        <v>0.35606761973548717</v>
      </c>
      <c r="D60766" s="10">
        <f t="shared" si="9497"/>
        <v>1.1548497523760994</v>
      </c>
      <c r="E60766" s="10">
        <f t="shared" si="9498"/>
        <v>4.1757805372151817E-4</v>
      </c>
      <c r="F60766" s="10">
        <f t="shared" si="9499"/>
        <v>0.64351480221079282</v>
      </c>
      <c r="G60766" s="6">
        <f t="shared" si="9491"/>
        <v>0.22612892722200645</v>
      </c>
      <c r="H60766" s="6">
        <f t="shared" si="9492"/>
        <v>1.8420941780832487</v>
      </c>
      <c r="I60766" s="6">
        <f t="shared" si="9493"/>
        <v>7.486428244903666E-4</v>
      </c>
      <c r="J60766" s="6">
        <f t="shared" si="9494"/>
        <v>0.7731224299535111</v>
      </c>
    </row>
    <row r="60767" spans="1:10" x14ac:dyDescent="0.55000000000000004">
      <c r="A60767">
        <f t="shared" si="9495"/>
        <v>607.64999999959241</v>
      </c>
      <c r="B60767" s="4">
        <f t="shared" si="9490"/>
        <v>44984.649999999594</v>
      </c>
      <c r="C60767" s="10">
        <f t="shared" si="9496"/>
        <v>0.35606590263531129</v>
      </c>
      <c r="D60767" s="10">
        <f t="shared" si="9497"/>
        <v>1.1548667988485075</v>
      </c>
      <c r="E60767" s="10">
        <f t="shared" si="9498"/>
        <v>4.1756638075496317E-4</v>
      </c>
      <c r="F60767" s="10">
        <f t="shared" si="9499"/>
        <v>0.64351653098393524</v>
      </c>
      <c r="G60767" s="6">
        <f t="shared" si="9491"/>
        <v>0.22612580874447913</v>
      </c>
      <c r="H60767" s="6">
        <f t="shared" si="9492"/>
        <v>1.8421249249096181</v>
      </c>
      <c r="I60767" s="6">
        <f t="shared" si="9493"/>
        <v>7.4866192072428964E-4</v>
      </c>
      <c r="J60767" s="6">
        <f t="shared" si="9494"/>
        <v>0.7731255293348045</v>
      </c>
    </row>
    <row r="60768" spans="1:10" x14ac:dyDescent="0.55000000000000004">
      <c r="A60768">
        <f t="shared" si="9495"/>
        <v>607.6599999995924</v>
      </c>
      <c r="B60768" s="4">
        <f t="shared" si="9490"/>
        <v>44984.659999999596</v>
      </c>
      <c r="C60768" s="10">
        <f t="shared" si="9496"/>
        <v>0.35606418556607061</v>
      </c>
      <c r="D60768" s="10">
        <f t="shared" si="9497"/>
        <v>1.1548838449941043</v>
      </c>
      <c r="E60768" s="10">
        <f t="shared" si="9498"/>
        <v>4.1755472517929437E-4</v>
      </c>
      <c r="F60768" s="10">
        <f t="shared" si="9499"/>
        <v>0.64351825970875154</v>
      </c>
      <c r="G60768" s="6">
        <f t="shared" si="9491"/>
        <v>0.22612269017836156</v>
      </c>
      <c r="H60768" s="6">
        <f t="shared" si="9492"/>
        <v>1.8421556682321936</v>
      </c>
      <c r="I60768" s="6">
        <f t="shared" si="9493"/>
        <v>7.486810264900626E-4</v>
      </c>
      <c r="J60768" s="6">
        <f t="shared" si="9494"/>
        <v>0.77312862879515631</v>
      </c>
    </row>
    <row r="60769" spans="1:10" x14ac:dyDescent="0.55000000000000004">
      <c r="A60769">
        <f t="shared" si="9495"/>
        <v>607.66999999959239</v>
      </c>
      <c r="B60769" s="4">
        <f t="shared" si="9490"/>
        <v>44984.669999999591</v>
      </c>
      <c r="C60769" s="10">
        <f t="shared" si="9496"/>
        <v>0.35606246852769519</v>
      </c>
      <c r="D60769" s="10">
        <f t="shared" si="9497"/>
        <v>1.1549008908124594</v>
      </c>
      <c r="E60769" s="10">
        <f t="shared" si="9498"/>
        <v>4.1754308699249181E-4</v>
      </c>
      <c r="F60769" s="10">
        <f t="shared" si="9499"/>
        <v>0.64351998838531377</v>
      </c>
      <c r="G60769" s="6">
        <f t="shared" si="9491"/>
        <v>0.22611957152362216</v>
      </c>
      <c r="H60769" s="6">
        <f t="shared" si="9492"/>
        <v>1.8421864080504815</v>
      </c>
      <c r="I60769" s="6">
        <f t="shared" si="9493"/>
        <v>7.4870014177980115E-4</v>
      </c>
      <c r="J60769" s="6">
        <f t="shared" si="9494"/>
        <v>0.77313172833460597</v>
      </c>
    </row>
    <row r="60770" spans="1:10" x14ac:dyDescent="0.55000000000000004">
      <c r="A60770">
        <f t="shared" si="9495"/>
        <v>607.67999999959238</v>
      </c>
      <c r="B60770" s="4">
        <f t="shared" si="9490"/>
        <v>44984.679999999593</v>
      </c>
      <c r="C60770" s="10">
        <f t="shared" si="9496"/>
        <v>0.35606075152011502</v>
      </c>
      <c r="D60770" s="10">
        <f t="shared" si="9497"/>
        <v>1.1549179363031421</v>
      </c>
      <c r="E60770" s="10">
        <f t="shared" si="9498"/>
        <v>4.1753146619253679E-4</v>
      </c>
      <c r="F60770" s="10">
        <f t="shared" si="9499"/>
        <v>0.64352171701369387</v>
      </c>
      <c r="G60770" s="6">
        <f t="shared" si="9491"/>
        <v>0.22611645278022938</v>
      </c>
      <c r="H60770" s="6">
        <f t="shared" si="9492"/>
        <v>1.8422171443639883</v>
      </c>
      <c r="I60770" s="6">
        <f t="shared" si="9493"/>
        <v>7.4871926658561904E-4</v>
      </c>
      <c r="J60770" s="6">
        <f t="shared" si="9494"/>
        <v>0.77313482795319299</v>
      </c>
    </row>
    <row r="60771" spans="1:10" x14ac:dyDescent="0.55000000000000004">
      <c r="A60771">
        <f t="shared" si="9495"/>
        <v>607.68999999959237</v>
      </c>
      <c r="B60771" s="4">
        <f t="shared" si="9490"/>
        <v>44984.689999999595</v>
      </c>
      <c r="C60771" s="10">
        <f t="shared" si="9496"/>
        <v>0.3560590345432601</v>
      </c>
      <c r="D60771" s="10">
        <f t="shared" si="9497"/>
        <v>1.1549349814657224</v>
      </c>
      <c r="E60771" s="10">
        <f t="shared" si="9498"/>
        <v>4.1751986277741189E-4</v>
      </c>
      <c r="F60771" s="10">
        <f t="shared" si="9499"/>
        <v>0.64352344559396391</v>
      </c>
      <c r="G60771" s="6">
        <f t="shared" si="9491"/>
        <v>0.2261133339481517</v>
      </c>
      <c r="H60771" s="6">
        <f t="shared" si="9492"/>
        <v>1.8422478771722213</v>
      </c>
      <c r="I60771" s="6">
        <f t="shared" si="9493"/>
        <v>7.4873840089962869E-4</v>
      </c>
      <c r="J60771" s="6">
        <f t="shared" si="9494"/>
        <v>0.77313792765095668</v>
      </c>
    </row>
    <row r="60772" spans="1:10" x14ac:dyDescent="0.55000000000000004">
      <c r="A60772">
        <f t="shared" si="9495"/>
        <v>607.69999999959236</v>
      </c>
      <c r="B60772" s="4">
        <f t="shared" si="9490"/>
        <v>44984.69999999959</v>
      </c>
      <c r="C60772" s="10">
        <f t="shared" si="9496"/>
        <v>0.3560573175970605</v>
      </c>
      <c r="D60772" s="10">
        <f t="shared" si="9497"/>
        <v>1.1549520262997699</v>
      </c>
      <c r="E60772" s="10">
        <f t="shared" si="9498"/>
        <v>4.1750827674510104E-4</v>
      </c>
      <c r="F60772" s="10">
        <f t="shared" si="9499"/>
        <v>0.64352517412619581</v>
      </c>
      <c r="G60772" s="6">
        <f t="shared" si="9491"/>
        <v>0.22611021502735765</v>
      </c>
      <c r="H60772" s="6">
        <f t="shared" si="9492"/>
        <v>1.8422786064746879</v>
      </c>
      <c r="I60772" s="6">
        <f t="shared" si="9493"/>
        <v>7.487575447139408E-4</v>
      </c>
      <c r="J60772" s="6">
        <f t="shared" si="9494"/>
        <v>0.77314102742793644</v>
      </c>
    </row>
    <row r="60773" spans="1:10" x14ac:dyDescent="0.55000000000000004">
      <c r="A60773">
        <f t="shared" si="9495"/>
        <v>607.70999999959236</v>
      </c>
      <c r="B60773" s="4">
        <f t="shared" si="9490"/>
        <v>44984.709999999592</v>
      </c>
      <c r="C60773" s="10">
        <f t="shared" si="9496"/>
        <v>0.35605560068144626</v>
      </c>
      <c r="D60773" s="10">
        <f t="shared" si="9497"/>
        <v>1.1549690708048541</v>
      </c>
      <c r="E60773" s="10">
        <f t="shared" si="9498"/>
        <v>4.174967080935893E-4</v>
      </c>
      <c r="F60773" s="10">
        <f t="shared" si="9499"/>
        <v>0.64352690261046153</v>
      </c>
      <c r="G60773" s="6">
        <f t="shared" si="9491"/>
        <v>0.22610709601781581</v>
      </c>
      <c r="H60773" s="6">
        <f t="shared" si="9492"/>
        <v>1.8423093322708965</v>
      </c>
      <c r="I60773" s="6">
        <f t="shared" si="9493"/>
        <v>7.4877669802066453E-4</v>
      </c>
      <c r="J60773" s="6">
        <f t="shared" si="9494"/>
        <v>0.77314412728417159</v>
      </c>
    </row>
    <row r="60774" spans="1:10" x14ac:dyDescent="0.55000000000000004">
      <c r="A60774">
        <f t="shared" si="9495"/>
        <v>607.71999999959235</v>
      </c>
      <c r="B60774" s="4">
        <f t="shared" si="9490"/>
        <v>44984.719999999594</v>
      </c>
      <c r="C60774" s="10">
        <f t="shared" si="9496"/>
        <v>0.3560538837963475</v>
      </c>
      <c r="D60774" s="10">
        <f t="shared" si="9497"/>
        <v>1.1549861149805449</v>
      </c>
      <c r="E60774" s="10">
        <f t="shared" si="9498"/>
        <v>4.1748515682086314E-4</v>
      </c>
      <c r="F60774" s="10">
        <f t="shared" si="9499"/>
        <v>0.643528631046833</v>
      </c>
      <c r="G60774" s="6">
        <f t="shared" si="9491"/>
        <v>0.22610397691949477</v>
      </c>
      <c r="H60774" s="6">
        <f t="shared" si="9492"/>
        <v>1.8423400545603559</v>
      </c>
      <c r="I60774" s="6">
        <f t="shared" si="9493"/>
        <v>7.4879586081190745E-4</v>
      </c>
      <c r="J60774" s="6">
        <f t="shared" si="9494"/>
        <v>0.77314722721970142</v>
      </c>
    </row>
    <row r="60775" spans="1:10" x14ac:dyDescent="0.55000000000000004">
      <c r="A60775">
        <f t="shared" si="9495"/>
        <v>607.72999999959234</v>
      </c>
      <c r="B60775" s="4">
        <f t="shared" si="9490"/>
        <v>44984.729999999596</v>
      </c>
      <c r="C60775" s="10">
        <f t="shared" si="9496"/>
        <v>0.35605216694169423</v>
      </c>
      <c r="D60775" s="10">
        <f t="shared" si="9497"/>
        <v>1.1550031588264122</v>
      </c>
      <c r="E60775" s="10">
        <f t="shared" si="9498"/>
        <v>4.1747362292491024E-4</v>
      </c>
      <c r="F60775" s="10">
        <f t="shared" si="9499"/>
        <v>0.64353035943538228</v>
      </c>
      <c r="G60775" s="6">
        <f t="shared" si="9491"/>
        <v>0.22610085773236313</v>
      </c>
      <c r="H60775" s="6">
        <f t="shared" si="9492"/>
        <v>1.8423707733425752</v>
      </c>
      <c r="I60775" s="6">
        <f t="shared" si="9493"/>
        <v>7.4881503307977536E-4</v>
      </c>
      <c r="J60775" s="6">
        <f t="shared" si="9494"/>
        <v>0.77315032723456523</v>
      </c>
    </row>
    <row r="60776" spans="1:10" x14ac:dyDescent="0.55000000000000004">
      <c r="A60776">
        <f t="shared" si="9495"/>
        <v>607.73999999959233</v>
      </c>
      <c r="B60776" s="4">
        <f t="shared" si="9490"/>
        <v>44984.739999999591</v>
      </c>
      <c r="C60776" s="10">
        <f t="shared" si="9496"/>
        <v>0.35605045011741648</v>
      </c>
      <c r="D60776" s="10">
        <f t="shared" si="9497"/>
        <v>1.1550202023420257</v>
      </c>
      <c r="E60776" s="10">
        <f t="shared" si="9498"/>
        <v>4.1746210640371956E-4</v>
      </c>
      <c r="F60776" s="10">
        <f t="shared" si="9499"/>
        <v>0.64353208777618121</v>
      </c>
      <c r="G60776" s="6">
        <f t="shared" si="9491"/>
        <v>0.22609773845638959</v>
      </c>
      <c r="H60776" s="6">
        <f t="shared" si="9492"/>
        <v>1.8424014886170643</v>
      </c>
      <c r="I60776" s="6">
        <f t="shared" si="9493"/>
        <v>7.4883421481637268E-4</v>
      </c>
      <c r="J60776" s="6">
        <f t="shared" si="9494"/>
        <v>0.77315342732880221</v>
      </c>
    </row>
    <row r="60777" spans="1:10" x14ac:dyDescent="0.55000000000000004">
      <c r="A60777">
        <f t="shared" si="9495"/>
        <v>607.74999999959232</v>
      </c>
      <c r="B60777" s="4">
        <f t="shared" si="9490"/>
        <v>44984.749999999593</v>
      </c>
      <c r="C60777" s="10">
        <f t="shared" si="9496"/>
        <v>0.35604873332344439</v>
      </c>
      <c r="D60777" s="10">
        <f t="shared" si="9497"/>
        <v>1.1550372455269553</v>
      </c>
      <c r="E60777" s="10">
        <f t="shared" si="9498"/>
        <v>4.1745060725528131E-4</v>
      </c>
      <c r="F60777" s="10">
        <f t="shared" si="9499"/>
        <v>0.64353381606930171</v>
      </c>
      <c r="G60777" s="6">
        <f t="shared" si="9491"/>
        <v>0.22609461909154283</v>
      </c>
      <c r="H60777" s="6">
        <f t="shared" si="9492"/>
        <v>1.8424322003833333</v>
      </c>
      <c r="I60777" s="6">
        <f t="shared" si="9493"/>
        <v>7.4885340601380207E-4</v>
      </c>
      <c r="J60777" s="6">
        <f t="shared" si="9494"/>
        <v>0.77315652750245156</v>
      </c>
    </row>
    <row r="60778" spans="1:10" x14ac:dyDescent="0.55000000000000004">
      <c r="A60778">
        <f t="shared" si="9495"/>
        <v>607.75999999959231</v>
      </c>
      <c r="B60778" s="4">
        <f t="shared" si="9490"/>
        <v>44984.759999999595</v>
      </c>
      <c r="C60778" s="10">
        <f t="shared" si="9496"/>
        <v>0.35604701655970805</v>
      </c>
      <c r="D60778" s="10">
        <f t="shared" si="9497"/>
        <v>1.1550542883807706</v>
      </c>
      <c r="E60778" s="10">
        <f t="shared" si="9498"/>
        <v>4.1743912547758701E-4</v>
      </c>
      <c r="F60778" s="10">
        <f t="shared" si="9499"/>
        <v>0.64353554431481574</v>
      </c>
      <c r="G60778" s="6">
        <f t="shared" si="9491"/>
        <v>0.22609149963779157</v>
      </c>
      <c r="H60778" s="6">
        <f t="shared" si="9492"/>
        <v>1.8424629086408932</v>
      </c>
      <c r="I60778" s="6">
        <f t="shared" si="9493"/>
        <v>7.4887260666416469E-4</v>
      </c>
      <c r="J60778" s="6">
        <f t="shared" si="9494"/>
        <v>0.77315962775555247</v>
      </c>
    </row>
    <row r="60779" spans="1:10" x14ac:dyDescent="0.55000000000000004">
      <c r="A60779">
        <f t="shared" si="9495"/>
        <v>607.7699999995923</v>
      </c>
      <c r="B60779" s="4">
        <f t="shared" si="9490"/>
        <v>44984.769999999589</v>
      </c>
      <c r="C60779" s="10">
        <f t="shared" si="9496"/>
        <v>0.35604529982613753</v>
      </c>
      <c r="D60779" s="10">
        <f t="shared" si="9497"/>
        <v>1.1550713309030416</v>
      </c>
      <c r="E60779" s="10">
        <f t="shared" si="9498"/>
        <v>4.1742766106862942E-4</v>
      </c>
      <c r="F60779" s="10">
        <f t="shared" si="9499"/>
        <v>0.64353727251279524</v>
      </c>
      <c r="G60779" s="6">
        <f t="shared" si="9491"/>
        <v>0.2260883800951046</v>
      </c>
      <c r="H60779" s="6">
        <f t="shared" si="9492"/>
        <v>1.8424936133892553</v>
      </c>
      <c r="I60779" s="6">
        <f t="shared" si="9493"/>
        <v>7.4889181675956006E-4</v>
      </c>
      <c r="J60779" s="6">
        <f t="shared" si="9494"/>
        <v>0.77316272808814401</v>
      </c>
    </row>
    <row r="60780" spans="1:10" x14ac:dyDescent="0.55000000000000004">
      <c r="A60780">
        <f t="shared" si="9495"/>
        <v>607.77999999959229</v>
      </c>
      <c r="B60780" s="4">
        <f t="shared" si="9490"/>
        <v>44984.779999999591</v>
      </c>
      <c r="C60780" s="10">
        <f t="shared" si="9496"/>
        <v>0.35604358312266293</v>
      </c>
      <c r="D60780" s="10">
        <f t="shared" si="9497"/>
        <v>1.1550883730933383</v>
      </c>
      <c r="E60780" s="10">
        <f t="shared" si="9498"/>
        <v>4.1741621402640255E-4</v>
      </c>
      <c r="F60780" s="10">
        <f t="shared" si="9499"/>
        <v>0.64353900066331204</v>
      </c>
      <c r="G60780" s="6">
        <f t="shared" si="9491"/>
        <v>0.22608526046345068</v>
      </c>
      <c r="H60780" s="6">
        <f t="shared" si="9492"/>
        <v>1.8425243146279313</v>
      </c>
      <c r="I60780" s="6">
        <f t="shared" si="9493"/>
        <v>7.4891103629208609E-4</v>
      </c>
      <c r="J60780" s="6">
        <f t="shared" si="9494"/>
        <v>0.77316582850026538</v>
      </c>
    </row>
    <row r="60781" spans="1:10" x14ac:dyDescent="0.55000000000000004">
      <c r="A60781">
        <f t="shared" si="9495"/>
        <v>607.78999999959228</v>
      </c>
      <c r="B60781" s="4">
        <f t="shared" si="9490"/>
        <v>44984.789999999593</v>
      </c>
      <c r="C60781" s="10">
        <f t="shared" si="9496"/>
        <v>0.35604186644921437</v>
      </c>
      <c r="D60781" s="10">
        <f t="shared" si="9497"/>
        <v>1.1551054149512305</v>
      </c>
      <c r="E60781" s="10">
        <f t="shared" si="9498"/>
        <v>4.1740478434890176E-4</v>
      </c>
      <c r="F60781" s="10">
        <f t="shared" si="9499"/>
        <v>0.64354072876643809</v>
      </c>
      <c r="G60781" s="6">
        <f t="shared" si="9491"/>
        <v>0.22608214074279867</v>
      </c>
      <c r="H60781" s="6">
        <f t="shared" si="9492"/>
        <v>1.8425550123564336</v>
      </c>
      <c r="I60781" s="6">
        <f t="shared" si="9493"/>
        <v>7.4893026525383905E-4</v>
      </c>
      <c r="J60781" s="6">
        <f t="shared" si="9494"/>
        <v>0.77316892899195566</v>
      </c>
    </row>
    <row r="60782" spans="1:10" x14ac:dyDescent="0.55000000000000004">
      <c r="A60782">
        <f t="shared" si="9495"/>
        <v>607.79999999959227</v>
      </c>
      <c r="B60782" s="4">
        <f t="shared" si="9490"/>
        <v>44984.799999999595</v>
      </c>
      <c r="C60782" s="10">
        <f t="shared" si="9496"/>
        <v>0.35604014980572196</v>
      </c>
      <c r="D60782" s="10">
        <f t="shared" si="9497"/>
        <v>1.1551224564762883</v>
      </c>
      <c r="E60782" s="10">
        <f t="shared" si="9498"/>
        <v>4.1739337203412357E-4</v>
      </c>
      <c r="F60782" s="10">
        <f t="shared" si="9499"/>
        <v>0.64354245682224531</v>
      </c>
      <c r="G60782" s="6">
        <f t="shared" si="9491"/>
        <v>0.22607902093311744</v>
      </c>
      <c r="H60782" s="6">
        <f t="shared" si="9492"/>
        <v>1.842585706574275</v>
      </c>
      <c r="I60782" s="6">
        <f t="shared" si="9493"/>
        <v>7.489495036369138E-4</v>
      </c>
      <c r="J60782" s="6">
        <f t="shared" si="9494"/>
        <v>0.77317202956325382</v>
      </c>
    </row>
    <row r="60783" spans="1:10" x14ac:dyDescent="0.55000000000000004">
      <c r="A60783">
        <f t="shared" si="9495"/>
        <v>607.80999999959226</v>
      </c>
      <c r="B60783" s="4">
        <f t="shared" si="9490"/>
        <v>44984.80999999959</v>
      </c>
      <c r="C60783" s="10">
        <f t="shared" si="9496"/>
        <v>0.35603843319211581</v>
      </c>
      <c r="D60783" s="10">
        <f t="shared" si="9497"/>
        <v>1.1551394976680815</v>
      </c>
      <c r="E60783" s="10">
        <f t="shared" si="9498"/>
        <v>4.1738197708006587E-4</v>
      </c>
      <c r="F60783" s="10">
        <f t="shared" si="9499"/>
        <v>0.64354418483080555</v>
      </c>
      <c r="G60783" s="6">
        <f t="shared" si="9491"/>
        <v>0.22607590103437589</v>
      </c>
      <c r="H60783" s="6">
        <f t="shared" si="9492"/>
        <v>1.842616397280969</v>
      </c>
      <c r="I60783" s="6">
        <f t="shared" si="9493"/>
        <v>7.4896875143340338E-4</v>
      </c>
      <c r="J60783" s="6">
        <f t="shared" si="9494"/>
        <v>0.77317513021419892</v>
      </c>
    </row>
    <row r="60784" spans="1:10" x14ac:dyDescent="0.55000000000000004">
      <c r="A60784">
        <f t="shared" si="9495"/>
        <v>607.81999999959226</v>
      </c>
      <c r="B60784" s="4">
        <f t="shared" si="9490"/>
        <v>44984.819999999592</v>
      </c>
      <c r="C60784" s="10">
        <f t="shared" si="9496"/>
        <v>0.35603671660832603</v>
      </c>
      <c r="D60784" s="10">
        <f t="shared" si="9497"/>
        <v>1.1551565385261804</v>
      </c>
      <c r="E60784" s="10">
        <f t="shared" si="9498"/>
        <v>4.1737059948472773E-4</v>
      </c>
      <c r="F60784" s="10">
        <f t="shared" si="9499"/>
        <v>0.64354591279219064</v>
      </c>
      <c r="G60784" s="6">
        <f t="shared" si="9491"/>
        <v>0.22607278104654296</v>
      </c>
      <c r="H60784" s="6">
        <f t="shared" si="9492"/>
        <v>1.8426470844760297</v>
      </c>
      <c r="I60784" s="6">
        <f t="shared" si="9493"/>
        <v>7.4898800863539938E-4</v>
      </c>
      <c r="J60784" s="6">
        <f t="shared" si="9494"/>
        <v>0.77317823094482985</v>
      </c>
    </row>
    <row r="60785" spans="1:10" x14ac:dyDescent="0.55000000000000004">
      <c r="A60785">
        <f t="shared" si="9495"/>
        <v>607.82999999959225</v>
      </c>
      <c r="B60785" s="4">
        <f t="shared" si="9490"/>
        <v>44984.829999999594</v>
      </c>
      <c r="C60785" s="10">
        <f t="shared" si="9496"/>
        <v>0.35603500005428279</v>
      </c>
      <c r="D60785" s="10">
        <f t="shared" si="9497"/>
        <v>1.1551735790501549</v>
      </c>
      <c r="E60785" s="10">
        <f t="shared" si="9498"/>
        <v>4.1735923924610959E-4</v>
      </c>
      <c r="F60785" s="10">
        <f t="shared" si="9499"/>
        <v>0.64354764070647252</v>
      </c>
      <c r="G60785" s="6">
        <f t="shared" si="9491"/>
        <v>0.22606966096958761</v>
      </c>
      <c r="H60785" s="6">
        <f t="shared" si="9492"/>
        <v>1.8426777681589712</v>
      </c>
      <c r="I60785" s="6">
        <f t="shared" si="9493"/>
        <v>7.4900727523499169E-4</v>
      </c>
      <c r="J60785" s="6">
        <f t="shared" si="9494"/>
        <v>0.77318133175518555</v>
      </c>
    </row>
    <row r="60786" spans="1:10" x14ac:dyDescent="0.55000000000000004">
      <c r="A60786">
        <f t="shared" si="9495"/>
        <v>607.83999999959224</v>
      </c>
      <c r="B60786" s="4">
        <f t="shared" si="9490"/>
        <v>44984.839999999589</v>
      </c>
      <c r="C60786" s="10">
        <f t="shared" si="9496"/>
        <v>0.3560332835299162</v>
      </c>
      <c r="D60786" s="10">
        <f t="shared" si="9497"/>
        <v>1.1551906192395751</v>
      </c>
      <c r="E60786" s="10">
        <f t="shared" si="9498"/>
        <v>4.1734789636221307E-4</v>
      </c>
      <c r="F60786" s="10">
        <f t="shared" si="9499"/>
        <v>0.64354936857372302</v>
      </c>
      <c r="G60786" s="6">
        <f t="shared" si="9491"/>
        <v>0.22606654080347885</v>
      </c>
      <c r="H60786" s="6">
        <f t="shared" si="9492"/>
        <v>1.8427084483293088</v>
      </c>
      <c r="I60786" s="6">
        <f t="shared" si="9493"/>
        <v>7.4902655122426867E-4</v>
      </c>
      <c r="J60786" s="6">
        <f t="shared" si="9494"/>
        <v>0.77318443264530501</v>
      </c>
    </row>
    <row r="60787" spans="1:10" x14ac:dyDescent="0.55000000000000004">
      <c r="A60787">
        <f t="shared" si="9495"/>
        <v>607.84999999959223</v>
      </c>
      <c r="B60787" s="4">
        <f t="shared" si="9490"/>
        <v>44984.849999999591</v>
      </c>
      <c r="C60787" s="10">
        <f t="shared" si="9496"/>
        <v>0.35603156703515643</v>
      </c>
      <c r="D60787" s="10">
        <f t="shared" si="9497"/>
        <v>1.155207659094011</v>
      </c>
      <c r="E60787" s="10">
        <f t="shared" si="9498"/>
        <v>4.1733657083104105E-4</v>
      </c>
      <c r="F60787" s="10">
        <f t="shared" si="9499"/>
        <v>0.64355109639401398</v>
      </c>
      <c r="G60787" s="6">
        <f t="shared" si="9491"/>
        <v>0.22606342054818573</v>
      </c>
      <c r="H60787" s="6">
        <f t="shared" si="9492"/>
        <v>1.8427391249865579</v>
      </c>
      <c r="I60787" s="6">
        <f t="shared" si="9493"/>
        <v>7.4904583659531694E-4</v>
      </c>
      <c r="J60787" s="6">
        <f t="shared" si="9494"/>
        <v>0.77318753361522707</v>
      </c>
    </row>
    <row r="60788" spans="1:10" x14ac:dyDescent="0.55000000000000004">
      <c r="A60788">
        <f t="shared" si="9495"/>
        <v>607.85999999959222</v>
      </c>
      <c r="B60788" s="4">
        <f t="shared" si="9490"/>
        <v>44984.859999999593</v>
      </c>
      <c r="C60788" s="10">
        <f t="shared" si="9496"/>
        <v>0.35602985056993364</v>
      </c>
      <c r="D60788" s="10">
        <f t="shared" si="9497"/>
        <v>1.1552246986130328</v>
      </c>
      <c r="E60788" s="10">
        <f t="shared" si="9498"/>
        <v>4.173252626505978E-4</v>
      </c>
      <c r="F60788" s="10">
        <f t="shared" si="9499"/>
        <v>0.64355282416741721</v>
      </c>
      <c r="G60788" s="6">
        <f t="shared" si="9491"/>
        <v>0.22606030020367732</v>
      </c>
      <c r="H60788" s="6">
        <f t="shared" si="9492"/>
        <v>1.8427697981302344</v>
      </c>
      <c r="I60788" s="6">
        <f t="shared" si="9493"/>
        <v>7.4906513134022183E-4</v>
      </c>
      <c r="J60788" s="6">
        <f t="shared" si="9494"/>
        <v>0.77319063466499061</v>
      </c>
    </row>
    <row r="60789" spans="1:10" x14ac:dyDescent="0.55000000000000004">
      <c r="A60789">
        <f t="shared" si="9495"/>
        <v>607.86999999959221</v>
      </c>
      <c r="B60789" s="4">
        <f t="shared" si="9490"/>
        <v>44984.869999999595</v>
      </c>
      <c r="C60789" s="10">
        <f t="shared" si="9496"/>
        <v>0.356028134134178</v>
      </c>
      <c r="D60789" s="10">
        <f t="shared" si="9497"/>
        <v>1.1552417377962108</v>
      </c>
      <c r="E60789" s="10">
        <f t="shared" si="9498"/>
        <v>4.173139718188887E-4</v>
      </c>
      <c r="F60789" s="10">
        <f t="shared" si="9499"/>
        <v>0.64355455189400457</v>
      </c>
      <c r="G60789" s="6">
        <f t="shared" si="9491"/>
        <v>0.22605717976992273</v>
      </c>
      <c r="H60789" s="6">
        <f t="shared" si="9492"/>
        <v>1.8428004677598548</v>
      </c>
      <c r="I60789" s="6">
        <f t="shared" si="9493"/>
        <v>7.4908443545106671E-4</v>
      </c>
      <c r="J60789" s="6">
        <f t="shared" si="9494"/>
        <v>0.77319373579463435</v>
      </c>
    </row>
    <row r="60790" spans="1:10" x14ac:dyDescent="0.55000000000000004">
      <c r="A60790">
        <f t="shared" si="9495"/>
        <v>607.8799999995922</v>
      </c>
      <c r="B60790" s="4">
        <f t="shared" si="9490"/>
        <v>44984.87999999959</v>
      </c>
      <c r="C60790" s="10">
        <f t="shared" si="9496"/>
        <v>0.35602641772781962</v>
      </c>
      <c r="D60790" s="10">
        <f t="shared" si="9497"/>
        <v>1.155258776643115</v>
      </c>
      <c r="E60790" s="10">
        <f t="shared" si="9498"/>
        <v>4.1730269833392051E-4</v>
      </c>
      <c r="F60790" s="10">
        <f t="shared" si="9499"/>
        <v>0.64355627957384787</v>
      </c>
      <c r="G60790" s="6">
        <f t="shared" si="9491"/>
        <v>0.22605405924689109</v>
      </c>
      <c r="H60790" s="6">
        <f t="shared" si="9492"/>
        <v>1.8428311338749364</v>
      </c>
      <c r="I60790" s="6">
        <f t="shared" si="9493"/>
        <v>7.4910374891993365E-4</v>
      </c>
      <c r="J60790" s="6">
        <f t="shared" si="9494"/>
        <v>0.77319683700419717</v>
      </c>
    </row>
    <row r="60791" spans="1:10" x14ac:dyDescent="0.55000000000000004">
      <c r="A60791">
        <f t="shared" si="9495"/>
        <v>607.88999999959219</v>
      </c>
      <c r="B60791" s="4">
        <f t="shared" si="9490"/>
        <v>44984.889999999592</v>
      </c>
      <c r="C60791" s="10">
        <f t="shared" si="9496"/>
        <v>0.35602470135078873</v>
      </c>
      <c r="D60791" s="10">
        <f t="shared" si="9497"/>
        <v>1.1552758151533158</v>
      </c>
      <c r="E60791" s="10">
        <f t="shared" si="9498"/>
        <v>4.1729144219370117E-4</v>
      </c>
      <c r="F60791" s="10">
        <f t="shared" si="9499"/>
        <v>0.64355800720701895</v>
      </c>
      <c r="G60791" s="6">
        <f t="shared" si="9491"/>
        <v>0.22605093863455158</v>
      </c>
      <c r="H60791" s="6">
        <f t="shared" si="9492"/>
        <v>1.8428617964749965</v>
      </c>
      <c r="I60791" s="6">
        <f t="shared" si="9493"/>
        <v>7.4912307173890299E-4</v>
      </c>
      <c r="J60791" s="6">
        <f t="shared" si="9494"/>
        <v>0.77319993829371769</v>
      </c>
    </row>
    <row r="60792" spans="1:10" x14ac:dyDescent="0.55000000000000004">
      <c r="A60792">
        <f t="shared" si="9495"/>
        <v>607.89999999959218</v>
      </c>
      <c r="B60792" s="4">
        <f t="shared" si="9490"/>
        <v>44984.899999999594</v>
      </c>
      <c r="C60792" s="10">
        <f t="shared" si="9496"/>
        <v>0.35602298500301549</v>
      </c>
      <c r="D60792" s="10">
        <f t="shared" si="9497"/>
        <v>1.1552928533263831</v>
      </c>
      <c r="E60792" s="10">
        <f t="shared" si="9498"/>
        <v>4.1728020339623997E-4</v>
      </c>
      <c r="F60792" s="10">
        <f t="shared" si="9499"/>
        <v>0.64355973479358963</v>
      </c>
      <c r="G60792" s="6">
        <f t="shared" si="9491"/>
        <v>0.22604781793287343</v>
      </c>
      <c r="H60792" s="6">
        <f t="shared" si="9492"/>
        <v>1.8428924555595534</v>
      </c>
      <c r="I60792" s="6">
        <f t="shared" si="9493"/>
        <v>7.4914240390005344E-4</v>
      </c>
      <c r="J60792" s="6">
        <f t="shared" si="9494"/>
        <v>0.77320303966323467</v>
      </c>
    </row>
    <row r="60793" spans="1:10" x14ac:dyDescent="0.55000000000000004">
      <c r="A60793">
        <f t="shared" si="9495"/>
        <v>607.90999999959217</v>
      </c>
      <c r="B60793" s="4">
        <f t="shared" si="9490"/>
        <v>44984.909999999589</v>
      </c>
      <c r="C60793" s="10">
        <f t="shared" si="9496"/>
        <v>0.35602126868443013</v>
      </c>
      <c r="D60793" s="10">
        <f t="shared" si="9497"/>
        <v>1.1553098911618875</v>
      </c>
      <c r="E60793" s="10">
        <f t="shared" si="9498"/>
        <v>4.172689819395474E-4</v>
      </c>
      <c r="F60793" s="10">
        <f t="shared" si="9499"/>
        <v>0.64356146233363165</v>
      </c>
      <c r="G60793" s="6">
        <f t="shared" si="9491"/>
        <v>0.22604469714182587</v>
      </c>
      <c r="H60793" s="6">
        <f t="shared" si="9492"/>
        <v>1.8429231111281257</v>
      </c>
      <c r="I60793" s="6">
        <f t="shared" si="9493"/>
        <v>7.4916174539546218E-4</v>
      </c>
      <c r="J60793" s="6">
        <f t="shared" si="9494"/>
        <v>0.77320614111278685</v>
      </c>
    </row>
    <row r="60794" spans="1:10" x14ac:dyDescent="0.55000000000000004">
      <c r="A60794">
        <f t="shared" si="9495"/>
        <v>607.91999999959216</v>
      </c>
      <c r="B60794" s="4">
        <f t="shared" si="9490"/>
        <v>44984.919999999591</v>
      </c>
      <c r="C60794" s="10">
        <f t="shared" si="9496"/>
        <v>0.3560195523949628</v>
      </c>
      <c r="D60794" s="10">
        <f t="shared" si="9497"/>
        <v>1.1553269286593992</v>
      </c>
      <c r="E60794" s="10">
        <f t="shared" si="9498"/>
        <v>4.1725777782163526E-4</v>
      </c>
      <c r="F60794" s="10">
        <f t="shared" si="9499"/>
        <v>0.64356318982721683</v>
      </c>
      <c r="G60794" s="6">
        <f t="shared" si="9491"/>
        <v>0.22604157626137819</v>
      </c>
      <c r="H60794" s="6">
        <f t="shared" si="9492"/>
        <v>1.8429537631802324</v>
      </c>
      <c r="I60794" s="6">
        <f t="shared" si="9493"/>
        <v>7.4918109621720469E-4</v>
      </c>
      <c r="J60794" s="6">
        <f t="shared" si="9494"/>
        <v>0.77320924264241275</v>
      </c>
    </row>
    <row r="60795" spans="1:10" x14ac:dyDescent="0.55000000000000004">
      <c r="A60795">
        <f t="shared" si="9495"/>
        <v>607.92999999959216</v>
      </c>
      <c r="B60795" s="4">
        <f t="shared" si="9490"/>
        <v>44984.929999999593</v>
      </c>
      <c r="C60795" s="10">
        <f t="shared" si="9496"/>
        <v>0.35601783613454374</v>
      </c>
      <c r="D60795" s="10">
        <f t="shared" si="9497"/>
        <v>1.1553439658184885</v>
      </c>
      <c r="E60795" s="10">
        <f t="shared" si="9498"/>
        <v>4.1724659104051657E-4</v>
      </c>
      <c r="F60795" s="10">
        <f t="shared" si="9499"/>
        <v>0.643564917274417</v>
      </c>
      <c r="G60795" s="6">
        <f t="shared" si="9491"/>
        <v>0.22603845529149971</v>
      </c>
      <c r="H60795" s="6">
        <f t="shared" si="9492"/>
        <v>1.8429844117153933</v>
      </c>
      <c r="I60795" s="6">
        <f t="shared" si="9493"/>
        <v>7.49200456357355E-4</v>
      </c>
      <c r="J60795" s="6">
        <f t="shared" si="9494"/>
        <v>0.77321234425215113</v>
      </c>
    </row>
    <row r="60796" spans="1:10" x14ac:dyDescent="0.55000000000000004">
      <c r="A60796">
        <f t="shared" si="9495"/>
        <v>607.93999999959215</v>
      </c>
      <c r="B60796" s="4">
        <f t="shared" si="9490"/>
        <v>44984.939999999595</v>
      </c>
      <c r="C60796" s="10">
        <f t="shared" si="9496"/>
        <v>0.35601611990310317</v>
      </c>
      <c r="D60796" s="10">
        <f t="shared" si="9497"/>
        <v>1.1553610026387258</v>
      </c>
      <c r="E60796" s="10">
        <f t="shared" si="9498"/>
        <v>4.1723542159420569E-4</v>
      </c>
      <c r="F60796" s="10">
        <f t="shared" si="9499"/>
        <v>0.64356664467530389</v>
      </c>
      <c r="G60796" s="6">
        <f t="shared" si="9491"/>
        <v>0.22603533423215977</v>
      </c>
      <c r="H60796" s="6">
        <f t="shared" si="9492"/>
        <v>1.8430150567331285</v>
      </c>
      <c r="I60796" s="6">
        <f t="shared" si="9493"/>
        <v>7.4921982580798544E-4</v>
      </c>
      <c r="J60796" s="6">
        <f t="shared" si="9494"/>
        <v>0.7732154459420405</v>
      </c>
    </row>
    <row r="60797" spans="1:10" x14ac:dyDescent="0.55000000000000004">
      <c r="A60797">
        <f t="shared" si="9495"/>
        <v>607.94999999959214</v>
      </c>
      <c r="B60797" s="4">
        <f t="shared" si="9490"/>
        <v>44984.94999999959</v>
      </c>
      <c r="C60797" s="10">
        <f t="shared" si="9496"/>
        <v>0.35601440370057125</v>
      </c>
      <c r="D60797" s="10">
        <f t="shared" si="9497"/>
        <v>1.1553780391196815</v>
      </c>
      <c r="E60797" s="10">
        <f t="shared" si="9498"/>
        <v>4.1722426948071812E-4</v>
      </c>
      <c r="F60797" s="10">
        <f t="shared" si="9499"/>
        <v>0.64356837202994932</v>
      </c>
      <c r="G60797" s="6">
        <f t="shared" si="9491"/>
        <v>0.22603221308332774</v>
      </c>
      <c r="H60797" s="6">
        <f t="shared" si="9492"/>
        <v>1.8430456982329586</v>
      </c>
      <c r="I60797" s="6">
        <f t="shared" si="9493"/>
        <v>7.492392045611669E-4</v>
      </c>
      <c r="J60797" s="6">
        <f t="shared" si="9494"/>
        <v>0.7732185477121194</v>
      </c>
    </row>
    <row r="60798" spans="1:10" x14ac:dyDescent="0.55000000000000004">
      <c r="A60798">
        <f t="shared" si="9495"/>
        <v>607.95999999959213</v>
      </c>
      <c r="B60798" s="4">
        <f t="shared" si="9490"/>
        <v>44984.959999999592</v>
      </c>
      <c r="C60798" s="10">
        <f t="shared" si="9496"/>
        <v>0.35601268752687826</v>
      </c>
      <c r="D60798" s="10">
        <f t="shared" si="9497"/>
        <v>1.1553950752609259</v>
      </c>
      <c r="E60798" s="10">
        <f t="shared" si="9498"/>
        <v>4.1721313469807078E-4</v>
      </c>
      <c r="F60798" s="10">
        <f t="shared" si="9499"/>
        <v>0.64357009933842502</v>
      </c>
      <c r="G60798" s="6">
        <f t="shared" si="9491"/>
        <v>0.22602909184497305</v>
      </c>
      <c r="H60798" s="6">
        <f t="shared" si="9492"/>
        <v>1.8430763362144049</v>
      </c>
      <c r="I60798" s="6">
        <f t="shared" si="9493"/>
        <v>7.4925859260896845E-4</v>
      </c>
      <c r="J60798" s="6">
        <f t="shared" si="9494"/>
        <v>0.77322164956242623</v>
      </c>
    </row>
    <row r="60799" spans="1:10" x14ac:dyDescent="0.55000000000000004">
      <c r="A60799">
        <f t="shared" si="9495"/>
        <v>607.96999999959212</v>
      </c>
      <c r="B60799" s="4">
        <f t="shared" si="9490"/>
        <v>44984.969999999594</v>
      </c>
      <c r="C60799" s="10">
        <f t="shared" si="9496"/>
        <v>0.35601097138195442</v>
      </c>
      <c r="D60799" s="10">
        <f t="shared" si="9497"/>
        <v>1.1554121110620295</v>
      </c>
      <c r="E60799" s="10">
        <f t="shared" si="9498"/>
        <v>4.1720201724428172E-4</v>
      </c>
      <c r="F60799" s="10">
        <f t="shared" si="9499"/>
        <v>0.6435718266008027</v>
      </c>
      <c r="G60799" s="6">
        <f t="shared" si="9491"/>
        <v>0.22602597051706516</v>
      </c>
      <c r="H60799" s="6">
        <f t="shared" si="9492"/>
        <v>1.8431069706769894</v>
      </c>
      <c r="I60799" s="6">
        <f t="shared" si="9493"/>
        <v>7.4927798994345763E-4</v>
      </c>
      <c r="J60799" s="6">
        <f t="shared" si="9494"/>
        <v>0.77322475149299963</v>
      </c>
    </row>
    <row r="60800" spans="1:10" x14ac:dyDescent="0.55000000000000004">
      <c r="A60800">
        <f t="shared" si="9495"/>
        <v>607.97999999959211</v>
      </c>
      <c r="B60800" s="4">
        <f t="shared" si="9490"/>
        <v>44984.979999999588</v>
      </c>
      <c r="C60800" s="10">
        <f t="shared" si="9496"/>
        <v>0.35600925526572996</v>
      </c>
      <c r="D60800" s="10">
        <f t="shared" si="9497"/>
        <v>1.1554291465225628</v>
      </c>
      <c r="E60800" s="10">
        <f t="shared" si="9498"/>
        <v>4.1719091711737034E-4</v>
      </c>
      <c r="F60800" s="10">
        <f t="shared" si="9499"/>
        <v>0.64357355381715409</v>
      </c>
      <c r="G60800" s="6">
        <f t="shared" si="9491"/>
        <v>0.22602284909957354</v>
      </c>
      <c r="H60800" s="6">
        <f t="shared" si="9492"/>
        <v>1.8431376016202341</v>
      </c>
      <c r="I60800" s="6">
        <f t="shared" si="9493"/>
        <v>7.4929739655670057E-4</v>
      </c>
      <c r="J60800" s="6">
        <f t="shared" si="9494"/>
        <v>0.77322785350387802</v>
      </c>
    </row>
    <row r="60801" spans="1:10" x14ac:dyDescent="0.55000000000000004">
      <c r="A60801">
        <f t="shared" si="9495"/>
        <v>607.9899999995921</v>
      </c>
      <c r="B60801" s="4">
        <f t="shared" si="9490"/>
        <v>44984.989999999591</v>
      </c>
      <c r="C60801" s="10">
        <f t="shared" si="9496"/>
        <v>0.3560075391781351</v>
      </c>
      <c r="D60801" s="10">
        <f t="shared" si="9497"/>
        <v>1.1554461816420962</v>
      </c>
      <c r="E60801" s="10">
        <f t="shared" si="9498"/>
        <v>4.1717983431535725E-4</v>
      </c>
      <c r="F60801" s="10">
        <f t="shared" si="9499"/>
        <v>0.6435752809875509</v>
      </c>
      <c r="G60801" s="6">
        <f t="shared" si="9491"/>
        <v>0.22601972759246775</v>
      </c>
      <c r="H60801" s="6">
        <f t="shared" si="9492"/>
        <v>1.843168229043662</v>
      </c>
      <c r="I60801" s="6">
        <f t="shared" si="9493"/>
        <v>7.4931681244076156E-4</v>
      </c>
      <c r="J60801" s="6">
        <f t="shared" si="9494"/>
        <v>0.7732309555950998</v>
      </c>
    </row>
    <row r="60802" spans="1:10" x14ac:dyDescent="0.55000000000000004">
      <c r="A60802">
        <f t="shared" si="9495"/>
        <v>607.99999999959209</v>
      </c>
      <c r="B60802" s="4">
        <f t="shared" ref="B60802:B60865" si="9500">_startDate1+$A60802</f>
        <v>44984.999999999593</v>
      </c>
      <c r="C60802" s="10">
        <f t="shared" si="9496"/>
        <v>0.35600582311910012</v>
      </c>
      <c r="D60802" s="10">
        <f t="shared" si="9497"/>
        <v>1.1554632164202003</v>
      </c>
      <c r="E60802" s="10">
        <f t="shared" si="9498"/>
        <v>4.1716876883626433E-4</v>
      </c>
      <c r="F60802" s="10">
        <f t="shared" si="9499"/>
        <v>0.64357700811206497</v>
      </c>
      <c r="G60802" s="6">
        <f t="shared" ref="G60802:G60865" si="9501">IF(B60802&gt;=_startDate2,IF(B60802&lt;_startDate2+_deltat,_S_init2,G60801-_deltat*G60801*H60801*I60801),NA())</f>
        <v>0.2260166059957173</v>
      </c>
      <c r="H60802" s="6">
        <f t="shared" ref="H60802:H60865" si="9502">IF(B60802&gt;=_startDate2,IF(B60802&lt;_startDate2+_deltat,_beta_init2,H60801+_deltat*(- 2*(H60801-_beta0_2)*(H60801-_beta0_2)*I60801-2*_mu0_2*(H60801-_beta0_2)+_eta2)),NA())</f>
        <v>1.8431988529467962</v>
      </c>
      <c r="I60802" s="6">
        <f t="shared" ref="I60802:I60865" si="9503">IF(B60802&gt;=_startDate2,IF(B60802&lt;_startDate2+_deltat,_I_init2,I60801+_deltat*I60801*(H60801*G60801-_gamma2)),NA())</f>
        <v>7.4933623758770339E-4</v>
      </c>
      <c r="J60802" s="6">
        <f t="shared" ref="J60802:J60865" si="9504">IF(B60802&gt;=_startDate2,IF(B60802&lt;_startDate2+_deltat,0,J60801+_deltat*_gamma2*I60801),NA())</f>
        <v>0.77323405776670329</v>
      </c>
    </row>
    <row r="60803" spans="1:10" x14ac:dyDescent="0.55000000000000004">
      <c r="A60803">
        <f t="shared" ref="A60803:A60866" si="9505">A60802+_deltat</f>
        <v>608.00999999959208</v>
      </c>
      <c r="B60803" s="4">
        <f t="shared" si="9500"/>
        <v>44985.009999999595</v>
      </c>
      <c r="C60803" s="10">
        <f t="shared" ref="C60803:C60866" si="9506">C60802-_deltat*D60802*E60802*C60802</f>
        <v>0.35600410708855529</v>
      </c>
      <c r="D60803" s="10">
        <f t="shared" ref="D60803:D60866" si="9507">D60802+_deltat*(- 2*(D60802-_beta0_1)*(D60802-_beta0_1)*E60802-2*_mu0_1*(D60802-_beta0_1)+_eta1)</f>
        <v>1.1554802508564457</v>
      </c>
      <c r="E60803" s="10">
        <f t="shared" ref="E60803:E60866" si="9508">E60802+_deltat*E60802*(D60802*C60802-_gamma1)</f>
        <v>4.1715772067811471E-4</v>
      </c>
      <c r="F60803" s="10">
        <f t="shared" ref="F60803:F60866" si="9509">F60802+_deltat*_gamma1*E60802</f>
        <v>0.64357873519076791</v>
      </c>
      <c r="G60803" s="6">
        <f t="shared" si="9501"/>
        <v>0.2260134843092918</v>
      </c>
      <c r="H60803" s="6">
        <f t="shared" si="9502"/>
        <v>1.8432294733291608</v>
      </c>
      <c r="I60803" s="6">
        <f t="shared" si="9503"/>
        <v>7.4935567198958729E-4</v>
      </c>
      <c r="J60803" s="6">
        <f t="shared" si="9504"/>
        <v>0.77323716001872689</v>
      </c>
    </row>
    <row r="60804" spans="1:10" x14ac:dyDescent="0.55000000000000004">
      <c r="A60804">
        <f t="shared" si="9505"/>
        <v>608.01999999959207</v>
      </c>
      <c r="B60804" s="4">
        <f t="shared" si="9500"/>
        <v>44985.019999999589</v>
      </c>
      <c r="C60804" s="10">
        <f t="shared" si="9506"/>
        <v>0.35600239108643084</v>
      </c>
      <c r="D60804" s="10">
        <f t="shared" si="9507"/>
        <v>1.1554972849504028</v>
      </c>
      <c r="E60804" s="10">
        <f t="shared" si="9508"/>
        <v>4.1714668983893285E-4</v>
      </c>
      <c r="F60804" s="10">
        <f t="shared" si="9509"/>
        <v>0.64358046222373155</v>
      </c>
      <c r="G60804" s="6">
        <f t="shared" si="9501"/>
        <v>0.22601036253316087</v>
      </c>
      <c r="H60804" s="6">
        <f t="shared" si="9502"/>
        <v>1.84326009019028</v>
      </c>
      <c r="I60804" s="6">
        <f t="shared" si="9503"/>
        <v>7.4937511563847291E-4</v>
      </c>
      <c r="J60804" s="6">
        <f t="shared" si="9504"/>
        <v>0.77324026235120891</v>
      </c>
    </row>
    <row r="60805" spans="1:10" x14ac:dyDescent="0.55000000000000004">
      <c r="A60805">
        <f t="shared" si="9505"/>
        <v>608.02999999959206</v>
      </c>
      <c r="B60805" s="4">
        <f t="shared" si="9500"/>
        <v>44985.029999999591</v>
      </c>
      <c r="C60805" s="10">
        <f t="shared" si="9506"/>
        <v>0.35600067511265709</v>
      </c>
      <c r="D60805" s="10">
        <f t="shared" si="9507"/>
        <v>1.1555143187016423</v>
      </c>
      <c r="E60805" s="10">
        <f t="shared" si="9508"/>
        <v>4.1713567631674437E-4</v>
      </c>
      <c r="F60805" s="10">
        <f t="shared" si="9509"/>
        <v>0.6435821892110275</v>
      </c>
      <c r="G60805" s="6">
        <f t="shared" si="9501"/>
        <v>0.22600724066729419</v>
      </c>
      <c r="H60805" s="6">
        <f t="shared" si="9502"/>
        <v>1.8432907035296788</v>
      </c>
      <c r="I60805" s="6">
        <f t="shared" si="9503"/>
        <v>7.4939456852641812E-4</v>
      </c>
      <c r="J60805" s="6">
        <f t="shared" si="9504"/>
        <v>0.77324336476418765</v>
      </c>
    </row>
    <row r="60806" spans="1:10" x14ac:dyDescent="0.55000000000000004">
      <c r="A60806">
        <f t="shared" si="9505"/>
        <v>608.03999999959206</v>
      </c>
      <c r="B60806" s="4">
        <f t="shared" si="9500"/>
        <v>44985.039999999593</v>
      </c>
      <c r="C60806" s="10">
        <f t="shared" si="9506"/>
        <v>0.35599895916716429</v>
      </c>
      <c r="D60806" s="10">
        <f t="shared" si="9507"/>
        <v>1.1555313521097348</v>
      </c>
      <c r="E60806" s="10">
        <f t="shared" si="9508"/>
        <v>4.1712468010957629E-4</v>
      </c>
      <c r="F60806" s="10">
        <f t="shared" si="9509"/>
        <v>0.64358391615272748</v>
      </c>
      <c r="G60806" s="6">
        <f t="shared" si="9501"/>
        <v>0.22600411871166143</v>
      </c>
      <c r="H60806" s="6">
        <f t="shared" si="9502"/>
        <v>1.8433213133468827</v>
      </c>
      <c r="I60806" s="6">
        <f t="shared" si="9503"/>
        <v>7.4941403064547954E-4</v>
      </c>
      <c r="J60806" s="6">
        <f t="shared" si="9504"/>
        <v>0.7732464672577013</v>
      </c>
    </row>
    <row r="60807" spans="1:10" x14ac:dyDescent="0.55000000000000004">
      <c r="A60807">
        <f t="shared" si="9505"/>
        <v>608.04999999959205</v>
      </c>
      <c r="B60807" s="4">
        <f t="shared" si="9500"/>
        <v>44985.049999999595</v>
      </c>
      <c r="C60807" s="10">
        <f t="shared" si="9506"/>
        <v>0.35599724324988274</v>
      </c>
      <c r="D60807" s="10">
        <f t="shared" si="9507"/>
        <v>1.155548385174251</v>
      </c>
      <c r="E60807" s="10">
        <f t="shared" si="9508"/>
        <v>4.1711370121545673E-4</v>
      </c>
      <c r="F60807" s="10">
        <f t="shared" si="9509"/>
        <v>0.64358564304890309</v>
      </c>
      <c r="G60807" s="6">
        <f t="shared" si="9501"/>
        <v>0.22600099666623233</v>
      </c>
      <c r="H60807" s="6">
        <f t="shared" si="9502"/>
        <v>1.8433519196414172</v>
      </c>
      <c r="I60807" s="6">
        <f t="shared" si="9503"/>
        <v>7.494335019877119E-4</v>
      </c>
      <c r="J60807" s="6">
        <f t="shared" si="9504"/>
        <v>0.77324956983178816</v>
      </c>
    </row>
    <row r="60808" spans="1:10" x14ac:dyDescent="0.55000000000000004">
      <c r="A60808">
        <f t="shared" si="9505"/>
        <v>608.05999999959204</v>
      </c>
      <c r="B60808" s="4">
        <f t="shared" si="9500"/>
        <v>44985.05999999959</v>
      </c>
      <c r="C60808" s="10">
        <f t="shared" si="9506"/>
        <v>0.35599552736074275</v>
      </c>
      <c r="D60808" s="10">
        <f t="shared" si="9507"/>
        <v>1.1555654178947616</v>
      </c>
      <c r="E60808" s="10">
        <f t="shared" si="9508"/>
        <v>4.1710273963241519E-4</v>
      </c>
      <c r="F60808" s="10">
        <f t="shared" si="9509"/>
        <v>0.64358736989962617</v>
      </c>
      <c r="G60808" s="6">
        <f t="shared" si="9501"/>
        <v>0.22599787453097664</v>
      </c>
      <c r="H60808" s="6">
        <f t="shared" si="9502"/>
        <v>1.8433825224128093</v>
      </c>
      <c r="I60808" s="6">
        <f t="shared" si="9503"/>
        <v>7.4945298254516844E-4</v>
      </c>
      <c r="J60808" s="6">
        <f t="shared" si="9504"/>
        <v>0.77325267248648644</v>
      </c>
    </row>
    <row r="60809" spans="1:10" x14ac:dyDescent="0.55000000000000004">
      <c r="A60809">
        <f t="shared" si="9505"/>
        <v>608.06999999959203</v>
      </c>
      <c r="B60809" s="4">
        <f t="shared" si="9500"/>
        <v>44985.069999999592</v>
      </c>
      <c r="C60809" s="10">
        <f t="shared" si="9506"/>
        <v>0.35599381149967463</v>
      </c>
      <c r="D60809" s="10">
        <f t="shared" si="9507"/>
        <v>1.1555824502708374</v>
      </c>
      <c r="E60809" s="10">
        <f t="shared" si="9508"/>
        <v>4.1709179535848238E-4</v>
      </c>
      <c r="F60809" s="10">
        <f t="shared" si="9509"/>
        <v>0.64358909670496822</v>
      </c>
      <c r="G60809" s="6">
        <f t="shared" si="9501"/>
        <v>0.22599475230586416</v>
      </c>
      <c r="H60809" s="6">
        <f t="shared" si="9502"/>
        <v>1.8434131216605858</v>
      </c>
      <c r="I60809" s="6">
        <f t="shared" si="9503"/>
        <v>7.4947247230990077E-4</v>
      </c>
      <c r="J60809" s="6">
        <f t="shared" si="9504"/>
        <v>0.7732557752218342</v>
      </c>
    </row>
    <row r="60810" spans="1:10" x14ac:dyDescent="0.55000000000000004">
      <c r="A60810">
        <f t="shared" si="9505"/>
        <v>608.07999999959202</v>
      </c>
      <c r="B60810" s="4">
        <f t="shared" si="9500"/>
        <v>44985.079999999594</v>
      </c>
      <c r="C60810" s="10">
        <f t="shared" si="9506"/>
        <v>0.35599209566660861</v>
      </c>
      <c r="D60810" s="10">
        <f t="shared" si="9507"/>
        <v>1.1555994823020488</v>
      </c>
      <c r="E60810" s="10">
        <f t="shared" si="9508"/>
        <v>4.1708086839169027E-4</v>
      </c>
      <c r="F60810" s="10">
        <f t="shared" si="9509"/>
        <v>0.64359082346500096</v>
      </c>
      <c r="G60810" s="6">
        <f t="shared" si="9501"/>
        <v>0.22599162999086475</v>
      </c>
      <c r="H60810" s="6">
        <f t="shared" si="9502"/>
        <v>1.8434437173842741</v>
      </c>
      <c r="I60810" s="6">
        <f t="shared" si="9503"/>
        <v>7.4949197127395896E-4</v>
      </c>
      <c r="J60810" s="6">
        <f t="shared" si="9504"/>
        <v>0.77325887803786952</v>
      </c>
    </row>
    <row r="60811" spans="1:10" x14ac:dyDescent="0.55000000000000004">
      <c r="A60811">
        <f t="shared" si="9505"/>
        <v>608.08999999959201</v>
      </c>
      <c r="B60811" s="4">
        <f t="shared" si="9500"/>
        <v>44985.089999999589</v>
      </c>
      <c r="C60811" s="10">
        <f t="shared" si="9506"/>
        <v>0.35599037986147508</v>
      </c>
      <c r="D60811" s="10">
        <f t="shared" si="9507"/>
        <v>1.1556165139879668</v>
      </c>
      <c r="E60811" s="10">
        <f t="shared" si="9508"/>
        <v>4.1706995873007211E-4</v>
      </c>
      <c r="F60811" s="10">
        <f t="shared" si="9509"/>
        <v>0.64359255017979611</v>
      </c>
      <c r="G60811" s="6">
        <f t="shared" si="9501"/>
        <v>0.22598850758594824</v>
      </c>
      <c r="H60811" s="6">
        <f t="shared" si="9502"/>
        <v>1.8434743095834025</v>
      </c>
      <c r="I60811" s="6">
        <f t="shared" si="9503"/>
        <v>7.4951147942939149E-4</v>
      </c>
      <c r="J60811" s="6">
        <f t="shared" si="9504"/>
        <v>0.77326198093463061</v>
      </c>
    </row>
    <row r="60812" spans="1:10" x14ac:dyDescent="0.55000000000000004">
      <c r="A60812">
        <f t="shared" si="9505"/>
        <v>608.099999999592</v>
      </c>
      <c r="B60812" s="4">
        <f t="shared" si="9500"/>
        <v>44985.099999999591</v>
      </c>
      <c r="C60812" s="10">
        <f t="shared" si="9506"/>
        <v>0.35598866408420438</v>
      </c>
      <c r="D60812" s="10">
        <f t="shared" si="9507"/>
        <v>1.1556335453281623</v>
      </c>
      <c r="E60812" s="10">
        <f t="shared" si="9508"/>
        <v>4.1705906637166235E-4</v>
      </c>
      <c r="F60812" s="10">
        <f t="shared" si="9509"/>
        <v>0.64359427684942527</v>
      </c>
      <c r="G60812" s="6">
        <f t="shared" si="9501"/>
        <v>0.22598538509108454</v>
      </c>
      <c r="H60812" s="6">
        <f t="shared" si="9502"/>
        <v>1.8435048982574993</v>
      </c>
      <c r="I60812" s="6">
        <f t="shared" si="9503"/>
        <v>7.4953099676824519E-4</v>
      </c>
      <c r="J60812" s="6">
        <f t="shared" si="9504"/>
        <v>0.77326508391215543</v>
      </c>
    </row>
    <row r="60813" spans="1:10" x14ac:dyDescent="0.55000000000000004">
      <c r="A60813">
        <f t="shared" si="9505"/>
        <v>608.10999999959199</v>
      </c>
      <c r="B60813" s="4">
        <f t="shared" si="9500"/>
        <v>44985.109999999593</v>
      </c>
      <c r="C60813" s="10">
        <f t="shared" si="9506"/>
        <v>0.35598694833472677</v>
      </c>
      <c r="D60813" s="10">
        <f t="shared" si="9507"/>
        <v>1.155650576322206</v>
      </c>
      <c r="E60813" s="10">
        <f t="shared" si="9508"/>
        <v>4.1704819131449679E-4</v>
      </c>
      <c r="F60813" s="10">
        <f t="shared" si="9509"/>
        <v>0.64359600347396007</v>
      </c>
      <c r="G60813" s="6">
        <f t="shared" si="9501"/>
        <v>0.22598226250624359</v>
      </c>
      <c r="H60813" s="6">
        <f t="shared" si="9502"/>
        <v>1.8435354834060937</v>
      </c>
      <c r="I60813" s="6">
        <f t="shared" si="9503"/>
        <v>7.4955052328256537E-4</v>
      </c>
      <c r="J60813" s="6">
        <f t="shared" si="9504"/>
        <v>0.77326818697048205</v>
      </c>
    </row>
    <row r="60814" spans="1:10" x14ac:dyDescent="0.55000000000000004">
      <c r="A60814">
        <f t="shared" si="9505"/>
        <v>608.11999999959198</v>
      </c>
      <c r="B60814" s="4">
        <f t="shared" si="9500"/>
        <v>44985.119999999595</v>
      </c>
      <c r="C60814" s="10">
        <f t="shared" si="9506"/>
        <v>0.3559852326129726</v>
      </c>
      <c r="D60814" s="10">
        <f t="shared" si="9507"/>
        <v>1.1556676069696687</v>
      </c>
      <c r="E60814" s="10">
        <f t="shared" si="9508"/>
        <v>4.1703733355661244E-4</v>
      </c>
      <c r="F60814" s="10">
        <f t="shared" si="9509"/>
        <v>0.64359773005347209</v>
      </c>
      <c r="G60814" s="6">
        <f t="shared" si="9501"/>
        <v>0.22597913983139536</v>
      </c>
      <c r="H60814" s="6">
        <f t="shared" si="9502"/>
        <v>1.8435660650287153</v>
      </c>
      <c r="I60814" s="6">
        <f t="shared" si="9503"/>
        <v>7.4957005896439572E-4</v>
      </c>
      <c r="J60814" s="6">
        <f t="shared" si="9504"/>
        <v>0.77327129010964846</v>
      </c>
    </row>
    <row r="60815" spans="1:10" x14ac:dyDescent="0.55000000000000004">
      <c r="A60815">
        <f t="shared" si="9505"/>
        <v>608.12999999959197</v>
      </c>
      <c r="B60815" s="4">
        <f t="shared" si="9500"/>
        <v>44985.12999999959</v>
      </c>
      <c r="C60815" s="10">
        <f t="shared" si="9506"/>
        <v>0.35598351691887226</v>
      </c>
      <c r="D60815" s="10">
        <f t="shared" si="9507"/>
        <v>1.1556846372701213</v>
      </c>
      <c r="E60815" s="10">
        <f t="shared" si="9508"/>
        <v>4.1702649309604753E-4</v>
      </c>
      <c r="F60815" s="10">
        <f t="shared" si="9509"/>
        <v>0.64359945658803297</v>
      </c>
      <c r="G60815" s="6">
        <f t="shared" si="9501"/>
        <v>0.22597601706650988</v>
      </c>
      <c r="H60815" s="6">
        <f t="shared" si="9502"/>
        <v>1.8435966431248945</v>
      </c>
      <c r="I60815" s="6">
        <f t="shared" si="9503"/>
        <v>7.4958960380577832E-4</v>
      </c>
      <c r="J60815" s="6">
        <f t="shared" si="9504"/>
        <v>0.77327439332969261</v>
      </c>
    </row>
    <row r="60816" spans="1:10" x14ac:dyDescent="0.55000000000000004">
      <c r="A60816">
        <f t="shared" si="9505"/>
        <v>608.13999999959196</v>
      </c>
      <c r="B60816" s="4">
        <f t="shared" si="9500"/>
        <v>44985.139999999592</v>
      </c>
      <c r="C60816" s="10">
        <f t="shared" si="9506"/>
        <v>0.35598180125235607</v>
      </c>
      <c r="D60816" s="10">
        <f t="shared" si="9507"/>
        <v>1.1557016672231346</v>
      </c>
      <c r="E60816" s="10">
        <f t="shared" si="9508"/>
        <v>4.1701566993084161E-4</v>
      </c>
      <c r="F60816" s="10">
        <f t="shared" si="9509"/>
        <v>0.64360118307771441</v>
      </c>
      <c r="G60816" s="6">
        <f t="shared" si="9501"/>
        <v>0.22597289421155714</v>
      </c>
      <c r="H60816" s="6">
        <f t="shared" si="9502"/>
        <v>1.8436272176941615</v>
      </c>
      <c r="I60816" s="6">
        <f t="shared" si="9503"/>
        <v>7.496091577987536E-4</v>
      </c>
      <c r="J60816" s="6">
        <f t="shared" si="9504"/>
        <v>0.77327749663065237</v>
      </c>
    </row>
    <row r="60817" spans="1:10" x14ac:dyDescent="0.55000000000000004">
      <c r="A60817">
        <f t="shared" si="9505"/>
        <v>608.14999999959196</v>
      </c>
      <c r="B60817" s="4">
        <f t="shared" si="9500"/>
        <v>44985.149999999594</v>
      </c>
      <c r="C60817" s="10">
        <f t="shared" si="9506"/>
        <v>0.35598008561335437</v>
      </c>
      <c r="D60817" s="10">
        <f t="shared" si="9507"/>
        <v>1.1557186968282798</v>
      </c>
      <c r="E60817" s="10">
        <f t="shared" si="9508"/>
        <v>4.1700486405903548E-4</v>
      </c>
      <c r="F60817" s="10">
        <f t="shared" si="9509"/>
        <v>0.64360290952258792</v>
      </c>
      <c r="G60817" s="6">
        <f t="shared" si="9501"/>
        <v>0.22596977126650725</v>
      </c>
      <c r="H60817" s="6">
        <f t="shared" si="9502"/>
        <v>1.8436577887360479</v>
      </c>
      <c r="I60817" s="6">
        <f t="shared" si="9503"/>
        <v>7.4962872093536058E-4</v>
      </c>
      <c r="J60817" s="6">
        <f t="shared" si="9504"/>
        <v>0.77328060001256571</v>
      </c>
    </row>
    <row r="60818" spans="1:10" x14ac:dyDescent="0.55000000000000004">
      <c r="A60818">
        <f t="shared" si="9505"/>
        <v>608.15999999959195</v>
      </c>
      <c r="B60818" s="4">
        <f t="shared" si="9500"/>
        <v>44985.159999999589</v>
      </c>
      <c r="C60818" s="10">
        <f t="shared" si="9506"/>
        <v>0.35597837000179755</v>
      </c>
      <c r="D60818" s="10">
        <f t="shared" si="9507"/>
        <v>1.1557357260851275</v>
      </c>
      <c r="E60818" s="10">
        <f t="shared" si="9508"/>
        <v>4.1699407547867118E-4</v>
      </c>
      <c r="F60818" s="10">
        <f t="shared" si="9509"/>
        <v>0.6436046359227251</v>
      </c>
      <c r="G60818" s="6">
        <f t="shared" si="9501"/>
        <v>0.22596664823133031</v>
      </c>
      <c r="H60818" s="6">
        <f t="shared" si="9502"/>
        <v>1.8436883562500852</v>
      </c>
      <c r="I60818" s="6">
        <f t="shared" si="9503"/>
        <v>7.4964829320763645E-4</v>
      </c>
      <c r="J60818" s="6">
        <f t="shared" si="9504"/>
        <v>0.77328370347547037</v>
      </c>
    </row>
    <row r="60819" spans="1:10" x14ac:dyDescent="0.55000000000000004">
      <c r="A60819">
        <f t="shared" si="9505"/>
        <v>608.16999999959194</v>
      </c>
      <c r="B60819" s="4">
        <f t="shared" si="9500"/>
        <v>44985.169999999591</v>
      </c>
      <c r="C60819" s="10">
        <f t="shared" si="9506"/>
        <v>0.35597665441761595</v>
      </c>
      <c r="D60819" s="10">
        <f t="shared" si="9507"/>
        <v>1.1557527549932489</v>
      </c>
      <c r="E60819" s="10">
        <f t="shared" si="9508"/>
        <v>4.1698330418779198E-4</v>
      </c>
      <c r="F60819" s="10">
        <f t="shared" si="9509"/>
        <v>0.64360636227819756</v>
      </c>
      <c r="G60819" s="6">
        <f t="shared" si="9501"/>
        <v>0.22596352510599646</v>
      </c>
      <c r="H60819" s="6">
        <f t="shared" si="9502"/>
        <v>1.8437189202358057</v>
      </c>
      <c r="I60819" s="6">
        <f t="shared" si="9503"/>
        <v>7.496678746076171E-4</v>
      </c>
      <c r="J60819" s="6">
        <f t="shared" si="9504"/>
        <v>0.77328680701940422</v>
      </c>
    </row>
    <row r="60820" spans="1:10" x14ac:dyDescent="0.55000000000000004">
      <c r="A60820">
        <f t="shared" si="9505"/>
        <v>608.17999999959193</v>
      </c>
      <c r="B60820" s="4">
        <f t="shared" si="9500"/>
        <v>44985.179999999593</v>
      </c>
      <c r="C60820" s="10">
        <f t="shared" si="9506"/>
        <v>0.35597493886073994</v>
      </c>
      <c r="D60820" s="10">
        <f t="shared" si="9507"/>
        <v>1.1557697835522152</v>
      </c>
      <c r="E60820" s="10">
        <f t="shared" si="9508"/>
        <v>4.1697255018444248E-4</v>
      </c>
      <c r="F60820" s="10">
        <f t="shared" si="9509"/>
        <v>0.64360808858907692</v>
      </c>
      <c r="G60820" s="6">
        <f t="shared" si="9501"/>
        <v>0.22596040189047586</v>
      </c>
      <c r="H60820" s="6">
        <f t="shared" si="9502"/>
        <v>1.8437494806927424</v>
      </c>
      <c r="I60820" s="6">
        <f t="shared" si="9503"/>
        <v>7.4968746512733657E-4</v>
      </c>
      <c r="J60820" s="6">
        <f t="shared" si="9504"/>
        <v>0.77328991064440511</v>
      </c>
    </row>
    <row r="60821" spans="1:10" x14ac:dyDescent="0.55000000000000004">
      <c r="A60821">
        <f t="shared" si="9505"/>
        <v>608.18999999959192</v>
      </c>
      <c r="B60821" s="4">
        <f t="shared" si="9500"/>
        <v>44985.189999999595</v>
      </c>
      <c r="C60821" s="10">
        <f t="shared" si="9506"/>
        <v>0.35597322333109993</v>
      </c>
      <c r="D60821" s="10">
        <f t="shared" si="9507"/>
        <v>1.155786811761597</v>
      </c>
      <c r="E60821" s="10">
        <f t="shared" si="9508"/>
        <v>4.1696181346666846E-4</v>
      </c>
      <c r="F60821" s="10">
        <f t="shared" si="9509"/>
        <v>0.64360981485543467</v>
      </c>
      <c r="G60821" s="6">
        <f t="shared" si="9501"/>
        <v>0.22595727858473874</v>
      </c>
      <c r="H60821" s="6">
        <f t="shared" si="9502"/>
        <v>1.8437800376204283</v>
      </c>
      <c r="I60821" s="6">
        <f t="shared" si="9503"/>
        <v>7.4970706475882738E-4</v>
      </c>
      <c r="J60821" s="6">
        <f t="shared" si="9504"/>
        <v>0.77329301435051079</v>
      </c>
    </row>
    <row r="60822" spans="1:10" x14ac:dyDescent="0.55000000000000004">
      <c r="A60822">
        <f t="shared" si="9505"/>
        <v>608.19999999959191</v>
      </c>
      <c r="B60822" s="4">
        <f t="shared" si="9500"/>
        <v>44985.19999999959</v>
      </c>
      <c r="C60822" s="10">
        <f t="shared" si="9506"/>
        <v>0.35597150782862635</v>
      </c>
      <c r="D60822" s="10">
        <f t="shared" si="9507"/>
        <v>1.1558038396209658</v>
      </c>
      <c r="E60822" s="10">
        <f t="shared" si="9508"/>
        <v>4.16951094032517E-4</v>
      </c>
      <c r="F60822" s="10">
        <f t="shared" si="9509"/>
        <v>0.64361154107734242</v>
      </c>
      <c r="G60822" s="6">
        <f t="shared" si="9501"/>
        <v>0.22595415518875533</v>
      </c>
      <c r="H60822" s="6">
        <f t="shared" si="9502"/>
        <v>1.8438105910183973</v>
      </c>
      <c r="I60822" s="6">
        <f t="shared" si="9503"/>
        <v>7.4972667349412054E-4</v>
      </c>
      <c r="J60822" s="6">
        <f t="shared" si="9504"/>
        <v>0.77329611813775889</v>
      </c>
    </row>
    <row r="60823" spans="1:10" x14ac:dyDescent="0.55000000000000004">
      <c r="A60823">
        <f t="shared" si="9505"/>
        <v>608.2099999995919</v>
      </c>
      <c r="B60823" s="4">
        <f t="shared" si="9500"/>
        <v>44985.209999999592</v>
      </c>
      <c r="C60823" s="10">
        <f t="shared" si="9506"/>
        <v>0.35596979235324955</v>
      </c>
      <c r="D60823" s="10">
        <f t="shared" si="9507"/>
        <v>1.1558208671298924</v>
      </c>
      <c r="E60823" s="10">
        <f t="shared" si="9508"/>
        <v>4.1694039188003643E-4</v>
      </c>
      <c r="F60823" s="10">
        <f t="shared" si="9509"/>
        <v>0.64361326725487167</v>
      </c>
      <c r="G60823" s="6">
        <f t="shared" si="9501"/>
        <v>0.22595103170249595</v>
      </c>
      <c r="H60823" s="6">
        <f t="shared" si="9502"/>
        <v>1.8438411408861839</v>
      </c>
      <c r="I60823" s="6">
        <f t="shared" si="9503"/>
        <v>7.4974629132524542E-4</v>
      </c>
      <c r="J60823" s="6">
        <f t="shared" si="9504"/>
        <v>0.77329922200618717</v>
      </c>
    </row>
    <row r="60824" spans="1:10" x14ac:dyDescent="0.55000000000000004">
      <c r="A60824">
        <f t="shared" si="9505"/>
        <v>608.21999999959189</v>
      </c>
      <c r="B60824" s="4">
        <f t="shared" si="9500"/>
        <v>44985.219999999594</v>
      </c>
      <c r="C60824" s="10">
        <f t="shared" si="9506"/>
        <v>0.3559680769048999</v>
      </c>
      <c r="D60824" s="10">
        <f t="shared" si="9507"/>
        <v>1.1558378942879479</v>
      </c>
      <c r="E60824" s="10">
        <f t="shared" si="9508"/>
        <v>4.1692970700727631E-4</v>
      </c>
      <c r="F60824" s="10">
        <f t="shared" si="9509"/>
        <v>0.64361499338809403</v>
      </c>
      <c r="G60824" s="6">
        <f t="shared" si="9501"/>
        <v>0.22594790812593088</v>
      </c>
      <c r="H60824" s="6">
        <f t="shared" si="9502"/>
        <v>1.843871687223323</v>
      </c>
      <c r="I60824" s="6">
        <f t="shared" si="9503"/>
        <v>7.4976591824422979E-4</v>
      </c>
      <c r="J60824" s="6">
        <f t="shared" si="9504"/>
        <v>0.77330232595583326</v>
      </c>
    </row>
    <row r="60825" spans="1:10" x14ac:dyDescent="0.55000000000000004">
      <c r="A60825">
        <f t="shared" si="9505"/>
        <v>608.22999999959188</v>
      </c>
      <c r="B60825" s="4">
        <f t="shared" si="9500"/>
        <v>44985.229999999588</v>
      </c>
      <c r="C60825" s="10">
        <f t="shared" si="9506"/>
        <v>0.35596636148350785</v>
      </c>
      <c r="D60825" s="10">
        <f t="shared" si="9507"/>
        <v>1.1558549210947036</v>
      </c>
      <c r="E60825" s="10">
        <f t="shared" si="9508"/>
        <v>4.1691903941228748E-4</v>
      </c>
      <c r="F60825" s="10">
        <f t="shared" si="9509"/>
        <v>0.64361671947708099</v>
      </c>
      <c r="G60825" s="6">
        <f t="shared" si="9501"/>
        <v>0.22594478445903049</v>
      </c>
      <c r="H60825" s="6">
        <f t="shared" si="9502"/>
        <v>1.8439022300293497</v>
      </c>
      <c r="I60825" s="6">
        <f t="shared" si="9503"/>
        <v>7.4978555424309987E-4</v>
      </c>
      <c r="J60825" s="6">
        <f t="shared" si="9504"/>
        <v>0.77330542998673479</v>
      </c>
    </row>
    <row r="60826" spans="1:10" x14ac:dyDescent="0.55000000000000004">
      <c r="A60826">
        <f t="shared" si="9505"/>
        <v>608.23999999959187</v>
      </c>
      <c r="B60826" s="4">
        <f t="shared" si="9500"/>
        <v>44985.239999999591</v>
      </c>
      <c r="C60826" s="10">
        <f t="shared" si="9506"/>
        <v>0.35596464608900386</v>
      </c>
      <c r="D60826" s="10">
        <f t="shared" si="9507"/>
        <v>1.1558719475497305</v>
      </c>
      <c r="E60826" s="10">
        <f t="shared" si="9508"/>
        <v>4.1690838909312205E-4</v>
      </c>
      <c r="F60826" s="10">
        <f t="shared" si="9509"/>
        <v>0.64361844552190417</v>
      </c>
      <c r="G60826" s="6">
        <f t="shared" si="9501"/>
        <v>0.22594166070176513</v>
      </c>
      <c r="H60826" s="6">
        <f t="shared" si="9502"/>
        <v>1.8439327693038003</v>
      </c>
      <c r="I60826" s="6">
        <f t="shared" si="9503"/>
        <v>7.4980519931388016E-4</v>
      </c>
      <c r="J60826" s="6">
        <f t="shared" si="9504"/>
        <v>0.77330853409892941</v>
      </c>
    </row>
    <row r="60827" spans="1:10" x14ac:dyDescent="0.55000000000000004">
      <c r="A60827">
        <f t="shared" si="9505"/>
        <v>608.24999999959186</v>
      </c>
      <c r="B60827" s="4">
        <f t="shared" si="9500"/>
        <v>44985.249999999593</v>
      </c>
      <c r="C60827" s="10">
        <f t="shared" si="9506"/>
        <v>0.35596293072131829</v>
      </c>
      <c r="D60827" s="10">
        <f t="shared" si="9507"/>
        <v>1.1558889736526001</v>
      </c>
      <c r="E60827" s="10">
        <f t="shared" si="9508"/>
        <v>4.1689775604783328E-4</v>
      </c>
      <c r="F60827" s="10">
        <f t="shared" si="9509"/>
        <v>0.64362017152263507</v>
      </c>
      <c r="G60827" s="6">
        <f t="shared" si="9501"/>
        <v>0.22593853685410525</v>
      </c>
      <c r="H60827" s="6">
        <f t="shared" si="9502"/>
        <v>1.8439633050462112</v>
      </c>
      <c r="I60827" s="6">
        <f t="shared" si="9503"/>
        <v>7.4982485344859376E-4</v>
      </c>
      <c r="J60827" s="6">
        <f t="shared" si="9504"/>
        <v>0.77331163829245453</v>
      </c>
    </row>
    <row r="60828" spans="1:10" x14ac:dyDescent="0.55000000000000004">
      <c r="A60828">
        <f t="shared" si="9505"/>
        <v>608.25999999959186</v>
      </c>
      <c r="B60828" s="4">
        <f t="shared" si="9500"/>
        <v>44985.259999999595</v>
      </c>
      <c r="C60828" s="10">
        <f t="shared" si="9506"/>
        <v>0.35596121538038161</v>
      </c>
      <c r="D60828" s="10">
        <f t="shared" si="9507"/>
        <v>1.1559059994028833</v>
      </c>
      <c r="E60828" s="10">
        <f t="shared" si="9508"/>
        <v>4.1688714027447585E-4</v>
      </c>
      <c r="F60828" s="10">
        <f t="shared" si="9509"/>
        <v>0.64362189747934506</v>
      </c>
      <c r="G60828" s="6">
        <f t="shared" si="9501"/>
        <v>0.22593541291602132</v>
      </c>
      <c r="H60828" s="6">
        <f t="shared" si="9502"/>
        <v>1.8439938372561191</v>
      </c>
      <c r="I60828" s="6">
        <f t="shared" si="9503"/>
        <v>7.4984451663926213E-4</v>
      </c>
      <c r="J60828" s="6">
        <f t="shared" si="9504"/>
        <v>0.77331474256734778</v>
      </c>
    </row>
    <row r="60829" spans="1:10" x14ac:dyDescent="0.55000000000000004">
      <c r="A60829">
        <f t="shared" si="9505"/>
        <v>608.26999999959185</v>
      </c>
      <c r="B60829" s="4">
        <f t="shared" si="9500"/>
        <v>44985.269999999589</v>
      </c>
      <c r="C60829" s="10">
        <f t="shared" si="9506"/>
        <v>0.35595950006612426</v>
      </c>
      <c r="D60829" s="10">
        <f t="shared" si="9507"/>
        <v>1.1559230248001515</v>
      </c>
      <c r="E60829" s="10">
        <f t="shared" si="9508"/>
        <v>4.1687654177110557E-4</v>
      </c>
      <c r="F60829" s="10">
        <f t="shared" si="9509"/>
        <v>0.64362362339210577</v>
      </c>
      <c r="G60829" s="6">
        <f t="shared" si="9501"/>
        <v>0.22593228888748379</v>
      </c>
      <c r="H60829" s="6">
        <f t="shared" si="9502"/>
        <v>1.8440243659330617</v>
      </c>
      <c r="I60829" s="6">
        <f t="shared" si="9503"/>
        <v>7.4986418887790511E-4</v>
      </c>
      <c r="J60829" s="6">
        <f t="shared" si="9504"/>
        <v>0.77331784692364669</v>
      </c>
    </row>
    <row r="60830" spans="1:10" x14ac:dyDescent="0.55000000000000004">
      <c r="A60830">
        <f t="shared" si="9505"/>
        <v>608.27999999959184</v>
      </c>
      <c r="B60830" s="4">
        <f t="shared" si="9500"/>
        <v>44985.279999999591</v>
      </c>
      <c r="C60830" s="10">
        <f t="shared" si="9506"/>
        <v>0.35595778477847667</v>
      </c>
      <c r="D60830" s="10">
        <f t="shared" si="9507"/>
        <v>1.155940049843976</v>
      </c>
      <c r="E60830" s="10">
        <f t="shared" si="9508"/>
        <v>4.1686596053577954E-4</v>
      </c>
      <c r="F60830" s="10">
        <f t="shared" si="9509"/>
        <v>0.64362534926098869</v>
      </c>
      <c r="G60830" s="6">
        <f t="shared" si="9501"/>
        <v>0.2259291647684632</v>
      </c>
      <c r="H60830" s="6">
        <f t="shared" si="9502"/>
        <v>1.8440548910765773</v>
      </c>
      <c r="I60830" s="6">
        <f t="shared" si="9503"/>
        <v>7.4988387015654091E-4</v>
      </c>
      <c r="J60830" s="6">
        <f t="shared" si="9504"/>
        <v>0.77332095136138868</v>
      </c>
    </row>
    <row r="60831" spans="1:10" x14ac:dyDescent="0.55000000000000004">
      <c r="A60831">
        <f t="shared" si="9505"/>
        <v>608.28999999959183</v>
      </c>
      <c r="B60831" s="4">
        <f t="shared" si="9500"/>
        <v>44985.289999999593</v>
      </c>
      <c r="C60831" s="10">
        <f t="shared" si="9506"/>
        <v>0.3559560695173693</v>
      </c>
      <c r="D60831" s="10">
        <f t="shared" si="9507"/>
        <v>1.155957074533928</v>
      </c>
      <c r="E60831" s="10">
        <f t="shared" si="9508"/>
        <v>4.1685539656655612E-4</v>
      </c>
      <c r="F60831" s="10">
        <f t="shared" si="9509"/>
        <v>0.64362707508606531</v>
      </c>
      <c r="G60831" s="6">
        <f t="shared" si="9501"/>
        <v>0.22592604055893009</v>
      </c>
      <c r="H60831" s="6">
        <f t="shared" si="9502"/>
        <v>1.8440854126862041</v>
      </c>
      <c r="I60831" s="6">
        <f t="shared" si="9503"/>
        <v>7.4990356046718612E-4</v>
      </c>
      <c r="J60831" s="6">
        <f t="shared" si="9504"/>
        <v>0.77332405588061115</v>
      </c>
    </row>
    <row r="60832" spans="1:10" x14ac:dyDescent="0.55000000000000004">
      <c r="A60832">
        <f t="shared" si="9505"/>
        <v>608.29999999959182</v>
      </c>
      <c r="B60832" s="4">
        <f t="shared" si="9500"/>
        <v>44985.299999999595</v>
      </c>
      <c r="C60832" s="10">
        <f t="shared" si="9506"/>
        <v>0.35595435428273259</v>
      </c>
      <c r="D60832" s="10">
        <f t="shared" si="9507"/>
        <v>1.1559740988695788</v>
      </c>
      <c r="E60832" s="10">
        <f t="shared" si="9508"/>
        <v>4.1684484986149491E-4</v>
      </c>
      <c r="F60832" s="10">
        <f t="shared" si="9509"/>
        <v>0.64362880086740715</v>
      </c>
      <c r="G60832" s="6">
        <f t="shared" si="9501"/>
        <v>0.22592291625885508</v>
      </c>
      <c r="H60832" s="6">
        <f t="shared" si="9502"/>
        <v>1.8441159307614814</v>
      </c>
      <c r="I60832" s="6">
        <f t="shared" si="9503"/>
        <v>7.4992325980185591E-4</v>
      </c>
      <c r="J60832" s="6">
        <f t="shared" si="9504"/>
        <v>0.77332716048135153</v>
      </c>
    </row>
    <row r="60833" spans="1:10" x14ac:dyDescent="0.55000000000000004">
      <c r="A60833">
        <f t="shared" si="9505"/>
        <v>608.30999999959181</v>
      </c>
      <c r="B60833" s="4">
        <f t="shared" si="9500"/>
        <v>44985.30999999959</v>
      </c>
      <c r="C60833" s="10">
        <f t="shared" si="9506"/>
        <v>0.35595263907449698</v>
      </c>
      <c r="D60833" s="10">
        <f t="shared" si="9507"/>
        <v>1.1559911228505</v>
      </c>
      <c r="E60833" s="10">
        <f t="shared" si="9508"/>
        <v>4.1683432041865676E-4</v>
      </c>
      <c r="F60833" s="10">
        <f t="shared" si="9509"/>
        <v>0.64363052660508557</v>
      </c>
      <c r="G60833" s="6">
        <f t="shared" si="9501"/>
        <v>0.22591979186820879</v>
      </c>
      <c r="H60833" s="6">
        <f t="shared" si="9502"/>
        <v>1.8441464453019487</v>
      </c>
      <c r="I60833" s="6">
        <f t="shared" si="9503"/>
        <v>7.4994296815256373E-4</v>
      </c>
      <c r="J60833" s="6">
        <f t="shared" si="9504"/>
        <v>0.77333026516364711</v>
      </c>
    </row>
    <row r="60834" spans="1:10" x14ac:dyDescent="0.55000000000000004">
      <c r="A60834">
        <f t="shared" si="9505"/>
        <v>608.3199999995918</v>
      </c>
      <c r="B60834" s="4">
        <f t="shared" si="9500"/>
        <v>44985.319999999592</v>
      </c>
      <c r="C60834" s="10">
        <f t="shared" si="9506"/>
        <v>0.35595092389259297</v>
      </c>
      <c r="D60834" s="10">
        <f t="shared" si="9507"/>
        <v>1.1560081464762626</v>
      </c>
      <c r="E60834" s="10">
        <f t="shared" si="9508"/>
        <v>4.1682380823610378E-4</v>
      </c>
      <c r="F60834" s="10">
        <f t="shared" si="9509"/>
        <v>0.64363225229917209</v>
      </c>
      <c r="G60834" s="6">
        <f t="shared" si="9501"/>
        <v>0.22591666738696189</v>
      </c>
      <c r="H60834" s="6">
        <f t="shared" si="9502"/>
        <v>1.8441769563071464</v>
      </c>
      <c r="I60834" s="6">
        <f t="shared" si="9503"/>
        <v>7.499626855113215E-4</v>
      </c>
      <c r="J60834" s="6">
        <f t="shared" si="9504"/>
        <v>0.77333336992753532</v>
      </c>
    </row>
    <row r="60835" spans="1:10" x14ac:dyDescent="0.55000000000000004">
      <c r="A60835">
        <f t="shared" si="9505"/>
        <v>608.32999999959179</v>
      </c>
      <c r="B60835" s="4">
        <f t="shared" si="9500"/>
        <v>44985.329999999594</v>
      </c>
      <c r="C60835" s="10">
        <f t="shared" si="9506"/>
        <v>0.35594920873695107</v>
      </c>
      <c r="D60835" s="10">
        <f t="shared" si="9507"/>
        <v>1.1560251697464383</v>
      </c>
      <c r="E60835" s="10">
        <f t="shared" si="9508"/>
        <v>4.168133133118993E-4</v>
      </c>
      <c r="F60835" s="10">
        <f t="shared" si="9509"/>
        <v>0.6436339779497382</v>
      </c>
      <c r="G60835" s="6">
        <f t="shared" si="9501"/>
        <v>0.22591354281508505</v>
      </c>
      <c r="H60835" s="6">
        <f t="shared" si="9502"/>
        <v>1.844207463776615</v>
      </c>
      <c r="I60835" s="6">
        <f t="shared" si="9503"/>
        <v>7.4998241187013961E-4</v>
      </c>
      <c r="J60835" s="6">
        <f t="shared" si="9504"/>
        <v>0.77333647477305334</v>
      </c>
    </row>
    <row r="60836" spans="1:10" x14ac:dyDescent="0.55000000000000004">
      <c r="A60836">
        <f t="shared" si="9505"/>
        <v>608.33999999959178</v>
      </c>
      <c r="B60836" s="4">
        <f t="shared" si="9500"/>
        <v>44985.339999999589</v>
      </c>
      <c r="C60836" s="10">
        <f t="shared" si="9506"/>
        <v>0.35594749360750177</v>
      </c>
      <c r="D60836" s="10">
        <f t="shared" si="9507"/>
        <v>1.1560421926605986</v>
      </c>
      <c r="E60836" s="10">
        <f t="shared" si="9508"/>
        <v>4.1680283564410797E-4</v>
      </c>
      <c r="F60836" s="10">
        <f t="shared" si="9509"/>
        <v>0.64363570355685529</v>
      </c>
      <c r="G60836" s="6">
        <f t="shared" si="9501"/>
        <v>0.22591041815254903</v>
      </c>
      <c r="H60836" s="6">
        <f t="shared" si="9502"/>
        <v>1.8442379677098959</v>
      </c>
      <c r="I60836" s="6">
        <f t="shared" si="9503"/>
        <v>7.5000214722102665E-4</v>
      </c>
      <c r="J60836" s="6">
        <f t="shared" si="9504"/>
        <v>0.77333957970023848</v>
      </c>
    </row>
    <row r="60837" spans="1:10" x14ac:dyDescent="0.55000000000000004">
      <c r="A60837">
        <f t="shared" si="9505"/>
        <v>608.34999999959177</v>
      </c>
      <c r="B60837" s="4">
        <f t="shared" si="9500"/>
        <v>44985.349999999591</v>
      </c>
      <c r="C60837" s="10">
        <f t="shared" si="9506"/>
        <v>0.35594577850417553</v>
      </c>
      <c r="D60837" s="10">
        <f t="shared" si="9507"/>
        <v>1.1560592152183147</v>
      </c>
      <c r="E60837" s="10">
        <f t="shared" si="9508"/>
        <v>4.1679237523079563E-4</v>
      </c>
      <c r="F60837" s="10">
        <f t="shared" si="9509"/>
        <v>0.64363742912059485</v>
      </c>
      <c r="G60837" s="6">
        <f t="shared" si="9501"/>
        <v>0.22590729339932458</v>
      </c>
      <c r="H60837" s="6">
        <f t="shared" si="9502"/>
        <v>1.8442684681065307</v>
      </c>
      <c r="I60837" s="6">
        <f t="shared" si="9503"/>
        <v>7.5002189155598986E-4</v>
      </c>
      <c r="J60837" s="6">
        <f t="shared" si="9504"/>
        <v>0.77334268470912793</v>
      </c>
    </row>
    <row r="60838" spans="1:10" x14ac:dyDescent="0.55000000000000004">
      <c r="A60838">
        <f t="shared" si="9505"/>
        <v>608.35999999959176</v>
      </c>
      <c r="B60838" s="4">
        <f t="shared" si="9500"/>
        <v>44985.359999999593</v>
      </c>
      <c r="C60838" s="10">
        <f t="shared" si="9506"/>
        <v>0.35594406342690282</v>
      </c>
      <c r="D60838" s="10">
        <f t="shared" si="9507"/>
        <v>1.1560762374191582</v>
      </c>
      <c r="E60838" s="10">
        <f t="shared" si="9508"/>
        <v>4.1678193207002941E-4</v>
      </c>
      <c r="F60838" s="10">
        <f t="shared" si="9509"/>
        <v>0.64363915464102828</v>
      </c>
      <c r="G60838" s="6">
        <f t="shared" si="9501"/>
        <v>0.22590416855538251</v>
      </c>
      <c r="H60838" s="6">
        <f t="shared" si="9502"/>
        <v>1.8442989649660617</v>
      </c>
      <c r="I60838" s="6">
        <f t="shared" si="9503"/>
        <v>7.5004164486703478E-4</v>
      </c>
      <c r="J60838" s="6">
        <f t="shared" si="9504"/>
        <v>0.77334578979975899</v>
      </c>
    </row>
    <row r="60839" spans="1:10" x14ac:dyDescent="0.55000000000000004">
      <c r="A60839">
        <f t="shared" si="9505"/>
        <v>608.36999999959176</v>
      </c>
      <c r="B60839" s="4">
        <f t="shared" si="9500"/>
        <v>44985.369999999595</v>
      </c>
      <c r="C60839" s="10">
        <f t="shared" si="9506"/>
        <v>0.35594234837561423</v>
      </c>
      <c r="D60839" s="10">
        <f t="shared" si="9507"/>
        <v>1.1560932592627007</v>
      </c>
      <c r="E60839" s="10">
        <f t="shared" si="9508"/>
        <v>4.1677150615987765E-4</v>
      </c>
      <c r="F60839" s="10">
        <f t="shared" si="9509"/>
        <v>0.64364088011822707</v>
      </c>
      <c r="G60839" s="6">
        <f t="shared" si="9501"/>
        <v>0.22590104362069363</v>
      </c>
      <c r="H60839" s="6">
        <f t="shared" si="9502"/>
        <v>1.8443294582880316</v>
      </c>
      <c r="I60839" s="6">
        <f t="shared" si="9503"/>
        <v>7.5006140714616542E-4</v>
      </c>
      <c r="J60839" s="6">
        <f t="shared" si="9504"/>
        <v>0.77334889497216874</v>
      </c>
    </row>
    <row r="60840" spans="1:10" x14ac:dyDescent="0.55000000000000004">
      <c r="A60840">
        <f t="shared" si="9505"/>
        <v>608.37999999959175</v>
      </c>
      <c r="B60840" s="4">
        <f t="shared" si="9500"/>
        <v>44985.37999999959</v>
      </c>
      <c r="C60840" s="10">
        <f t="shared" si="9506"/>
        <v>0.35594063335024018</v>
      </c>
      <c r="D60840" s="10">
        <f t="shared" si="9507"/>
        <v>1.1561102807485137</v>
      </c>
      <c r="E60840" s="10">
        <f t="shared" si="9508"/>
        <v>4.1676109749840993E-4</v>
      </c>
      <c r="F60840" s="10">
        <f t="shared" si="9509"/>
        <v>0.6436426055522626</v>
      </c>
      <c r="G60840" s="6">
        <f t="shared" si="9501"/>
        <v>0.22589791859522881</v>
      </c>
      <c r="H60840" s="6">
        <f t="shared" si="9502"/>
        <v>1.8443599480719839</v>
      </c>
      <c r="I60840" s="6">
        <f t="shared" si="9503"/>
        <v>7.5008117838538415E-4</v>
      </c>
      <c r="J60840" s="6">
        <f t="shared" si="9504"/>
        <v>0.77335200022639428</v>
      </c>
    </row>
    <row r="60841" spans="1:10" x14ac:dyDescent="0.55000000000000004">
      <c r="A60841">
        <f t="shared" si="9505"/>
        <v>608.38999999959174</v>
      </c>
      <c r="B60841" s="4">
        <f t="shared" si="9500"/>
        <v>44985.389999999592</v>
      </c>
      <c r="C60841" s="10">
        <f t="shared" si="9506"/>
        <v>0.35593891835071123</v>
      </c>
      <c r="D60841" s="10">
        <f t="shared" si="9507"/>
        <v>1.1561273018761689</v>
      </c>
      <c r="E60841" s="10">
        <f t="shared" si="9508"/>
        <v>4.1675070608369717E-4</v>
      </c>
      <c r="F60841" s="10">
        <f t="shared" si="9509"/>
        <v>0.64364433094320628</v>
      </c>
      <c r="G60841" s="6">
        <f t="shared" si="9501"/>
        <v>0.22589479347895899</v>
      </c>
      <c r="H60841" s="6">
        <f t="shared" si="9502"/>
        <v>1.8443904343174624</v>
      </c>
      <c r="I60841" s="6">
        <f t="shared" si="9503"/>
        <v>7.5010095857669173E-4</v>
      </c>
      <c r="J60841" s="6">
        <f t="shared" si="9504"/>
        <v>0.77335510556247278</v>
      </c>
    </row>
    <row r="60842" spans="1:10" x14ac:dyDescent="0.55000000000000004">
      <c r="A60842">
        <f t="shared" si="9505"/>
        <v>608.39999999959173</v>
      </c>
      <c r="B60842" s="4">
        <f t="shared" si="9500"/>
        <v>44985.399999999594</v>
      </c>
      <c r="C60842" s="10">
        <f t="shared" si="9506"/>
        <v>0.35593720337695794</v>
      </c>
      <c r="D60842" s="10">
        <f t="shared" si="9507"/>
        <v>1.1561443226452375</v>
      </c>
      <c r="E60842" s="10">
        <f t="shared" si="9508"/>
        <v>4.1674033191381146E-4</v>
      </c>
      <c r="F60842" s="10">
        <f t="shared" si="9509"/>
        <v>0.64364605629112948</v>
      </c>
      <c r="G60842" s="6">
        <f t="shared" si="9501"/>
        <v>0.22589166827185508</v>
      </c>
      <c r="H60842" s="6">
        <f t="shared" si="9502"/>
        <v>1.8444209170240116</v>
      </c>
      <c r="I60842" s="6">
        <f t="shared" si="9503"/>
        <v>7.501207477120874E-4</v>
      </c>
      <c r="J60842" s="6">
        <f t="shared" si="9504"/>
        <v>0.77335821098044133</v>
      </c>
    </row>
    <row r="60843" spans="1:10" x14ac:dyDescent="0.55000000000000004">
      <c r="A60843">
        <f t="shared" si="9505"/>
        <v>608.40999999959172</v>
      </c>
      <c r="B60843" s="4">
        <f t="shared" si="9500"/>
        <v>44985.409999999589</v>
      </c>
      <c r="C60843" s="10">
        <f t="shared" si="9506"/>
        <v>0.35593548842891082</v>
      </c>
      <c r="D60843" s="10">
        <f t="shared" si="9507"/>
        <v>1.1561613430552915</v>
      </c>
      <c r="E60843" s="10">
        <f t="shared" si="9508"/>
        <v>4.167299749868261E-4</v>
      </c>
      <c r="F60843" s="10">
        <f t="shared" si="9509"/>
        <v>0.64364778159610359</v>
      </c>
      <c r="G60843" s="6">
        <f t="shared" si="9501"/>
        <v>0.22588854297388808</v>
      </c>
      <c r="H60843" s="6">
        <f t="shared" si="9502"/>
        <v>1.8444513961911764</v>
      </c>
      <c r="I60843" s="6">
        <f t="shared" si="9503"/>
        <v>7.5014054578356889E-4</v>
      </c>
      <c r="J60843" s="6">
        <f t="shared" si="9504"/>
        <v>0.7733613164803369</v>
      </c>
    </row>
    <row r="60844" spans="1:10" x14ac:dyDescent="0.55000000000000004">
      <c r="A60844">
        <f t="shared" si="9505"/>
        <v>608.41999999959171</v>
      </c>
      <c r="B60844" s="4">
        <f t="shared" si="9500"/>
        <v>44985.419999999591</v>
      </c>
      <c r="C60844" s="10">
        <f t="shared" si="9506"/>
        <v>0.35593377350650041</v>
      </c>
      <c r="D60844" s="10">
        <f t="shared" si="9507"/>
        <v>1.1561783631059024</v>
      </c>
      <c r="E60844" s="10">
        <f t="shared" si="9508"/>
        <v>4.1671963530081572E-4</v>
      </c>
      <c r="F60844" s="10">
        <f t="shared" si="9509"/>
        <v>0.64364950685819999</v>
      </c>
      <c r="G60844" s="6">
        <f t="shared" si="9501"/>
        <v>0.22588541758502897</v>
      </c>
      <c r="H60844" s="6">
        <f t="shared" si="9502"/>
        <v>1.8444818718185021</v>
      </c>
      <c r="I60844" s="6">
        <f t="shared" si="9503"/>
        <v>7.5016035278313218E-4</v>
      </c>
      <c r="J60844" s="6">
        <f t="shared" si="9504"/>
        <v>0.77336442206219647</v>
      </c>
    </row>
    <row r="60845" spans="1:10" x14ac:dyDescent="0.55000000000000004">
      <c r="A60845">
        <f t="shared" si="9505"/>
        <v>608.4299999995917</v>
      </c>
      <c r="B60845" s="4">
        <f t="shared" si="9500"/>
        <v>44985.429999999593</v>
      </c>
      <c r="C60845" s="10">
        <f t="shared" si="9506"/>
        <v>0.35593205860965721</v>
      </c>
      <c r="D60845" s="10">
        <f t="shared" si="9507"/>
        <v>1.1561953827966418</v>
      </c>
      <c r="E60845" s="10">
        <f t="shared" si="9508"/>
        <v>4.1670931285385618E-4</v>
      </c>
      <c r="F60845" s="10">
        <f t="shared" si="9509"/>
        <v>0.64365123207749009</v>
      </c>
      <c r="G60845" s="6">
        <f t="shared" si="9501"/>
        <v>0.22588229210524882</v>
      </c>
      <c r="H60845" s="6">
        <f t="shared" si="9502"/>
        <v>1.8445123439055349</v>
      </c>
      <c r="I60845" s="6">
        <f t="shared" si="9503"/>
        <v>7.5018016870277173E-4</v>
      </c>
      <c r="J60845" s="6">
        <f t="shared" si="9504"/>
        <v>0.77336752772605699</v>
      </c>
    </row>
    <row r="60846" spans="1:10" x14ac:dyDescent="0.55000000000000004">
      <c r="A60846">
        <f t="shared" si="9505"/>
        <v>608.43999999959169</v>
      </c>
      <c r="B60846" s="4">
        <f t="shared" si="9500"/>
        <v>44985.439999999595</v>
      </c>
      <c r="C60846" s="10">
        <f t="shared" si="9506"/>
        <v>0.35593034373831184</v>
      </c>
      <c r="D60846" s="10">
        <f t="shared" si="9507"/>
        <v>1.1562124021270814</v>
      </c>
      <c r="E60846" s="10">
        <f t="shared" si="9508"/>
        <v>4.166990076440246E-4</v>
      </c>
      <c r="F60846" s="10">
        <f t="shared" si="9509"/>
        <v>0.64365295725404525</v>
      </c>
      <c r="G60846" s="6">
        <f t="shared" si="9501"/>
        <v>0.22587916653451867</v>
      </c>
      <c r="H60846" s="6">
        <f t="shared" si="9502"/>
        <v>1.8445428124518213</v>
      </c>
      <c r="I60846" s="6">
        <f t="shared" si="9503"/>
        <v>7.5019999353448049E-4</v>
      </c>
      <c r="J60846" s="6">
        <f t="shared" si="9504"/>
        <v>0.77337063347195545</v>
      </c>
    </row>
    <row r="60847" spans="1:10" x14ac:dyDescent="0.55000000000000004">
      <c r="A60847">
        <f t="shared" si="9505"/>
        <v>608.44999999959168</v>
      </c>
      <c r="B60847" s="4">
        <f t="shared" si="9500"/>
        <v>44985.44999999959</v>
      </c>
      <c r="C60847" s="10">
        <f t="shared" si="9506"/>
        <v>0.35592862889239479</v>
      </c>
      <c r="D60847" s="10">
        <f t="shared" si="9507"/>
        <v>1.1562294210967932</v>
      </c>
      <c r="E60847" s="10">
        <f t="shared" si="9508"/>
        <v>4.1668871966939929E-4</v>
      </c>
      <c r="F60847" s="10">
        <f t="shared" si="9509"/>
        <v>0.64365468238793688</v>
      </c>
      <c r="G60847" s="6">
        <f t="shared" si="9501"/>
        <v>0.22587604087280966</v>
      </c>
      <c r="H60847" s="6">
        <f t="shared" si="9502"/>
        <v>1.8445732774569081</v>
      </c>
      <c r="I60847" s="6">
        <f t="shared" si="9503"/>
        <v>7.5021982727024969E-4</v>
      </c>
      <c r="J60847" s="6">
        <f t="shared" si="9504"/>
        <v>0.7733737392999287</v>
      </c>
    </row>
    <row r="60848" spans="1:10" x14ac:dyDescent="0.55000000000000004">
      <c r="A60848">
        <f t="shared" si="9505"/>
        <v>608.45999999959167</v>
      </c>
      <c r="B60848" s="4">
        <f t="shared" si="9500"/>
        <v>44985.459999999592</v>
      </c>
      <c r="C60848" s="10">
        <f t="shared" si="9506"/>
        <v>0.35592691407183669</v>
      </c>
      <c r="D60848" s="10">
        <f t="shared" si="9507"/>
        <v>1.1562464397053487</v>
      </c>
      <c r="E60848" s="10">
        <f t="shared" si="9508"/>
        <v>4.1667844892805984E-4</v>
      </c>
      <c r="F60848" s="10">
        <f t="shared" si="9509"/>
        <v>0.64365640747923636</v>
      </c>
      <c r="G60848" s="6">
        <f t="shared" si="9501"/>
        <v>0.22587291512009294</v>
      </c>
      <c r="H60848" s="6">
        <f t="shared" si="9502"/>
        <v>1.8446037389203431</v>
      </c>
      <c r="I60848" s="6">
        <f t="shared" si="9503"/>
        <v>7.5023966990206913E-4</v>
      </c>
      <c r="J60848" s="6">
        <f t="shared" si="9504"/>
        <v>0.7733768452100136</v>
      </c>
    </row>
    <row r="60849" spans="1:10" x14ac:dyDescent="0.55000000000000004">
      <c r="A60849">
        <f t="shared" si="9505"/>
        <v>608.46999999959166</v>
      </c>
      <c r="B60849" s="4">
        <f t="shared" si="9500"/>
        <v>44985.469999999594</v>
      </c>
      <c r="C60849" s="10">
        <f t="shared" si="9506"/>
        <v>0.35592519927656807</v>
      </c>
      <c r="D60849" s="10">
        <f t="shared" si="9507"/>
        <v>1.1562634579523197</v>
      </c>
      <c r="E60849" s="10">
        <f t="shared" si="9508"/>
        <v>4.1666819541808712E-4</v>
      </c>
      <c r="F60849" s="10">
        <f t="shared" si="9509"/>
        <v>0.64365813252801496</v>
      </c>
      <c r="G60849" s="6">
        <f t="shared" si="9501"/>
        <v>0.22586978927633969</v>
      </c>
      <c r="H60849" s="6">
        <f t="shared" si="9502"/>
        <v>1.8446341968416744</v>
      </c>
      <c r="I60849" s="6">
        <f t="shared" si="9503"/>
        <v>7.5025952142192688E-4</v>
      </c>
      <c r="J60849" s="6">
        <f t="shared" si="9504"/>
        <v>0.77337995120224701</v>
      </c>
    </row>
    <row r="60850" spans="1:10" x14ac:dyDescent="0.55000000000000004">
      <c r="A60850">
        <f t="shared" si="9505"/>
        <v>608.47999999959166</v>
      </c>
      <c r="B60850" s="4">
        <f t="shared" si="9500"/>
        <v>44985.479999999588</v>
      </c>
      <c r="C60850" s="10">
        <f t="shared" si="9506"/>
        <v>0.35592348450651956</v>
      </c>
      <c r="D60850" s="10">
        <f t="shared" si="9507"/>
        <v>1.156280475837278</v>
      </c>
      <c r="E60850" s="10">
        <f t="shared" si="9508"/>
        <v>4.1665795913756317E-4</v>
      </c>
      <c r="F60850" s="10">
        <f t="shared" si="9509"/>
        <v>0.64365985753434396</v>
      </c>
      <c r="G60850" s="6">
        <f t="shared" si="9501"/>
        <v>0.22586666334152111</v>
      </c>
      <c r="H60850" s="6">
        <f t="shared" si="9502"/>
        <v>1.8446646512204505</v>
      </c>
      <c r="I60850" s="6">
        <f t="shared" si="9503"/>
        <v>7.5027938182180948E-4</v>
      </c>
      <c r="J60850" s="6">
        <f t="shared" si="9504"/>
        <v>0.77338305727666568</v>
      </c>
    </row>
    <row r="60851" spans="1:10" x14ac:dyDescent="0.55000000000000004">
      <c r="A60851">
        <f t="shared" si="9505"/>
        <v>608.48999999959165</v>
      </c>
      <c r="B60851" s="4">
        <f t="shared" si="9500"/>
        <v>44985.489999999591</v>
      </c>
      <c r="C60851" s="10">
        <f t="shared" si="9506"/>
        <v>0.35592176976162171</v>
      </c>
      <c r="D60851" s="10">
        <f t="shared" si="9507"/>
        <v>1.1562974933597956</v>
      </c>
      <c r="E60851" s="10">
        <f t="shared" si="9508"/>
        <v>4.166477400845714E-4</v>
      </c>
      <c r="F60851" s="10">
        <f t="shared" si="9509"/>
        <v>0.64366158249829475</v>
      </c>
      <c r="G60851" s="6">
        <f t="shared" si="9501"/>
        <v>0.22586353731560849</v>
      </c>
      <c r="H60851" s="6">
        <f t="shared" si="9502"/>
        <v>1.8446951020562208</v>
      </c>
      <c r="I60851" s="6">
        <f t="shared" si="9503"/>
        <v>7.5029925109370199E-4</v>
      </c>
      <c r="J60851" s="6">
        <f t="shared" si="9504"/>
        <v>0.77338616343330646</v>
      </c>
    </row>
    <row r="60852" spans="1:10" x14ac:dyDescent="0.55000000000000004">
      <c r="A60852">
        <f t="shared" si="9505"/>
        <v>608.49999999959164</v>
      </c>
      <c r="B60852" s="4">
        <f t="shared" si="9500"/>
        <v>44985.499999999593</v>
      </c>
      <c r="C60852" s="10">
        <f t="shared" si="9506"/>
        <v>0.35592005504180513</v>
      </c>
      <c r="D60852" s="10">
        <f t="shared" si="9507"/>
        <v>1.1563145105194441</v>
      </c>
      <c r="E60852" s="10">
        <f t="shared" si="9508"/>
        <v>4.1663753825719628E-4</v>
      </c>
      <c r="F60852" s="10">
        <f t="shared" si="9509"/>
        <v>0.64366330741993871</v>
      </c>
      <c r="G60852" s="6">
        <f t="shared" si="9501"/>
        <v>0.22586041119857309</v>
      </c>
      <c r="H60852" s="6">
        <f t="shared" si="9502"/>
        <v>1.8447255493485348</v>
      </c>
      <c r="I60852" s="6">
        <f t="shared" si="9503"/>
        <v>7.503191292295878E-4</v>
      </c>
      <c r="J60852" s="6">
        <f t="shared" si="9504"/>
        <v>0.773389269672206</v>
      </c>
    </row>
    <row r="60853" spans="1:10" x14ac:dyDescent="0.55000000000000004">
      <c r="A60853">
        <f t="shared" si="9505"/>
        <v>608.50999999959163</v>
      </c>
      <c r="B60853" s="4">
        <f t="shared" si="9500"/>
        <v>44985.509999999595</v>
      </c>
      <c r="C60853" s="10">
        <f t="shared" si="9506"/>
        <v>0.35591834034700043</v>
      </c>
      <c r="D60853" s="10">
        <f t="shared" si="9507"/>
        <v>1.1563315273157957</v>
      </c>
      <c r="E60853" s="10">
        <f t="shared" si="9508"/>
        <v>4.1662735365352366E-4</v>
      </c>
      <c r="F60853" s="10">
        <f t="shared" si="9509"/>
        <v>0.64366503229934713</v>
      </c>
      <c r="G60853" s="6">
        <f t="shared" si="9501"/>
        <v>0.22585728499038621</v>
      </c>
      <c r="H60853" s="6">
        <f t="shared" si="9502"/>
        <v>1.844755993096943</v>
      </c>
      <c r="I60853" s="6">
        <f t="shared" si="9503"/>
        <v>7.503390162214487E-4</v>
      </c>
      <c r="J60853" s="6">
        <f t="shared" si="9504"/>
        <v>0.77339237599340105</v>
      </c>
    </row>
    <row r="60854" spans="1:10" x14ac:dyDescent="0.55000000000000004">
      <c r="A60854">
        <f t="shared" si="9505"/>
        <v>608.51999999959162</v>
      </c>
      <c r="B60854" s="4">
        <f t="shared" si="9500"/>
        <v>44985.519999999589</v>
      </c>
      <c r="C60854" s="10">
        <f t="shared" si="9506"/>
        <v>0.35591662567713817</v>
      </c>
      <c r="D60854" s="10">
        <f t="shared" si="9507"/>
        <v>1.156348543748422</v>
      </c>
      <c r="E60854" s="10">
        <f t="shared" si="9508"/>
        <v>4.1661718627164062E-4</v>
      </c>
      <c r="F60854" s="10">
        <f t="shared" si="9509"/>
        <v>0.64366675713659127</v>
      </c>
      <c r="G60854" s="6">
        <f t="shared" si="9501"/>
        <v>0.22585415869101924</v>
      </c>
      <c r="H60854" s="6">
        <f t="shared" si="9502"/>
        <v>1.844786433300996</v>
      </c>
      <c r="I60854" s="6">
        <f t="shared" si="9503"/>
        <v>7.5035891206126496E-4</v>
      </c>
      <c r="J60854" s="6">
        <f t="shared" si="9504"/>
        <v>0.77339548239692824</v>
      </c>
    </row>
    <row r="60855" spans="1:10" x14ac:dyDescent="0.55000000000000004">
      <c r="A60855">
        <f t="shared" si="9505"/>
        <v>608.52999999959161</v>
      </c>
      <c r="B60855" s="4">
        <f t="shared" si="9500"/>
        <v>44985.529999999591</v>
      </c>
      <c r="C60855" s="10">
        <f t="shared" si="9506"/>
        <v>0.35591491103214901</v>
      </c>
      <c r="D60855" s="10">
        <f t="shared" si="9507"/>
        <v>1.1563655598168951</v>
      </c>
      <c r="E60855" s="10">
        <f t="shared" si="9508"/>
        <v>4.1660703610963551E-4</v>
      </c>
      <c r="F60855" s="10">
        <f t="shared" si="9509"/>
        <v>0.64366848193174242</v>
      </c>
      <c r="G60855" s="6">
        <f t="shared" si="9501"/>
        <v>0.22585103230044357</v>
      </c>
      <c r="H60855" s="6">
        <f t="shared" si="9502"/>
        <v>1.844816869960245</v>
      </c>
      <c r="I60855" s="6">
        <f t="shared" si="9503"/>
        <v>7.503788167410151E-4</v>
      </c>
      <c r="J60855" s="6">
        <f t="shared" si="9504"/>
        <v>0.7733985888828242</v>
      </c>
    </row>
    <row r="60856" spans="1:10" x14ac:dyDescent="0.55000000000000004">
      <c r="A60856">
        <f t="shared" si="9505"/>
        <v>608.5399999995916</v>
      </c>
      <c r="B60856" s="4">
        <f t="shared" si="9500"/>
        <v>44985.539999999593</v>
      </c>
      <c r="C60856" s="10">
        <f t="shared" si="9506"/>
        <v>0.35591319641196356</v>
      </c>
      <c r="D60856" s="10">
        <f t="shared" si="9507"/>
        <v>1.156382575520787</v>
      </c>
      <c r="E60856" s="10">
        <f t="shared" si="9508"/>
        <v>4.1659690316559779E-4</v>
      </c>
      <c r="F60856" s="10">
        <f t="shared" si="9509"/>
        <v>0.64367020668487196</v>
      </c>
      <c r="G60856" s="6">
        <f t="shared" si="9501"/>
        <v>0.2258479058186306</v>
      </c>
      <c r="H60856" s="6">
        <f t="shared" si="9502"/>
        <v>1.8448473030742418</v>
      </c>
      <c r="I60856" s="6">
        <f t="shared" si="9503"/>
        <v>7.5039873025267636E-4</v>
      </c>
      <c r="J60856" s="6">
        <f t="shared" si="9504"/>
        <v>0.77340169545112547</v>
      </c>
    </row>
    <row r="60857" spans="1:10" x14ac:dyDescent="0.55000000000000004">
      <c r="A60857">
        <f t="shared" si="9505"/>
        <v>608.54999999959159</v>
      </c>
      <c r="B60857" s="4">
        <f t="shared" si="9500"/>
        <v>44985.549999999588</v>
      </c>
      <c r="C60857" s="10">
        <f t="shared" si="9506"/>
        <v>0.35591148181651244</v>
      </c>
      <c r="D60857" s="10">
        <f t="shared" si="9507"/>
        <v>1.1563995908596696</v>
      </c>
      <c r="E60857" s="10">
        <f t="shared" si="9508"/>
        <v>4.165867874376183E-4</v>
      </c>
      <c r="F60857" s="10">
        <f t="shared" si="9509"/>
        <v>0.64367193139605106</v>
      </c>
      <c r="G60857" s="6">
        <f t="shared" si="9501"/>
        <v>0.2258447792455518</v>
      </c>
      <c r="H60857" s="6">
        <f t="shared" si="9502"/>
        <v>1.844877732642539</v>
      </c>
      <c r="I60857" s="6">
        <f t="shared" si="9503"/>
        <v>7.5041865258822411E-4</v>
      </c>
      <c r="J60857" s="6">
        <f t="shared" si="9504"/>
        <v>0.77340480210186868</v>
      </c>
    </row>
    <row r="60858" spans="1:10" x14ac:dyDescent="0.55000000000000004">
      <c r="A60858">
        <f t="shared" si="9505"/>
        <v>608.55999999959158</v>
      </c>
      <c r="B60858" s="4">
        <f t="shared" si="9500"/>
        <v>44985.55999999959</v>
      </c>
      <c r="C60858" s="10">
        <f t="shared" si="9506"/>
        <v>0.35590976724572626</v>
      </c>
      <c r="D60858" s="10">
        <f t="shared" si="9507"/>
        <v>1.1564166058331149</v>
      </c>
      <c r="E60858" s="10">
        <f t="shared" si="9508"/>
        <v>4.165766889237891E-4</v>
      </c>
      <c r="F60858" s="10">
        <f t="shared" si="9509"/>
        <v>0.6436736560653511</v>
      </c>
      <c r="G60858" s="6">
        <f t="shared" si="9501"/>
        <v>0.22584165258117866</v>
      </c>
      <c r="H60858" s="6">
        <f t="shared" si="9502"/>
        <v>1.8449081586646894</v>
      </c>
      <c r="I60858" s="6">
        <f t="shared" si="9503"/>
        <v>7.5043858373963234E-4</v>
      </c>
      <c r="J60858" s="6">
        <f t="shared" si="9504"/>
        <v>0.77340790883509036</v>
      </c>
    </row>
    <row r="60859" spans="1:10" x14ac:dyDescent="0.55000000000000004">
      <c r="A60859">
        <f t="shared" si="9505"/>
        <v>608.56999999959157</v>
      </c>
      <c r="B60859" s="4">
        <f t="shared" si="9500"/>
        <v>44985.569999999592</v>
      </c>
      <c r="C60859" s="10">
        <f t="shared" si="9506"/>
        <v>0.35590805269953568</v>
      </c>
      <c r="D60859" s="10">
        <f t="shared" si="9507"/>
        <v>1.1564336204406949</v>
      </c>
      <c r="E60859" s="10">
        <f t="shared" si="9508"/>
        <v>4.1656660762220342E-4</v>
      </c>
      <c r="F60859" s="10">
        <f t="shared" si="9509"/>
        <v>0.64367538069284325</v>
      </c>
      <c r="G60859" s="6">
        <f t="shared" si="9501"/>
        <v>0.22583852582548275</v>
      </c>
      <c r="H60859" s="6">
        <f t="shared" si="9502"/>
        <v>1.8449385811402463</v>
      </c>
      <c r="I60859" s="6">
        <f t="shared" si="9503"/>
        <v>7.504585236988734E-4</v>
      </c>
      <c r="J60859" s="6">
        <f t="shared" si="9504"/>
        <v>0.77341101565082704</v>
      </c>
    </row>
    <row r="60860" spans="1:10" x14ac:dyDescent="0.55000000000000004">
      <c r="A60860">
        <f t="shared" si="9505"/>
        <v>608.57999999959156</v>
      </c>
      <c r="B60860" s="4">
        <f t="shared" si="9500"/>
        <v>44985.579999999594</v>
      </c>
      <c r="C60860" s="10">
        <f t="shared" si="9506"/>
        <v>0.35590633817787137</v>
      </c>
      <c r="D60860" s="10">
        <f t="shared" si="9507"/>
        <v>1.1564506346819818</v>
      </c>
      <c r="E60860" s="10">
        <f t="shared" si="9508"/>
        <v>4.1655654353095581E-4</v>
      </c>
      <c r="F60860" s="10">
        <f t="shared" si="9509"/>
        <v>0.64367710527859878</v>
      </c>
      <c r="G60860" s="6">
        <f t="shared" si="9501"/>
        <v>0.2258353989784356</v>
      </c>
      <c r="H60860" s="6">
        <f t="shared" si="9502"/>
        <v>1.844969000068764</v>
      </c>
      <c r="I60860" s="6">
        <f t="shared" si="9503"/>
        <v>7.5047847245791801E-4</v>
      </c>
      <c r="J60860" s="6">
        <f t="shared" si="9504"/>
        <v>0.77341412254911512</v>
      </c>
    </row>
    <row r="60861" spans="1:10" x14ac:dyDescent="0.55000000000000004">
      <c r="A60861">
        <f t="shared" si="9505"/>
        <v>608.58999999959156</v>
      </c>
      <c r="B60861" s="4">
        <f t="shared" si="9500"/>
        <v>44985.589999999589</v>
      </c>
      <c r="C60861" s="10">
        <f t="shared" si="9506"/>
        <v>0.35590462368066395</v>
      </c>
      <c r="D60861" s="10">
        <f t="shared" si="9507"/>
        <v>1.1564676485565477</v>
      </c>
      <c r="E60861" s="10">
        <f t="shared" si="9508"/>
        <v>4.1654649664814205E-4</v>
      </c>
      <c r="F60861" s="10">
        <f t="shared" si="9509"/>
        <v>0.64367882982268898</v>
      </c>
      <c r="G60861" s="6">
        <f t="shared" si="9501"/>
        <v>0.2258322720400088</v>
      </c>
      <c r="H60861" s="6">
        <f t="shared" si="9502"/>
        <v>1.8449994154497966</v>
      </c>
      <c r="I60861" s="6">
        <f t="shared" si="9503"/>
        <v>7.5049843000873538E-4</v>
      </c>
      <c r="J60861" s="6">
        <f t="shared" si="9504"/>
        <v>0.77341722952999115</v>
      </c>
    </row>
    <row r="60862" spans="1:10" x14ac:dyDescent="0.55000000000000004">
      <c r="A60862">
        <f t="shared" si="9505"/>
        <v>608.59999999959155</v>
      </c>
      <c r="B60862" s="4">
        <f t="shared" si="9500"/>
        <v>44985.599999999591</v>
      </c>
      <c r="C60862" s="10">
        <f t="shared" si="9506"/>
        <v>0.35590290920784412</v>
      </c>
      <c r="D60862" s="10">
        <f t="shared" si="9507"/>
        <v>1.1564846620639646</v>
      </c>
      <c r="E60862" s="10">
        <f t="shared" si="9508"/>
        <v>4.1653646697185914E-4</v>
      </c>
      <c r="F60862" s="10">
        <f t="shared" si="9509"/>
        <v>0.64368055432518512</v>
      </c>
      <c r="G60862" s="6">
        <f t="shared" si="9501"/>
        <v>0.22582914501017401</v>
      </c>
      <c r="H60862" s="6">
        <f t="shared" si="9502"/>
        <v>1.8450298272828993</v>
      </c>
      <c r="I60862" s="6">
        <f t="shared" si="9503"/>
        <v>7.5051839634329308E-4</v>
      </c>
      <c r="J60862" s="6">
        <f t="shared" si="9504"/>
        <v>0.77342033659349141</v>
      </c>
    </row>
    <row r="60863" spans="1:10" x14ac:dyDescent="0.55000000000000004">
      <c r="A60863">
        <f t="shared" si="9505"/>
        <v>608.60999999959154</v>
      </c>
      <c r="B60863" s="4">
        <f t="shared" si="9500"/>
        <v>44985.609999999593</v>
      </c>
      <c r="C60863" s="10">
        <f t="shared" si="9506"/>
        <v>0.35590119475934251</v>
      </c>
      <c r="D60863" s="10">
        <f t="shared" si="9507"/>
        <v>1.1565016752038046</v>
      </c>
      <c r="E60863" s="10">
        <f t="shared" si="9508"/>
        <v>4.1652645450020528E-4</v>
      </c>
      <c r="F60863" s="10">
        <f t="shared" si="9509"/>
        <v>0.64368227878615836</v>
      </c>
      <c r="G60863" s="6">
        <f t="shared" si="9501"/>
        <v>0.22582601788890289</v>
      </c>
      <c r="H60863" s="6">
        <f t="shared" si="9502"/>
        <v>1.8450602355676278</v>
      </c>
      <c r="I60863" s="6">
        <f t="shared" si="9503"/>
        <v>7.5053837145355707E-4</v>
      </c>
      <c r="J60863" s="6">
        <f t="shared" si="9504"/>
        <v>0.77342344373965222</v>
      </c>
    </row>
    <row r="60864" spans="1:10" x14ac:dyDescent="0.55000000000000004">
      <c r="A60864">
        <f t="shared" si="9505"/>
        <v>608.61999999959153</v>
      </c>
      <c r="B60864" s="4">
        <f t="shared" si="9500"/>
        <v>44985.619999999588</v>
      </c>
      <c r="C60864" s="10">
        <f t="shared" si="9506"/>
        <v>0.35589948033508978</v>
      </c>
      <c r="D60864" s="10">
        <f t="shared" si="9507"/>
        <v>1.1565186879756399</v>
      </c>
      <c r="E60864" s="10">
        <f t="shared" si="9508"/>
        <v>4.1651645923128003E-4</v>
      </c>
      <c r="F60864" s="10">
        <f t="shared" si="9509"/>
        <v>0.64368400320567998</v>
      </c>
      <c r="G60864" s="6">
        <f t="shared" si="9501"/>
        <v>0.22582289067616712</v>
      </c>
      <c r="H60864" s="6">
        <f t="shared" si="9502"/>
        <v>1.8450906403035379</v>
      </c>
      <c r="I60864" s="6">
        <f t="shared" si="9503"/>
        <v>7.505583553314919E-4</v>
      </c>
      <c r="J60864" s="6">
        <f t="shared" si="9504"/>
        <v>0.77342655096850998</v>
      </c>
    </row>
    <row r="60865" spans="1:10" x14ac:dyDescent="0.55000000000000004">
      <c r="A60865">
        <f t="shared" si="9505"/>
        <v>608.62999999959152</v>
      </c>
      <c r="B60865" s="4">
        <f t="shared" si="9500"/>
        <v>44985.62999999959</v>
      </c>
      <c r="C60865" s="10">
        <f t="shared" si="9506"/>
        <v>0.35589776593501665</v>
      </c>
      <c r="D60865" s="10">
        <f t="shared" si="9507"/>
        <v>1.1565357003790429</v>
      </c>
      <c r="E60865" s="10">
        <f t="shared" si="9508"/>
        <v>4.1650648116318408E-4</v>
      </c>
      <c r="F60865" s="10">
        <f t="shared" si="9509"/>
        <v>0.64368572758382114</v>
      </c>
      <c r="G60865" s="6">
        <f t="shared" si="9501"/>
        <v>0.22581976337193849</v>
      </c>
      <c r="H60865" s="6">
        <f t="shared" si="9502"/>
        <v>1.8451210414901864</v>
      </c>
      <c r="I60865" s="6">
        <f t="shared" si="9503"/>
        <v>7.5057834796906037E-4</v>
      </c>
      <c r="J60865" s="6">
        <f t="shared" si="9504"/>
        <v>0.77342965828010102</v>
      </c>
    </row>
    <row r="60866" spans="1:10" x14ac:dyDescent="0.55000000000000004">
      <c r="A60866">
        <f t="shared" si="9505"/>
        <v>608.63999999959151</v>
      </c>
      <c r="B60866" s="4">
        <f t="shared" ref="B60866:B60929" si="9510">_startDate1+$A60866</f>
        <v>44985.639999999592</v>
      </c>
      <c r="C60866" s="10">
        <f t="shared" si="9506"/>
        <v>0.35589605155905379</v>
      </c>
      <c r="D60866" s="10">
        <f t="shared" si="9507"/>
        <v>1.1565527124135855</v>
      </c>
      <c r="E60866" s="10">
        <f t="shared" si="9508"/>
        <v>4.1649652029401938E-4</v>
      </c>
      <c r="F60866" s="10">
        <f t="shared" si="9509"/>
        <v>0.64368745192065313</v>
      </c>
      <c r="G60866" s="6">
        <f t="shared" ref="G60866:G60929" si="9511">IF(B60866&gt;=_startDate2,IF(B60866&lt;_startDate2+_deltat,_S_init2,G60865-_deltat*G60865*H60865*I60865),NA())</f>
        <v>0.22581663597618873</v>
      </c>
      <c r="H60866" s="6">
        <f t="shared" ref="H60866:H60929" si="9512">IF(B60866&gt;=_startDate2,IF(B60866&lt;_startDate2+_deltat,_beta_init2,H60865+_deltat*(- 2*(H60865-_beta0_2)*(H60865-_beta0_2)*I60865-2*_mu0_2*(H60865-_beta0_2)+_eta2)),NA())</f>
        <v>1.8451514391271304</v>
      </c>
      <c r="I60866" s="6">
        <f t="shared" ref="I60866:I60929" si="9513">IF(B60866&gt;=_startDate2,IF(B60866&lt;_startDate2+_deltat,_I_init2,I60865+_deltat*I60865*(H60865*G60865-_gamma2)),NA())</f>
        <v>7.5059834935822388E-4</v>
      </c>
      <c r="J60866" s="6">
        <f t="shared" ref="J60866:J60929" si="9514">IF(B60866&gt;=_startDate2,IF(B60866&lt;_startDate2+_deltat,0,J60865+_deltat*_gamma2*I60865),NA())</f>
        <v>0.77343276567446162</v>
      </c>
    </row>
    <row r="60867" spans="1:10" x14ac:dyDescent="0.55000000000000004">
      <c r="A60867">
        <f t="shared" ref="A60867:A60930" si="9515">A60866+_deltat</f>
        <v>608.6499999995915</v>
      </c>
      <c r="B60867" s="4">
        <f t="shared" si="9510"/>
        <v>44985.649999999594</v>
      </c>
      <c r="C60867" s="10">
        <f t="shared" ref="C60867:C60930" si="9516">C60866-_deltat*D60866*E60866*C60866</f>
        <v>0.35589433720713193</v>
      </c>
      <c r="D60867" s="10">
        <f t="shared" ref="D60867:D60930" si="9517">D60866+_deltat*(- 2*(D60866-_beta0_1)*(D60866-_beta0_1)*E60866-2*_mu0_1*(D60866-_beta0_1)+_eta1)</f>
        <v>1.1565697240788402</v>
      </c>
      <c r="E60867" s="10">
        <f t="shared" ref="E60867:E60930" si="9518">E60866+_deltat*E60866*(D60866*C60866-_gamma1)</f>
        <v>4.1648657662188916E-4</v>
      </c>
      <c r="F60867" s="10">
        <f t="shared" ref="F60867:F60930" si="9519">F60866+_deltat*_gamma1*E60866</f>
        <v>0.64368917621624711</v>
      </c>
      <c r="G60867" s="6">
        <f t="shared" si="9511"/>
        <v>0.22581350848888967</v>
      </c>
      <c r="H60867" s="6">
        <f t="shared" si="9512"/>
        <v>1.8451818332139278</v>
      </c>
      <c r="I60867" s="6">
        <f t="shared" si="9513"/>
        <v>7.5061835949094199E-4</v>
      </c>
      <c r="J60867" s="6">
        <f t="shared" si="9514"/>
        <v>0.77343587315162798</v>
      </c>
    </row>
    <row r="60868" spans="1:10" x14ac:dyDescent="0.55000000000000004">
      <c r="A60868">
        <f t="shared" si="9515"/>
        <v>608.65999999959149</v>
      </c>
      <c r="B60868" s="4">
        <f t="shared" si="9510"/>
        <v>44985.659999999589</v>
      </c>
      <c r="C60868" s="10">
        <f t="shared" si="9516"/>
        <v>0.35589262287918172</v>
      </c>
      <c r="D60868" s="10">
        <f t="shared" si="9517"/>
        <v>1.1565867353743791</v>
      </c>
      <c r="E60868" s="10">
        <f t="shared" si="9518"/>
        <v>4.1647665014489787E-4</v>
      </c>
      <c r="F60868" s="10">
        <f t="shared" si="9519"/>
        <v>0.64369090047067434</v>
      </c>
      <c r="G60868" s="6">
        <f t="shared" si="9511"/>
        <v>0.22581038091001315</v>
      </c>
      <c r="H60868" s="6">
        <f t="shared" si="9512"/>
        <v>1.8452122237501367</v>
      </c>
      <c r="I60868" s="6">
        <f t="shared" si="9513"/>
        <v>7.5063837835917296E-4</v>
      </c>
      <c r="J60868" s="6">
        <f t="shared" si="9514"/>
        <v>0.7734389807116363</v>
      </c>
    </row>
    <row r="60869" spans="1:10" x14ac:dyDescent="0.55000000000000004">
      <c r="A60869">
        <f t="shared" si="9515"/>
        <v>608.66999999959148</v>
      </c>
      <c r="B60869" s="4">
        <f t="shared" si="9510"/>
        <v>44985.669999999591</v>
      </c>
      <c r="C60869" s="10">
        <f t="shared" si="9516"/>
        <v>0.35589090857513389</v>
      </c>
      <c r="D60869" s="10">
        <f t="shared" si="9517"/>
        <v>1.1566037462997747</v>
      </c>
      <c r="E60869" s="10">
        <f t="shared" si="9518"/>
        <v>4.1646674086115123E-4</v>
      </c>
      <c r="F60869" s="10">
        <f t="shared" si="9519"/>
        <v>0.6436926246840059</v>
      </c>
      <c r="G60869" s="6">
        <f t="shared" si="9511"/>
        <v>0.22580725323953105</v>
      </c>
      <c r="H60869" s="6">
        <f t="shared" si="9512"/>
        <v>1.8452426107353157</v>
      </c>
      <c r="I60869" s="6">
        <f t="shared" si="9513"/>
        <v>7.5065840595487331E-4</v>
      </c>
      <c r="J60869" s="6">
        <f t="shared" si="9514"/>
        <v>0.77344208835452266</v>
      </c>
    </row>
    <row r="60870" spans="1:10" x14ac:dyDescent="0.55000000000000004">
      <c r="A60870">
        <f t="shared" si="9515"/>
        <v>608.67999999959147</v>
      </c>
      <c r="B60870" s="4">
        <f t="shared" si="9510"/>
        <v>44985.679999999593</v>
      </c>
      <c r="C60870" s="10">
        <f t="shared" si="9516"/>
        <v>0.35588919429491911</v>
      </c>
      <c r="D60870" s="10">
        <f t="shared" si="9517"/>
        <v>1.1566207568545992</v>
      </c>
      <c r="E60870" s="10">
        <f t="shared" si="9518"/>
        <v>4.1645684876875612E-4</v>
      </c>
      <c r="F60870" s="10">
        <f t="shared" si="9519"/>
        <v>0.64369434885631305</v>
      </c>
      <c r="G60870" s="6">
        <f t="shared" si="9511"/>
        <v>0.22580412547741527</v>
      </c>
      <c r="H60870" s="6">
        <f t="shared" si="9512"/>
        <v>1.8452729941690242</v>
      </c>
      <c r="I60870" s="6">
        <f t="shared" si="9513"/>
        <v>7.5067844226999793E-4</v>
      </c>
      <c r="J60870" s="6">
        <f t="shared" si="9514"/>
        <v>0.77344519608032336</v>
      </c>
    </row>
    <row r="60871" spans="1:10" x14ac:dyDescent="0.55000000000000004">
      <c r="A60871">
        <f t="shared" si="9515"/>
        <v>608.68999999959146</v>
      </c>
      <c r="B60871" s="4">
        <f t="shared" si="9510"/>
        <v>44985.689999999595</v>
      </c>
      <c r="C60871" s="10">
        <f t="shared" si="9516"/>
        <v>0.35588748003846815</v>
      </c>
      <c r="D60871" s="10">
        <f t="shared" si="9517"/>
        <v>1.1566377670384249</v>
      </c>
      <c r="E60871" s="10">
        <f t="shared" si="9518"/>
        <v>4.1644697386582073E-4</v>
      </c>
      <c r="F60871" s="10">
        <f t="shared" si="9519"/>
        <v>0.64369607298766696</v>
      </c>
      <c r="G60871" s="6">
        <f t="shared" si="9511"/>
        <v>0.22580099762363776</v>
      </c>
      <c r="H60871" s="6">
        <f t="shared" si="9512"/>
        <v>1.8453033740508222</v>
      </c>
      <c r="I60871" s="6">
        <f t="shared" si="9513"/>
        <v>7.506984872965003E-4</v>
      </c>
      <c r="J60871" s="6">
        <f t="shared" si="9514"/>
        <v>0.77344830388907437</v>
      </c>
    </row>
    <row r="60872" spans="1:10" x14ac:dyDescent="0.55000000000000004">
      <c r="A60872">
        <f t="shared" si="9515"/>
        <v>608.69999999959145</v>
      </c>
      <c r="B60872" s="4">
        <f t="shared" si="9510"/>
        <v>44985.69999999959</v>
      </c>
      <c r="C60872" s="10">
        <f t="shared" si="9516"/>
        <v>0.35588576580571174</v>
      </c>
      <c r="D60872" s="10">
        <f t="shared" si="9517"/>
        <v>1.1566547768508242</v>
      </c>
      <c r="E60872" s="10">
        <f t="shared" si="9518"/>
        <v>4.1643711615045446E-4</v>
      </c>
      <c r="F60872" s="10">
        <f t="shared" si="9519"/>
        <v>0.64369779707813879</v>
      </c>
      <c r="G60872" s="6">
        <f t="shared" si="9511"/>
        <v>0.2257978696781705</v>
      </c>
      <c r="H60872" s="6">
        <f t="shared" si="9512"/>
        <v>1.8453337503802698</v>
      </c>
      <c r="I60872" s="6">
        <f t="shared" si="9513"/>
        <v>7.5071854102633229E-4</v>
      </c>
      <c r="J60872" s="6">
        <f t="shared" si="9514"/>
        <v>0.77345141178081178</v>
      </c>
    </row>
    <row r="60873" spans="1:10" x14ac:dyDescent="0.55000000000000004">
      <c r="A60873">
        <f t="shared" si="9515"/>
        <v>608.70999999959145</v>
      </c>
      <c r="B60873" s="4">
        <f t="shared" si="9510"/>
        <v>44985.709999999592</v>
      </c>
      <c r="C60873" s="10">
        <f t="shared" si="9516"/>
        <v>0.35588405159658054</v>
      </c>
      <c r="D60873" s="10">
        <f t="shared" si="9517"/>
        <v>1.1566717862913696</v>
      </c>
      <c r="E60873" s="10">
        <f t="shared" si="9518"/>
        <v>4.1642727562076794E-4</v>
      </c>
      <c r="F60873" s="10">
        <f t="shared" si="9519"/>
        <v>0.6436995211277996</v>
      </c>
      <c r="G60873" s="6">
        <f t="shared" si="9511"/>
        <v>0.22579474164098554</v>
      </c>
      <c r="H60873" s="6">
        <f t="shared" si="9512"/>
        <v>1.845364123156928</v>
      </c>
      <c r="I60873" s="6">
        <f t="shared" si="9513"/>
        <v>7.5073860345144412E-4</v>
      </c>
      <c r="J60873" s="6">
        <f t="shared" si="9514"/>
        <v>0.77345451975557167</v>
      </c>
    </row>
    <row r="60874" spans="1:10" x14ac:dyDescent="0.55000000000000004">
      <c r="A60874">
        <f t="shared" si="9515"/>
        <v>608.71999999959144</v>
      </c>
      <c r="B60874" s="4">
        <f t="shared" si="9510"/>
        <v>44985.719999999594</v>
      </c>
      <c r="C60874" s="10">
        <f t="shared" si="9516"/>
        <v>0.35588233741100539</v>
      </c>
      <c r="D60874" s="10">
        <f t="shared" si="9517"/>
        <v>1.1566887953596332</v>
      </c>
      <c r="E60874" s="10">
        <f t="shared" si="9518"/>
        <v>4.1641745227487308E-4</v>
      </c>
      <c r="F60874" s="10">
        <f t="shared" si="9519"/>
        <v>0.64370124513672067</v>
      </c>
      <c r="G60874" s="6">
        <f t="shared" si="9511"/>
        <v>0.2257916135120549</v>
      </c>
      <c r="H60874" s="6">
        <f t="shared" si="9512"/>
        <v>1.8453944923803582</v>
      </c>
      <c r="I60874" s="6">
        <f t="shared" si="9513"/>
        <v>7.5075867456378452E-4</v>
      </c>
      <c r="J60874" s="6">
        <f t="shared" si="9514"/>
        <v>0.77345762781339</v>
      </c>
    </row>
    <row r="60875" spans="1:10" x14ac:dyDescent="0.55000000000000004">
      <c r="A60875">
        <f t="shared" si="9515"/>
        <v>608.72999999959143</v>
      </c>
      <c r="B60875" s="4">
        <f t="shared" si="9510"/>
        <v>44985.729999999588</v>
      </c>
      <c r="C60875" s="10">
        <f t="shared" si="9516"/>
        <v>0.35588062324891695</v>
      </c>
      <c r="D60875" s="10">
        <f t="shared" si="9517"/>
        <v>1.1567058040551879</v>
      </c>
      <c r="E60875" s="10">
        <f t="shared" si="9518"/>
        <v>4.1640764611088293E-4</v>
      </c>
      <c r="F60875" s="10">
        <f t="shared" si="9519"/>
        <v>0.64370296910497304</v>
      </c>
      <c r="G60875" s="6">
        <f t="shared" si="9511"/>
        <v>0.22578848529135068</v>
      </c>
      <c r="H60875" s="6">
        <f t="shared" si="9512"/>
        <v>1.8454248580501225</v>
      </c>
      <c r="I60875" s="6">
        <f t="shared" si="9513"/>
        <v>7.5077875435530057E-4</v>
      </c>
      <c r="J60875" s="6">
        <f t="shared" si="9514"/>
        <v>0.77346073595430265</v>
      </c>
    </row>
    <row r="60876" spans="1:10" x14ac:dyDescent="0.55000000000000004">
      <c r="A60876">
        <f t="shared" si="9515"/>
        <v>608.73999999959142</v>
      </c>
      <c r="B60876" s="4">
        <f t="shared" si="9510"/>
        <v>44985.739999999591</v>
      </c>
      <c r="C60876" s="10">
        <f t="shared" si="9516"/>
        <v>0.355878909110246</v>
      </c>
      <c r="D60876" s="10">
        <f t="shared" si="9517"/>
        <v>1.1567228123776059</v>
      </c>
      <c r="E60876" s="10">
        <f t="shared" si="9518"/>
        <v>4.1639785712691192E-4</v>
      </c>
      <c r="F60876" s="10">
        <f t="shared" si="9519"/>
        <v>0.64370469303262789</v>
      </c>
      <c r="G60876" s="6">
        <f t="shared" si="9511"/>
        <v>0.225785356978845</v>
      </c>
      <c r="H60876" s="6">
        <f t="shared" si="9512"/>
        <v>1.8454552201657832</v>
      </c>
      <c r="I60876" s="6">
        <f t="shared" si="9513"/>
        <v>7.5079884281793784E-4</v>
      </c>
      <c r="J60876" s="6">
        <f t="shared" si="9514"/>
        <v>0.77346384417834568</v>
      </c>
    </row>
    <row r="60877" spans="1:10" x14ac:dyDescent="0.55000000000000004">
      <c r="A60877">
        <f t="shared" si="9515"/>
        <v>608.74999999959141</v>
      </c>
      <c r="B60877" s="4">
        <f t="shared" si="9510"/>
        <v>44985.749999999593</v>
      </c>
      <c r="C60877" s="10">
        <f t="shared" si="9516"/>
        <v>0.35587719499492332</v>
      </c>
      <c r="D60877" s="10">
        <f t="shared" si="9517"/>
        <v>1.1567398203264596</v>
      </c>
      <c r="E60877" s="10">
        <f t="shared" si="9518"/>
        <v>4.1638808532107557E-4</v>
      </c>
      <c r="F60877" s="10">
        <f t="shared" si="9519"/>
        <v>0.64370641691975639</v>
      </c>
      <c r="G60877" s="6">
        <f t="shared" si="9511"/>
        <v>0.22578222857451002</v>
      </c>
      <c r="H60877" s="6">
        <f t="shared" si="9512"/>
        <v>1.8454855787269036</v>
      </c>
      <c r="I60877" s="6">
        <f t="shared" si="9513"/>
        <v>7.5081893994364017E-4</v>
      </c>
      <c r="J60877" s="6">
        <f t="shared" si="9514"/>
        <v>0.77346695248555497</v>
      </c>
    </row>
    <row r="60878" spans="1:10" x14ac:dyDescent="0.55000000000000004">
      <c r="A60878">
        <f t="shared" si="9515"/>
        <v>608.7599999995914</v>
      </c>
      <c r="B60878" s="4">
        <f t="shared" si="9510"/>
        <v>44985.759999999595</v>
      </c>
      <c r="C60878" s="10">
        <f t="shared" si="9516"/>
        <v>0.35587548090287968</v>
      </c>
      <c r="D60878" s="10">
        <f t="shared" si="9517"/>
        <v>1.1567568279013218</v>
      </c>
      <c r="E60878" s="10">
        <f t="shared" si="9518"/>
        <v>4.1637833069149076E-4</v>
      </c>
      <c r="F60878" s="10">
        <f t="shared" si="9519"/>
        <v>0.64370814076642957</v>
      </c>
      <c r="G60878" s="6">
        <f t="shared" si="9511"/>
        <v>0.22577910007831795</v>
      </c>
      <c r="H60878" s="6">
        <f t="shared" si="9512"/>
        <v>1.8455159337330471</v>
      </c>
      <c r="I60878" s="6">
        <f t="shared" si="9513"/>
        <v>7.5083904572435009E-4</v>
      </c>
      <c r="J60878" s="6">
        <f t="shared" si="9514"/>
        <v>0.77347006087596637</v>
      </c>
    </row>
    <row r="60879" spans="1:10" x14ac:dyDescent="0.55000000000000004">
      <c r="A60879">
        <f t="shared" si="9515"/>
        <v>608.76999999959139</v>
      </c>
      <c r="B60879" s="4">
        <f t="shared" si="9510"/>
        <v>44985.769999999589</v>
      </c>
      <c r="C60879" s="10">
        <f t="shared" si="9516"/>
        <v>0.35587376683404581</v>
      </c>
      <c r="D60879" s="10">
        <f t="shared" si="9517"/>
        <v>1.1567738351017649</v>
      </c>
      <c r="E60879" s="10">
        <f t="shared" si="9518"/>
        <v>4.1636859323627556E-4</v>
      </c>
      <c r="F60879" s="10">
        <f t="shared" si="9519"/>
        <v>0.64370986457271862</v>
      </c>
      <c r="G60879" s="6">
        <f t="shared" si="9511"/>
        <v>0.22577597149024098</v>
      </c>
      <c r="H60879" s="6">
        <f t="shared" si="9512"/>
        <v>1.8455462851837778</v>
      </c>
      <c r="I60879" s="6">
        <f t="shared" si="9513"/>
        <v>7.5085916015200829E-4</v>
      </c>
      <c r="J60879" s="6">
        <f t="shared" si="9514"/>
        <v>0.77347316934961563</v>
      </c>
    </row>
    <row r="60880" spans="1:10" x14ac:dyDescent="0.55000000000000004">
      <c r="A60880">
        <f t="shared" si="9515"/>
        <v>608.77999999959138</v>
      </c>
      <c r="B60880" s="4">
        <f t="shared" si="9510"/>
        <v>44985.779999999591</v>
      </c>
      <c r="C60880" s="10">
        <f t="shared" si="9516"/>
        <v>0.35587205278835254</v>
      </c>
      <c r="D60880" s="10">
        <f t="shared" si="9517"/>
        <v>1.1567908419273616</v>
      </c>
      <c r="E60880" s="10">
        <f t="shared" si="9518"/>
        <v>4.1635887295354921E-4</v>
      </c>
      <c r="F60880" s="10">
        <f t="shared" si="9519"/>
        <v>0.64371158833869457</v>
      </c>
      <c r="G60880" s="6">
        <f t="shared" si="9511"/>
        <v>0.2257728428102514</v>
      </c>
      <c r="H60880" s="6">
        <f t="shared" si="9512"/>
        <v>1.8455766330786605</v>
      </c>
      <c r="I60880" s="6">
        <f t="shared" si="9513"/>
        <v>7.5087928321855416E-4</v>
      </c>
      <c r="J60880" s="6">
        <f t="shared" si="9514"/>
        <v>0.77347627790653861</v>
      </c>
    </row>
    <row r="60881" spans="1:10" x14ac:dyDescent="0.55000000000000004">
      <c r="A60881">
        <f t="shared" si="9515"/>
        <v>608.78999999959137</v>
      </c>
      <c r="B60881" s="4">
        <f t="shared" si="9510"/>
        <v>44985.789999999593</v>
      </c>
      <c r="C60881" s="10">
        <f t="shared" si="9516"/>
        <v>0.35587033876573065</v>
      </c>
      <c r="D60881" s="10">
        <f t="shared" si="9517"/>
        <v>1.1568078483776845</v>
      </c>
      <c r="E60881" s="10">
        <f t="shared" si="9518"/>
        <v>4.1634916984143225E-4</v>
      </c>
      <c r="F60881" s="10">
        <f t="shared" si="9519"/>
        <v>0.64371331206442861</v>
      </c>
      <c r="G60881" s="6">
        <f t="shared" si="9511"/>
        <v>0.2257697140383215</v>
      </c>
      <c r="H60881" s="6">
        <f t="shared" si="9512"/>
        <v>1.8456069774172603</v>
      </c>
      <c r="I60881" s="6">
        <f t="shared" si="9513"/>
        <v>7.5089941491592526E-4</v>
      </c>
      <c r="J60881" s="6">
        <f t="shared" si="9514"/>
        <v>0.77347938654677117</v>
      </c>
    </row>
    <row r="60882" spans="1:10" x14ac:dyDescent="0.55000000000000004">
      <c r="A60882">
        <f t="shared" si="9515"/>
        <v>608.79999999959136</v>
      </c>
      <c r="B60882" s="4">
        <f t="shared" si="9510"/>
        <v>44985.799999999588</v>
      </c>
      <c r="C60882" s="10">
        <f t="shared" si="9516"/>
        <v>0.35586862476611092</v>
      </c>
      <c r="D60882" s="10">
        <f t="shared" si="9517"/>
        <v>1.1568248544523061</v>
      </c>
      <c r="E60882" s="10">
        <f t="shared" si="9518"/>
        <v>4.1633948389804652E-4</v>
      </c>
      <c r="F60882" s="10">
        <f t="shared" si="9519"/>
        <v>0.64371503574999178</v>
      </c>
      <c r="G60882" s="6">
        <f t="shared" si="9511"/>
        <v>0.22576658517442361</v>
      </c>
      <c r="H60882" s="6">
        <f t="shared" si="9512"/>
        <v>1.8456373181991428</v>
      </c>
      <c r="I60882" s="6">
        <f t="shared" si="9513"/>
        <v>7.5091955523605772E-4</v>
      </c>
      <c r="J60882" s="6">
        <f t="shared" si="9514"/>
        <v>0.77348249527034896</v>
      </c>
    </row>
    <row r="60883" spans="1:10" x14ac:dyDescent="0.55000000000000004">
      <c r="A60883">
        <f t="shared" si="9515"/>
        <v>608.80999999959135</v>
      </c>
      <c r="B60883" s="4">
        <f t="shared" si="9510"/>
        <v>44985.80999999959</v>
      </c>
      <c r="C60883" s="10">
        <f t="shared" si="9516"/>
        <v>0.35586691078942412</v>
      </c>
      <c r="D60883" s="10">
        <f t="shared" si="9517"/>
        <v>1.156841860150799</v>
      </c>
      <c r="E60883" s="10">
        <f t="shared" si="9518"/>
        <v>4.1632981512151494E-4</v>
      </c>
      <c r="F60883" s="10">
        <f t="shared" si="9519"/>
        <v>0.64371675939545514</v>
      </c>
      <c r="G60883" s="6">
        <f t="shared" si="9511"/>
        <v>0.22576345621853011</v>
      </c>
      <c r="H60883" s="6">
        <f t="shared" si="9512"/>
        <v>1.8456676554238745</v>
      </c>
      <c r="I60883" s="6">
        <f t="shared" si="9513"/>
        <v>7.5093970417088604E-4</v>
      </c>
      <c r="J60883" s="6">
        <f t="shared" si="9514"/>
        <v>0.7734856040773076</v>
      </c>
    </row>
    <row r="60884" spans="1:10" x14ac:dyDescent="0.55000000000000004">
      <c r="A60884">
        <f t="shared" si="9515"/>
        <v>608.81999999959135</v>
      </c>
      <c r="B60884" s="4">
        <f t="shared" si="9510"/>
        <v>44985.819999999592</v>
      </c>
      <c r="C60884" s="10">
        <f t="shared" si="9516"/>
        <v>0.35586519683560108</v>
      </c>
      <c r="D60884" s="10">
        <f t="shared" si="9517"/>
        <v>1.1568588654727361</v>
      </c>
      <c r="E60884" s="10">
        <f t="shared" si="9518"/>
        <v>4.1632016350996178E-4</v>
      </c>
      <c r="F60884" s="10">
        <f t="shared" si="9519"/>
        <v>0.64371848300088974</v>
      </c>
      <c r="G60884" s="6">
        <f t="shared" si="9511"/>
        <v>0.2257603271706134</v>
      </c>
      <c r="H60884" s="6">
        <f t="shared" si="9512"/>
        <v>1.8456979890910219</v>
      </c>
      <c r="I60884" s="6">
        <f t="shared" si="9513"/>
        <v>7.5095986171234324E-4</v>
      </c>
      <c r="J60884" s="6">
        <f t="shared" si="9514"/>
        <v>0.77348871296768285</v>
      </c>
    </row>
    <row r="60885" spans="1:10" x14ac:dyDescent="0.55000000000000004">
      <c r="A60885">
        <f t="shared" si="9515"/>
        <v>608.82999999959134</v>
      </c>
      <c r="B60885" s="4">
        <f t="shared" si="9510"/>
        <v>44985.829999999594</v>
      </c>
      <c r="C60885" s="10">
        <f t="shared" si="9516"/>
        <v>0.35586348290457259</v>
      </c>
      <c r="D60885" s="10">
        <f t="shared" si="9517"/>
        <v>1.1568758704176898</v>
      </c>
      <c r="E60885" s="10">
        <f t="shared" si="9518"/>
        <v>4.1631052906151251E-4</v>
      </c>
      <c r="F60885" s="10">
        <f t="shared" si="9519"/>
        <v>0.64372020656636664</v>
      </c>
      <c r="G60885" s="6">
        <f t="shared" si="9511"/>
        <v>0.22575719803064589</v>
      </c>
      <c r="H60885" s="6">
        <f t="shared" si="9512"/>
        <v>1.8457283192001523</v>
      </c>
      <c r="I60885" s="6">
        <f t="shared" si="9513"/>
        <v>7.5098002785236066E-4</v>
      </c>
      <c r="J60885" s="6">
        <f t="shared" si="9514"/>
        <v>0.77349182194151034</v>
      </c>
    </row>
    <row r="60886" spans="1:10" x14ac:dyDescent="0.55000000000000004">
      <c r="A60886">
        <f t="shared" si="9515"/>
        <v>608.83999999959133</v>
      </c>
      <c r="B60886" s="4">
        <f t="shared" si="9510"/>
        <v>44985.839999999589</v>
      </c>
      <c r="C60886" s="10">
        <f t="shared" si="9516"/>
        <v>0.35586176899626948</v>
      </c>
      <c r="D60886" s="10">
        <f t="shared" si="9517"/>
        <v>1.156892874985233</v>
      </c>
      <c r="E60886" s="10">
        <f t="shared" si="9518"/>
        <v>4.163009117742938E-4</v>
      </c>
      <c r="F60886" s="10">
        <f t="shared" si="9519"/>
        <v>0.643721930091957</v>
      </c>
      <c r="G60886" s="6">
        <f t="shared" si="9511"/>
        <v>0.22575406879860008</v>
      </c>
      <c r="H60886" s="6">
        <f t="shared" si="9512"/>
        <v>1.8457586457508339</v>
      </c>
      <c r="I60886" s="6">
        <f t="shared" si="9513"/>
        <v>7.5100020258286816E-4</v>
      </c>
      <c r="J60886" s="6">
        <f t="shared" si="9514"/>
        <v>0.7734949309988256</v>
      </c>
    </row>
    <row r="60887" spans="1:10" x14ac:dyDescent="0.55000000000000004">
      <c r="A60887">
        <f t="shared" si="9515"/>
        <v>608.84999999959132</v>
      </c>
      <c r="B60887" s="4">
        <f t="shared" si="9510"/>
        <v>44985.849999999591</v>
      </c>
      <c r="C60887" s="10">
        <f t="shared" si="9516"/>
        <v>0.35586005511062258</v>
      </c>
      <c r="D60887" s="10">
        <f t="shared" si="9517"/>
        <v>1.1569098791749384</v>
      </c>
      <c r="E60887" s="10">
        <f t="shared" si="9518"/>
        <v>4.162913116464336E-4</v>
      </c>
      <c r="F60887" s="10">
        <f t="shared" si="9519"/>
        <v>0.64372365357773176</v>
      </c>
      <c r="G60887" s="6">
        <f t="shared" si="9511"/>
        <v>0.22575093947444846</v>
      </c>
      <c r="H60887" s="6">
        <f t="shared" si="9512"/>
        <v>1.845788968742635</v>
      </c>
      <c r="I60887" s="6">
        <f t="shared" si="9513"/>
        <v>7.5102038589579397E-4</v>
      </c>
      <c r="J60887" s="6">
        <f t="shared" si="9514"/>
        <v>0.77349804013966428</v>
      </c>
    </row>
    <row r="60888" spans="1:10" x14ac:dyDescent="0.55000000000000004">
      <c r="A60888">
        <f t="shared" si="9515"/>
        <v>608.85999999959131</v>
      </c>
      <c r="B60888" s="4">
        <f t="shared" si="9510"/>
        <v>44985.859999999593</v>
      </c>
      <c r="C60888" s="10">
        <f t="shared" si="9516"/>
        <v>0.35585834124756272</v>
      </c>
      <c r="D60888" s="10">
        <f t="shared" si="9517"/>
        <v>1.1569268829863788</v>
      </c>
      <c r="E60888" s="10">
        <f t="shared" si="9518"/>
        <v>4.1628172867606107E-4</v>
      </c>
      <c r="F60888" s="10">
        <f t="shared" si="9519"/>
        <v>0.64372537702376198</v>
      </c>
      <c r="G60888" s="6">
        <f t="shared" si="9511"/>
        <v>0.22574781005816358</v>
      </c>
      <c r="H60888" s="6">
        <f t="shared" si="9512"/>
        <v>1.8458192881751243</v>
      </c>
      <c r="I60888" s="6">
        <f t="shared" si="9513"/>
        <v>7.5104057778306468E-4</v>
      </c>
      <c r="J60888" s="6">
        <f t="shared" si="9514"/>
        <v>0.77350114936406189</v>
      </c>
    </row>
    <row r="60889" spans="1:10" x14ac:dyDescent="0.55000000000000004">
      <c r="A60889">
        <f t="shared" si="9515"/>
        <v>608.8699999995913</v>
      </c>
      <c r="B60889" s="4">
        <f t="shared" si="9510"/>
        <v>44985.869999999588</v>
      </c>
      <c r="C60889" s="10">
        <f t="shared" si="9516"/>
        <v>0.35585662740702073</v>
      </c>
      <c r="D60889" s="10">
        <f t="shared" si="9517"/>
        <v>1.1569438864191273</v>
      </c>
      <c r="E60889" s="10">
        <f t="shared" si="9518"/>
        <v>4.1627216286130661E-4</v>
      </c>
      <c r="F60889" s="10">
        <f t="shared" si="9519"/>
        <v>0.64372710043011871</v>
      </c>
      <c r="G60889" s="6">
        <f t="shared" si="9511"/>
        <v>0.22574468054971802</v>
      </c>
      <c r="H60889" s="6">
        <f t="shared" si="9512"/>
        <v>1.8458496040478716</v>
      </c>
      <c r="I60889" s="6">
        <f t="shared" si="9513"/>
        <v>7.5106077823660548E-4</v>
      </c>
      <c r="J60889" s="6">
        <f t="shared" si="9514"/>
        <v>0.77350425867205397</v>
      </c>
    </row>
    <row r="60890" spans="1:10" x14ac:dyDescent="0.55000000000000004">
      <c r="A60890">
        <f t="shared" si="9515"/>
        <v>608.87999999959129</v>
      </c>
      <c r="B60890" s="4">
        <f t="shared" si="9510"/>
        <v>44985.87999999959</v>
      </c>
      <c r="C60890" s="10">
        <f t="shared" si="9516"/>
        <v>0.35585491358892751</v>
      </c>
      <c r="D60890" s="10">
        <f t="shared" si="9517"/>
        <v>1.1569608894727563</v>
      </c>
      <c r="E60890" s="10">
        <f t="shared" si="9518"/>
        <v>4.1626261420030187E-4</v>
      </c>
      <c r="F60890" s="10">
        <f t="shared" si="9519"/>
        <v>0.64372882379687291</v>
      </c>
      <c r="G60890" s="6">
        <f t="shared" si="9511"/>
        <v>0.22574155094908438</v>
      </c>
      <c r="H60890" s="6">
        <f t="shared" si="9512"/>
        <v>1.8458799163604467</v>
      </c>
      <c r="I60890" s="6">
        <f t="shared" si="9513"/>
        <v>7.5108098724833993E-4</v>
      </c>
      <c r="J60890" s="6">
        <f t="shared" si="9514"/>
        <v>0.77350736806367582</v>
      </c>
    </row>
    <row r="60891" spans="1:10" x14ac:dyDescent="0.55000000000000004">
      <c r="A60891">
        <f t="shared" si="9515"/>
        <v>608.88999999959128</v>
      </c>
      <c r="B60891" s="4">
        <f t="shared" si="9510"/>
        <v>44985.889999999592</v>
      </c>
      <c r="C60891" s="10">
        <f t="shared" si="9516"/>
        <v>0.35585319979321384</v>
      </c>
      <c r="D60891" s="10">
        <f t="shared" si="9517"/>
        <v>1.1569778921468388</v>
      </c>
      <c r="E60891" s="10">
        <f t="shared" si="9518"/>
        <v>4.162530826911797E-4</v>
      </c>
      <c r="F60891" s="10">
        <f t="shared" si="9519"/>
        <v>0.64373054712409572</v>
      </c>
      <c r="G60891" s="6">
        <f t="shared" si="9511"/>
        <v>0.22573842125623533</v>
      </c>
      <c r="H60891" s="6">
        <f t="shared" si="9512"/>
        <v>1.8459102251124202</v>
      </c>
      <c r="I60891" s="6">
        <f t="shared" si="9513"/>
        <v>7.5110120481018997E-4</v>
      </c>
      <c r="J60891" s="6">
        <f t="shared" si="9514"/>
        <v>0.77351047753896307</v>
      </c>
    </row>
    <row r="60892" spans="1:10" x14ac:dyDescent="0.55000000000000004">
      <c r="A60892">
        <f t="shared" si="9515"/>
        <v>608.89999999959127</v>
      </c>
      <c r="B60892" s="4">
        <f t="shared" si="9510"/>
        <v>44985.899999999594</v>
      </c>
      <c r="C60892" s="10">
        <f t="shared" si="9516"/>
        <v>0.35585148601981059</v>
      </c>
      <c r="D60892" s="10">
        <f t="shared" si="9517"/>
        <v>1.1569948944409476</v>
      </c>
      <c r="E60892" s="10">
        <f t="shared" si="9518"/>
        <v>4.1624356833207422E-4</v>
      </c>
      <c r="F60892" s="10">
        <f t="shared" si="9519"/>
        <v>0.6437322704118581</v>
      </c>
      <c r="G60892" s="6">
        <f t="shared" si="9511"/>
        <v>0.22573529147114355</v>
      </c>
      <c r="H60892" s="6">
        <f t="shared" si="9512"/>
        <v>1.8459405303033631</v>
      </c>
      <c r="I60892" s="6">
        <f t="shared" si="9513"/>
        <v>7.511214309140759E-4</v>
      </c>
      <c r="J60892" s="6">
        <f t="shared" si="9514"/>
        <v>0.77351358709795104</v>
      </c>
    </row>
    <row r="60893" spans="1:10" x14ac:dyDescent="0.55000000000000004">
      <c r="A60893">
        <f t="shared" si="9515"/>
        <v>608.90999999959126</v>
      </c>
      <c r="B60893" s="4">
        <f t="shared" si="9510"/>
        <v>44985.909999999589</v>
      </c>
      <c r="C60893" s="10">
        <f t="shared" si="9516"/>
        <v>0.35584977226864867</v>
      </c>
      <c r="D60893" s="10">
        <f t="shared" si="9517"/>
        <v>1.1570118963546558</v>
      </c>
      <c r="E60893" s="10">
        <f t="shared" si="9518"/>
        <v>4.1623407112112074E-4</v>
      </c>
      <c r="F60893" s="10">
        <f t="shared" si="9519"/>
        <v>0.64373399366023099</v>
      </c>
      <c r="G60893" s="6">
        <f t="shared" si="9511"/>
        <v>0.22573216159378173</v>
      </c>
      <c r="H60893" s="6">
        <f t="shared" si="9512"/>
        <v>1.8459708319328472</v>
      </c>
      <c r="I60893" s="6">
        <f t="shared" si="9513"/>
        <v>7.5114166555191662E-4</v>
      </c>
      <c r="J60893" s="6">
        <f t="shared" si="9514"/>
        <v>0.77351669674067502</v>
      </c>
    </row>
    <row r="60894" spans="1:10" x14ac:dyDescent="0.55000000000000004">
      <c r="A60894">
        <f t="shared" si="9515"/>
        <v>608.91999999959125</v>
      </c>
      <c r="B60894" s="4">
        <f t="shared" si="9510"/>
        <v>44985.919999999591</v>
      </c>
      <c r="C60894" s="10">
        <f t="shared" si="9516"/>
        <v>0.3558480585396589</v>
      </c>
      <c r="D60894" s="10">
        <f t="shared" si="9517"/>
        <v>1.1570288978875363</v>
      </c>
      <c r="E60894" s="10">
        <f t="shared" si="9518"/>
        <v>4.1622459105645576E-4</v>
      </c>
      <c r="F60894" s="10">
        <f t="shared" si="9519"/>
        <v>0.64373571686928543</v>
      </c>
      <c r="G60894" s="6">
        <f t="shared" si="9511"/>
        <v>0.22572903162412264</v>
      </c>
      <c r="H60894" s="6">
        <f t="shared" si="9512"/>
        <v>1.8460011300004444</v>
      </c>
      <c r="I60894" s="6">
        <f t="shared" si="9513"/>
        <v>7.5116190871562941E-4</v>
      </c>
      <c r="J60894" s="6">
        <f t="shared" si="9514"/>
        <v>0.77351980646717045</v>
      </c>
    </row>
    <row r="60895" spans="1:10" x14ac:dyDescent="0.55000000000000004">
      <c r="A60895">
        <f t="shared" si="9515"/>
        <v>608.92999999959125</v>
      </c>
      <c r="B60895" s="4">
        <f t="shared" si="9510"/>
        <v>44985.929999999593</v>
      </c>
      <c r="C60895" s="10">
        <f t="shared" si="9516"/>
        <v>0.35584634483277217</v>
      </c>
      <c r="D60895" s="10">
        <f t="shared" si="9517"/>
        <v>1.1570458990391619</v>
      </c>
      <c r="E60895" s="10">
        <f t="shared" si="9518"/>
        <v>4.1621512813621713E-4</v>
      </c>
      <c r="F60895" s="10">
        <f t="shared" si="9519"/>
        <v>0.64373744003909239</v>
      </c>
      <c r="G60895" s="6">
        <f t="shared" si="9511"/>
        <v>0.22572590156213906</v>
      </c>
      <c r="H60895" s="6">
        <f t="shared" si="9512"/>
        <v>1.8460314245057277</v>
      </c>
      <c r="I60895" s="6">
        <f t="shared" si="9513"/>
        <v>7.5118216039713002E-4</v>
      </c>
      <c r="J60895" s="6">
        <f t="shared" si="9514"/>
        <v>0.77352291627747249</v>
      </c>
    </row>
    <row r="60896" spans="1:10" x14ac:dyDescent="0.55000000000000004">
      <c r="A60896">
        <f t="shared" si="9515"/>
        <v>608.93999999959124</v>
      </c>
      <c r="B60896" s="4">
        <f t="shared" si="9510"/>
        <v>44985.939999999595</v>
      </c>
      <c r="C60896" s="10">
        <f t="shared" si="9516"/>
        <v>0.35584463114791937</v>
      </c>
      <c r="D60896" s="10">
        <f t="shared" si="9517"/>
        <v>1.1570628998091057</v>
      </c>
      <c r="E60896" s="10">
        <f t="shared" si="9518"/>
        <v>4.162056823585438E-4</v>
      </c>
      <c r="F60896" s="10">
        <f t="shared" si="9519"/>
        <v>0.64373916316972291</v>
      </c>
      <c r="G60896" s="6">
        <f t="shared" si="9511"/>
        <v>0.22572277140780381</v>
      </c>
      <c r="H60896" s="6">
        <f t="shared" si="9512"/>
        <v>1.8460617154482701</v>
      </c>
      <c r="I60896" s="6">
        <f t="shared" si="9513"/>
        <v>7.5120242058833247E-4</v>
      </c>
      <c r="J60896" s="6">
        <f t="shared" si="9514"/>
        <v>0.77352602617161659</v>
      </c>
    </row>
    <row r="60897" spans="1:10" x14ac:dyDescent="0.55000000000000004">
      <c r="A60897">
        <f t="shared" si="9515"/>
        <v>608.94999999959123</v>
      </c>
      <c r="B60897" s="4">
        <f t="shared" si="9510"/>
        <v>44985.94999999959</v>
      </c>
      <c r="C60897" s="10">
        <f t="shared" si="9516"/>
        <v>0.35584291748503138</v>
      </c>
      <c r="D60897" s="10">
        <f t="shared" si="9517"/>
        <v>1.1570799001969405</v>
      </c>
      <c r="E60897" s="10">
        <f t="shared" si="9518"/>
        <v>4.1619625372157611E-4</v>
      </c>
      <c r="F60897" s="10">
        <f t="shared" si="9519"/>
        <v>0.64374088626124792</v>
      </c>
      <c r="G60897" s="6">
        <f t="shared" si="9511"/>
        <v>0.22571964116108975</v>
      </c>
      <c r="H60897" s="6">
        <f t="shared" si="9512"/>
        <v>1.8460920028276455</v>
      </c>
      <c r="I60897" s="6">
        <f t="shared" si="9513"/>
        <v>7.5122268928114937E-4</v>
      </c>
      <c r="J60897" s="6">
        <f t="shared" si="9514"/>
        <v>0.77352913614963781</v>
      </c>
    </row>
    <row r="60898" spans="1:10" x14ac:dyDescent="0.55000000000000004">
      <c r="A60898">
        <f t="shared" si="9515"/>
        <v>608.95999999959122</v>
      </c>
      <c r="B60898" s="4">
        <f t="shared" si="9510"/>
        <v>44985.959999999592</v>
      </c>
      <c r="C60898" s="10">
        <f t="shared" si="9516"/>
        <v>0.35584120384403911</v>
      </c>
      <c r="D60898" s="10">
        <f t="shared" si="9517"/>
        <v>1.1570969002022395</v>
      </c>
      <c r="E60898" s="10">
        <f t="shared" si="9518"/>
        <v>4.1618684222345545E-4</v>
      </c>
      <c r="F60898" s="10">
        <f t="shared" si="9519"/>
        <v>0.64374260931373828</v>
      </c>
      <c r="G60898" s="6">
        <f t="shared" si="9511"/>
        <v>0.22571651082196978</v>
      </c>
      <c r="H60898" s="6">
        <f t="shared" si="9512"/>
        <v>1.8461222866434284</v>
      </c>
      <c r="I60898" s="6">
        <f t="shared" si="9513"/>
        <v>7.512429664674917E-4</v>
      </c>
      <c r="J60898" s="6">
        <f t="shared" si="9514"/>
        <v>0.77353224621157146</v>
      </c>
    </row>
    <row r="60899" spans="1:10" x14ac:dyDescent="0.55000000000000004">
      <c r="A60899">
        <f t="shared" si="9515"/>
        <v>608.96999999959121</v>
      </c>
      <c r="B60899" s="4">
        <f t="shared" si="9510"/>
        <v>44985.969999999594</v>
      </c>
      <c r="C60899" s="10">
        <f t="shared" si="9516"/>
        <v>0.35583949022487343</v>
      </c>
      <c r="D60899" s="10">
        <f t="shared" si="9517"/>
        <v>1.1571138998245758</v>
      </c>
      <c r="E60899" s="10">
        <f t="shared" si="9518"/>
        <v>4.1617744786232453E-4</v>
      </c>
      <c r="F60899" s="10">
        <f t="shared" si="9519"/>
        <v>0.64374433232726513</v>
      </c>
      <c r="G60899" s="6">
        <f t="shared" si="9511"/>
        <v>0.22571338039041683</v>
      </c>
      <c r="H60899" s="6">
        <f t="shared" si="9512"/>
        <v>1.8461525668951932</v>
      </c>
      <c r="I60899" s="6">
        <f t="shared" si="9513"/>
        <v>7.5126325213926894E-4</v>
      </c>
      <c r="J60899" s="6">
        <f t="shared" si="9514"/>
        <v>0.77353535635745263</v>
      </c>
    </row>
    <row r="60900" spans="1:10" x14ac:dyDescent="0.55000000000000004">
      <c r="A60900">
        <f t="shared" si="9515"/>
        <v>608.9799999995912</v>
      </c>
      <c r="B60900" s="4">
        <f t="shared" si="9510"/>
        <v>44985.979999999588</v>
      </c>
      <c r="C60900" s="10">
        <f t="shared" si="9516"/>
        <v>0.3558377766274653</v>
      </c>
      <c r="D60900" s="10">
        <f t="shared" si="9517"/>
        <v>1.1571308990635225</v>
      </c>
      <c r="E60900" s="10">
        <f t="shared" si="9518"/>
        <v>4.1616807063632732E-4</v>
      </c>
      <c r="F60900" s="10">
        <f t="shared" si="9519"/>
        <v>0.64374605530189932</v>
      </c>
      <c r="G60900" s="6">
        <f t="shared" si="9511"/>
        <v>0.22571024986640384</v>
      </c>
      <c r="H60900" s="6">
        <f t="shared" si="9512"/>
        <v>1.8461828435825156</v>
      </c>
      <c r="I60900" s="6">
        <f t="shared" si="9513"/>
        <v>7.5128354628838892E-4</v>
      </c>
      <c r="J60900" s="6">
        <f t="shared" si="9514"/>
        <v>0.77353846658731651</v>
      </c>
    </row>
    <row r="60901" spans="1:10" x14ac:dyDescent="0.55000000000000004">
      <c r="A60901">
        <f t="shared" si="9515"/>
        <v>608.98999999959119</v>
      </c>
      <c r="B60901" s="4">
        <f t="shared" si="9510"/>
        <v>44985.989999999591</v>
      </c>
      <c r="C60901" s="10">
        <f t="shared" si="9516"/>
        <v>0.35583606305174559</v>
      </c>
      <c r="D60901" s="10">
        <f t="shared" si="9517"/>
        <v>1.1571478979186525</v>
      </c>
      <c r="E60901" s="10">
        <f t="shared" si="9518"/>
        <v>4.1615871054360895E-4</v>
      </c>
      <c r="F60901" s="10">
        <f t="shared" si="9519"/>
        <v>0.64374777823771179</v>
      </c>
      <c r="G60901" s="6">
        <f t="shared" si="9511"/>
        <v>0.22570711924990383</v>
      </c>
      <c r="H60901" s="6">
        <f t="shared" si="9512"/>
        <v>1.8462131167049716</v>
      </c>
      <c r="I60901" s="6">
        <f t="shared" si="9513"/>
        <v>7.5130384890675786E-4</v>
      </c>
      <c r="J60901" s="6">
        <f t="shared" si="9514"/>
        <v>0.77354157690119818</v>
      </c>
    </row>
    <row r="60902" spans="1:10" x14ac:dyDescent="0.55000000000000004">
      <c r="A60902">
        <f t="shared" si="9515"/>
        <v>608.99999999959118</v>
      </c>
      <c r="B60902" s="4">
        <f t="shared" si="9510"/>
        <v>44985.999999999593</v>
      </c>
      <c r="C60902" s="10">
        <f t="shared" si="9516"/>
        <v>0.35583434949764525</v>
      </c>
      <c r="D60902" s="10">
        <f t="shared" si="9517"/>
        <v>1.1571648963895391</v>
      </c>
      <c r="E60902" s="10">
        <f t="shared" si="9518"/>
        <v>4.1614936758231576E-4</v>
      </c>
      <c r="F60902" s="10">
        <f t="shared" si="9519"/>
        <v>0.64374950113477347</v>
      </c>
      <c r="G60902" s="6">
        <f t="shared" si="9511"/>
        <v>0.22570398854088983</v>
      </c>
      <c r="H60902" s="6">
        <f t="shared" si="9512"/>
        <v>1.8462433862621375</v>
      </c>
      <c r="I60902" s="6">
        <f t="shared" si="9513"/>
        <v>7.5132415998628056E-4</v>
      </c>
      <c r="J60902" s="6">
        <f t="shared" si="9514"/>
        <v>0.77354468729913262</v>
      </c>
    </row>
    <row r="60903" spans="1:10" x14ac:dyDescent="0.55000000000000004">
      <c r="A60903">
        <f t="shared" si="9515"/>
        <v>609.00999999959117</v>
      </c>
      <c r="B60903" s="4">
        <f t="shared" si="9510"/>
        <v>44986.009999999595</v>
      </c>
      <c r="C60903" s="10">
        <f t="shared" si="9516"/>
        <v>0.35583263596509518</v>
      </c>
      <c r="D60903" s="10">
        <f t="shared" si="9517"/>
        <v>1.1571818944757555</v>
      </c>
      <c r="E60903" s="10">
        <f t="shared" si="9518"/>
        <v>4.1614004175059545E-4</v>
      </c>
      <c r="F60903" s="10">
        <f t="shared" si="9519"/>
        <v>0.64375122399315521</v>
      </c>
      <c r="G60903" s="6">
        <f t="shared" si="9511"/>
        <v>0.2257008577393349</v>
      </c>
      <c r="H60903" s="6">
        <f t="shared" si="9512"/>
        <v>1.8462736522535903</v>
      </c>
      <c r="I60903" s="6">
        <f t="shared" si="9513"/>
        <v>7.513444795188602E-4</v>
      </c>
      <c r="J60903" s="6">
        <f t="shared" si="9514"/>
        <v>0.77354779778115501</v>
      </c>
    </row>
    <row r="60904" spans="1:10" x14ac:dyDescent="0.55000000000000004">
      <c r="A60904">
        <f t="shared" si="9515"/>
        <v>609.01999999959116</v>
      </c>
      <c r="B60904" s="4">
        <f t="shared" si="9510"/>
        <v>44986.019999999589</v>
      </c>
      <c r="C60904" s="10">
        <f t="shared" si="9516"/>
        <v>0.35583092245402631</v>
      </c>
      <c r="D60904" s="10">
        <f t="shared" si="9517"/>
        <v>1.1571988921768745</v>
      </c>
      <c r="E60904" s="10">
        <f t="shared" si="9518"/>
        <v>4.161307330465968E-4</v>
      </c>
      <c r="F60904" s="10">
        <f t="shared" si="9519"/>
        <v>0.64375294681292805</v>
      </c>
      <c r="G60904" s="6">
        <f t="shared" si="9511"/>
        <v>0.22569772684521217</v>
      </c>
      <c r="H60904" s="6">
        <f t="shared" si="9512"/>
        <v>1.8463039146789075</v>
      </c>
      <c r="I60904" s="6">
        <f t="shared" si="9513"/>
        <v>7.5136480749639844E-4</v>
      </c>
      <c r="J60904" s="6">
        <f t="shared" si="9514"/>
        <v>0.77355090834730023</v>
      </c>
    </row>
    <row r="60905" spans="1:10" x14ac:dyDescent="0.55000000000000004">
      <c r="A60905">
        <f t="shared" si="9515"/>
        <v>609.02999999959115</v>
      </c>
      <c r="B60905" s="4">
        <f t="shared" si="9510"/>
        <v>44986.029999999591</v>
      </c>
      <c r="C60905" s="10">
        <f t="shared" si="9516"/>
        <v>0.35582920896436965</v>
      </c>
      <c r="D60905" s="10">
        <f t="shared" si="9517"/>
        <v>1.1572158894924698</v>
      </c>
      <c r="E60905" s="10">
        <f t="shared" si="9518"/>
        <v>4.1612144146846989E-4</v>
      </c>
      <c r="F60905" s="10">
        <f t="shared" si="9519"/>
        <v>0.64375466959416283</v>
      </c>
      <c r="G60905" s="6">
        <f t="shared" si="9511"/>
        <v>0.22569459585849475</v>
      </c>
      <c r="H60905" s="6">
        <f t="shared" si="9512"/>
        <v>1.8463341735376675</v>
      </c>
      <c r="I60905" s="6">
        <f t="shared" si="9513"/>
        <v>7.513851439107952E-4</v>
      </c>
      <c r="J60905" s="6">
        <f t="shared" si="9514"/>
        <v>0.77355401899760323</v>
      </c>
    </row>
    <row r="60906" spans="1:10" x14ac:dyDescent="0.55000000000000004">
      <c r="A60906">
        <f t="shared" si="9515"/>
        <v>609.03999999959115</v>
      </c>
      <c r="B60906" s="4">
        <f t="shared" si="9510"/>
        <v>44986.039999999593</v>
      </c>
      <c r="C60906" s="10">
        <f t="shared" si="9516"/>
        <v>0.35582749549605608</v>
      </c>
      <c r="D60906" s="10">
        <f t="shared" si="9517"/>
        <v>1.1572328864221142</v>
      </c>
      <c r="E60906" s="10">
        <f t="shared" si="9518"/>
        <v>4.1611216701436599E-4</v>
      </c>
      <c r="F60906" s="10">
        <f t="shared" si="9519"/>
        <v>0.64375639233693049</v>
      </c>
      <c r="G60906" s="6">
        <f t="shared" si="9511"/>
        <v>0.2256914647791558</v>
      </c>
      <c r="H60906" s="6">
        <f t="shared" si="9512"/>
        <v>1.8463644288294485</v>
      </c>
      <c r="I60906" s="6">
        <f t="shared" si="9513"/>
        <v>7.5140548875394901E-4</v>
      </c>
      <c r="J60906" s="6">
        <f t="shared" si="9514"/>
        <v>0.773557129732099</v>
      </c>
    </row>
    <row r="60907" spans="1:10" x14ac:dyDescent="0.55000000000000004">
      <c r="A60907">
        <f t="shared" si="9515"/>
        <v>609.04999999959114</v>
      </c>
      <c r="B60907" s="4">
        <f t="shared" si="9510"/>
        <v>44986.049999999588</v>
      </c>
      <c r="C60907" s="10">
        <f t="shared" si="9516"/>
        <v>0.35582578204901655</v>
      </c>
      <c r="D60907" s="10">
        <f t="shared" si="9517"/>
        <v>1.1572498829653812</v>
      </c>
      <c r="E60907" s="10">
        <f t="shared" si="9518"/>
        <v>4.1610290968243762E-4</v>
      </c>
      <c r="F60907" s="10">
        <f t="shared" si="9519"/>
        <v>0.64375811504130198</v>
      </c>
      <c r="G60907" s="6">
        <f t="shared" si="9511"/>
        <v>0.22568833360716856</v>
      </c>
      <c r="H60907" s="6">
        <f t="shared" si="9512"/>
        <v>1.84639468055383</v>
      </c>
      <c r="I60907" s="6">
        <f t="shared" si="9513"/>
        <v>7.5142584201775674E-4</v>
      </c>
      <c r="J60907" s="6">
        <f t="shared" si="9514"/>
        <v>0.7735602405508224</v>
      </c>
    </row>
    <row r="60908" spans="1:10" x14ac:dyDescent="0.55000000000000004">
      <c r="A60908">
        <f t="shared" si="9515"/>
        <v>609.05999999959113</v>
      </c>
      <c r="B60908" s="4">
        <f t="shared" si="9510"/>
        <v>44986.05999999959</v>
      </c>
      <c r="C60908" s="10">
        <f t="shared" si="9516"/>
        <v>0.35582406862318205</v>
      </c>
      <c r="D60908" s="10">
        <f t="shared" si="9517"/>
        <v>1.1572668791218441</v>
      </c>
      <c r="E60908" s="10">
        <f t="shared" si="9518"/>
        <v>4.1609366947083855E-4</v>
      </c>
      <c r="F60908" s="10">
        <f t="shared" si="9519"/>
        <v>0.64375983770734801</v>
      </c>
      <c r="G60908" s="6">
        <f t="shared" si="9511"/>
        <v>0.22568520234250625</v>
      </c>
      <c r="H60908" s="6">
        <f t="shared" si="9512"/>
        <v>1.8464249287103915</v>
      </c>
      <c r="I60908" s="6">
        <f t="shared" si="9513"/>
        <v>7.5144620369411378E-4</v>
      </c>
      <c r="J60908" s="6">
        <f t="shared" si="9514"/>
        <v>0.77356335145380839</v>
      </c>
    </row>
    <row r="60909" spans="1:10" x14ac:dyDescent="0.55000000000000004">
      <c r="A60909">
        <f t="shared" si="9515"/>
        <v>609.06999999959112</v>
      </c>
      <c r="B60909" s="4">
        <f t="shared" si="9510"/>
        <v>44986.069999999592</v>
      </c>
      <c r="C60909" s="10">
        <f t="shared" si="9516"/>
        <v>0.35582235521848354</v>
      </c>
      <c r="D60909" s="10">
        <f t="shared" si="9517"/>
        <v>1.1572838748910761</v>
      </c>
      <c r="E60909" s="10">
        <f t="shared" si="9518"/>
        <v>4.1608444637772373E-4</v>
      </c>
      <c r="F60909" s="10">
        <f t="shared" si="9519"/>
        <v>0.64376156033513965</v>
      </c>
      <c r="G60909" s="6">
        <f t="shared" si="9511"/>
        <v>0.22568207098514215</v>
      </c>
      <c r="H60909" s="6">
        <f t="shared" si="9512"/>
        <v>1.8464551732987133</v>
      </c>
      <c r="I60909" s="6">
        <f t="shared" si="9513"/>
        <v>7.5146657377491387E-4</v>
      </c>
      <c r="J60909" s="6">
        <f t="shared" si="9514"/>
        <v>0.77356646244109173</v>
      </c>
    </row>
    <row r="60910" spans="1:10" x14ac:dyDescent="0.55000000000000004">
      <c r="A60910">
        <f t="shared" si="9515"/>
        <v>609.07999999959111</v>
      </c>
      <c r="B60910" s="4">
        <f t="shared" si="9510"/>
        <v>44986.079999999594</v>
      </c>
      <c r="C60910" s="10">
        <f t="shared" si="9516"/>
        <v>0.35582064183485201</v>
      </c>
      <c r="D60910" s="10">
        <f t="shared" si="9517"/>
        <v>1.1573008702726504</v>
      </c>
      <c r="E60910" s="10">
        <f t="shared" si="9518"/>
        <v>4.1607524040124938E-4</v>
      </c>
      <c r="F60910" s="10">
        <f t="shared" si="9519"/>
        <v>0.6437632829247476</v>
      </c>
      <c r="G60910" s="6">
        <f t="shared" si="9511"/>
        <v>0.22567893953504958</v>
      </c>
      <c r="H60910" s="6">
        <f t="shared" si="9512"/>
        <v>1.8464854143183762</v>
      </c>
      <c r="I60910" s="6">
        <f t="shared" si="9513"/>
        <v>7.5148695225204934E-4</v>
      </c>
      <c r="J60910" s="6">
        <f t="shared" si="9514"/>
        <v>0.77356957351270716</v>
      </c>
    </row>
    <row r="60911" spans="1:10" x14ac:dyDescent="0.55000000000000004">
      <c r="A60911">
        <f t="shared" si="9515"/>
        <v>609.0899999995911</v>
      </c>
      <c r="B60911" s="4">
        <f t="shared" si="9510"/>
        <v>44986.089999999589</v>
      </c>
      <c r="C60911" s="10">
        <f t="shared" si="9516"/>
        <v>0.35581892847221841</v>
      </c>
      <c r="D60911" s="10">
        <f t="shared" si="9517"/>
        <v>1.1573178652661404</v>
      </c>
      <c r="E60911" s="10">
        <f t="shared" si="9518"/>
        <v>4.1606605153957289E-4</v>
      </c>
      <c r="F60911" s="10">
        <f t="shared" si="9519"/>
        <v>0.64376500547624282</v>
      </c>
      <c r="G60911" s="6">
        <f t="shared" si="9511"/>
        <v>0.22567580799220191</v>
      </c>
      <c r="H60911" s="6">
        <f t="shared" si="9512"/>
        <v>1.8465156517689616</v>
      </c>
      <c r="I60911" s="6">
        <f t="shared" si="9513"/>
        <v>7.5150733911741069E-4</v>
      </c>
      <c r="J60911" s="6">
        <f t="shared" si="9514"/>
        <v>0.77357268466868945</v>
      </c>
    </row>
    <row r="60912" spans="1:10" x14ac:dyDescent="0.55000000000000004">
      <c r="A60912">
        <f t="shared" si="9515"/>
        <v>609.09999999959109</v>
      </c>
      <c r="B60912" s="4">
        <f t="shared" si="9510"/>
        <v>44986.099999999591</v>
      </c>
      <c r="C60912" s="10">
        <f t="shared" si="9516"/>
        <v>0.35581721513051373</v>
      </c>
      <c r="D60912" s="10">
        <f t="shared" si="9517"/>
        <v>1.1573348598711197</v>
      </c>
      <c r="E60912" s="10">
        <f t="shared" si="9518"/>
        <v>4.160568797908529E-4</v>
      </c>
      <c r="F60912" s="10">
        <f t="shared" si="9519"/>
        <v>0.64376672798969625</v>
      </c>
      <c r="G60912" s="6">
        <f t="shared" si="9511"/>
        <v>0.22567267635657248</v>
      </c>
      <c r="H60912" s="6">
        <f t="shared" si="9512"/>
        <v>1.8465458856500514</v>
      </c>
      <c r="I60912" s="6">
        <f t="shared" si="9513"/>
        <v>7.5152773436288711E-4</v>
      </c>
      <c r="J60912" s="6">
        <f t="shared" si="9514"/>
        <v>0.77357579590907344</v>
      </c>
    </row>
    <row r="60913" spans="1:10" x14ac:dyDescent="0.55000000000000004">
      <c r="A60913">
        <f t="shared" si="9515"/>
        <v>609.10999999959108</v>
      </c>
      <c r="B60913" s="4">
        <f t="shared" si="9510"/>
        <v>44986.109999999593</v>
      </c>
      <c r="C60913" s="10">
        <f t="shared" si="9516"/>
        <v>0.35581550180966898</v>
      </c>
      <c r="D60913" s="10">
        <f t="shared" si="9517"/>
        <v>1.1573518540871615</v>
      </c>
      <c r="E60913" s="10">
        <f t="shared" si="9518"/>
        <v>4.1604772515324925E-4</v>
      </c>
      <c r="F60913" s="10">
        <f t="shared" si="9519"/>
        <v>0.64376845046517861</v>
      </c>
      <c r="G60913" s="6">
        <f t="shared" si="9511"/>
        <v>0.22566954462813474</v>
      </c>
      <c r="H60913" s="6">
        <f t="shared" si="9512"/>
        <v>1.8465761159612279</v>
      </c>
      <c r="I60913" s="6">
        <f t="shared" si="9513"/>
        <v>7.5154813798036617E-4</v>
      </c>
      <c r="J60913" s="6">
        <f t="shared" si="9514"/>
        <v>0.77357890723389366</v>
      </c>
    </row>
    <row r="60914" spans="1:10" x14ac:dyDescent="0.55000000000000004">
      <c r="A60914">
        <f t="shared" si="9515"/>
        <v>609.11999999959107</v>
      </c>
      <c r="B60914" s="4">
        <f t="shared" si="9510"/>
        <v>44986.119999999588</v>
      </c>
      <c r="C60914" s="10">
        <f t="shared" si="9516"/>
        <v>0.35581378850961515</v>
      </c>
      <c r="D60914" s="10">
        <f t="shared" si="9517"/>
        <v>1.1573688479138393</v>
      </c>
      <c r="E60914" s="10">
        <f t="shared" si="9518"/>
        <v>4.1603858762492304E-4</v>
      </c>
      <c r="F60914" s="10">
        <f t="shared" si="9519"/>
        <v>0.64377017290276073</v>
      </c>
      <c r="G60914" s="6">
        <f t="shared" si="9511"/>
        <v>0.22566641280686214</v>
      </c>
      <c r="H60914" s="6">
        <f t="shared" si="9512"/>
        <v>1.846606342702074</v>
      </c>
      <c r="I60914" s="6">
        <f t="shared" si="9513"/>
        <v>7.515685499617338E-4</v>
      </c>
      <c r="J60914" s="6">
        <f t="shared" si="9514"/>
        <v>0.77358201864318488</v>
      </c>
    </row>
    <row r="60915" spans="1:10" x14ac:dyDescent="0.55000000000000004">
      <c r="A60915">
        <f t="shared" si="9515"/>
        <v>609.12999999959106</v>
      </c>
      <c r="B60915" s="4">
        <f t="shared" si="9510"/>
        <v>44986.12999999959</v>
      </c>
      <c r="C60915" s="10">
        <f t="shared" si="9516"/>
        <v>0.35581207523028324</v>
      </c>
      <c r="D60915" s="10">
        <f t="shared" si="9517"/>
        <v>1.1573858413507265</v>
      </c>
      <c r="E60915" s="10">
        <f t="shared" si="9518"/>
        <v>4.1602946720403658E-4</v>
      </c>
      <c r="F60915" s="10">
        <f t="shared" si="9519"/>
        <v>0.64377189530251344</v>
      </c>
      <c r="G60915" s="6">
        <f t="shared" si="9511"/>
        <v>0.22566328089272816</v>
      </c>
      <c r="H60915" s="6">
        <f t="shared" si="9512"/>
        <v>1.8466365658721733</v>
      </c>
      <c r="I60915" s="6">
        <f t="shared" si="9513"/>
        <v>7.5158897029887442E-4</v>
      </c>
      <c r="J60915" s="6">
        <f t="shared" si="9514"/>
        <v>0.77358513013698171</v>
      </c>
    </row>
    <row r="60916" spans="1:10" x14ac:dyDescent="0.55000000000000004">
      <c r="A60916">
        <f t="shared" si="9515"/>
        <v>609.13999999959105</v>
      </c>
      <c r="B60916" s="4">
        <f t="shared" si="9510"/>
        <v>44986.139999999592</v>
      </c>
      <c r="C60916" s="10">
        <f t="shared" si="9516"/>
        <v>0.35581036197160432</v>
      </c>
      <c r="D60916" s="10">
        <f t="shared" si="9517"/>
        <v>1.1574028343973966</v>
      </c>
      <c r="E60916" s="10">
        <f t="shared" si="9518"/>
        <v>4.160203638887534E-4</v>
      </c>
      <c r="F60916" s="10">
        <f t="shared" si="9519"/>
        <v>0.64377361766450769</v>
      </c>
      <c r="G60916" s="6">
        <f t="shared" si="9511"/>
        <v>0.22566014888570632</v>
      </c>
      <c r="H60916" s="6">
        <f t="shared" si="9512"/>
        <v>1.8466667854711099</v>
      </c>
      <c r="I60916" s="6">
        <f t="shared" si="9513"/>
        <v>7.5160939898367095E-4</v>
      </c>
      <c r="J60916" s="6">
        <f t="shared" si="9514"/>
        <v>0.7735882417153187</v>
      </c>
    </row>
    <row r="60917" spans="1:10" x14ac:dyDescent="0.55000000000000004">
      <c r="A60917">
        <f t="shared" si="9515"/>
        <v>609.14999999959105</v>
      </c>
      <c r="B60917" s="4">
        <f t="shared" si="9510"/>
        <v>44986.149999999594</v>
      </c>
      <c r="C60917" s="10">
        <f t="shared" si="9516"/>
        <v>0.35580864873350931</v>
      </c>
      <c r="D60917" s="10">
        <f t="shared" si="9517"/>
        <v>1.1574198270534231</v>
      </c>
      <c r="E60917" s="10">
        <f t="shared" si="9518"/>
        <v>4.1601127767723828E-4</v>
      </c>
      <c r="F60917" s="10">
        <f t="shared" si="9519"/>
        <v>0.6437753399888142</v>
      </c>
      <c r="G60917" s="6">
        <f t="shared" si="9511"/>
        <v>0.22565701678577019</v>
      </c>
      <c r="H60917" s="6">
        <f t="shared" si="9512"/>
        <v>1.846697001498468</v>
      </c>
      <c r="I60917" s="6">
        <f t="shared" si="9513"/>
        <v>7.5162983600800465E-4</v>
      </c>
      <c r="J60917" s="6">
        <f t="shared" si="9514"/>
        <v>0.77359135337823048</v>
      </c>
    </row>
    <row r="60918" spans="1:10" x14ac:dyDescent="0.55000000000000004">
      <c r="A60918">
        <f t="shared" si="9515"/>
        <v>609.15999999959104</v>
      </c>
      <c r="B60918" s="4">
        <f t="shared" si="9510"/>
        <v>44986.159999999589</v>
      </c>
      <c r="C60918" s="10">
        <f t="shared" si="9516"/>
        <v>0.35580693551592929</v>
      </c>
      <c r="D60918" s="10">
        <f t="shared" si="9517"/>
        <v>1.1574368193183795</v>
      </c>
      <c r="E60918" s="10">
        <f t="shared" si="9518"/>
        <v>4.1600220856765718E-4</v>
      </c>
      <c r="F60918" s="10">
        <f t="shared" si="9519"/>
        <v>0.6437770622755038</v>
      </c>
      <c r="G60918" s="6">
        <f t="shared" si="9511"/>
        <v>0.22565388459289337</v>
      </c>
      <c r="H60918" s="6">
        <f t="shared" si="9512"/>
        <v>1.8467272139538331</v>
      </c>
      <c r="I60918" s="6">
        <f t="shared" si="9513"/>
        <v>7.5165028136375529E-4</v>
      </c>
      <c r="J60918" s="6">
        <f t="shared" si="9514"/>
        <v>0.77359446512575158</v>
      </c>
    </row>
    <row r="60919" spans="1:10" x14ac:dyDescent="0.55000000000000004">
      <c r="A60919">
        <f t="shared" si="9515"/>
        <v>609.16999999959103</v>
      </c>
      <c r="B60919" s="4">
        <f t="shared" si="9510"/>
        <v>44986.169999999591</v>
      </c>
      <c r="C60919" s="10">
        <f t="shared" si="9516"/>
        <v>0.3558052223187953</v>
      </c>
      <c r="D60919" s="10">
        <f t="shared" si="9517"/>
        <v>1.1574538111918393</v>
      </c>
      <c r="E60919" s="10">
        <f t="shared" si="9518"/>
        <v>4.1599315655817731E-4</v>
      </c>
      <c r="F60919" s="10">
        <f t="shared" si="9519"/>
        <v>0.64377878452464732</v>
      </c>
      <c r="G60919" s="6">
        <f t="shared" si="9511"/>
        <v>0.22565075230704948</v>
      </c>
      <c r="H60919" s="6">
        <f t="shared" si="9512"/>
        <v>1.8467574228367907</v>
      </c>
      <c r="I60919" s="6">
        <f t="shared" si="9513"/>
        <v>7.51670735042801E-4</v>
      </c>
      <c r="J60919" s="6">
        <f t="shared" si="9514"/>
        <v>0.77359757695791642</v>
      </c>
    </row>
    <row r="60920" spans="1:10" x14ac:dyDescent="0.55000000000000004">
      <c r="A60920">
        <f t="shared" si="9515"/>
        <v>609.17999999959102</v>
      </c>
      <c r="B60920" s="4">
        <f t="shared" si="9510"/>
        <v>44986.179999999593</v>
      </c>
      <c r="C60920" s="10">
        <f t="shared" si="9516"/>
        <v>0.35580350914203834</v>
      </c>
      <c r="D60920" s="10">
        <f t="shared" si="9517"/>
        <v>1.157470802673376</v>
      </c>
      <c r="E60920" s="10">
        <f t="shared" si="9518"/>
        <v>4.1598412164696707E-4</v>
      </c>
      <c r="F60920" s="10">
        <f t="shared" si="9519"/>
        <v>0.64378050673631548</v>
      </c>
      <c r="G60920" s="6">
        <f t="shared" si="9511"/>
        <v>0.2256476199282122</v>
      </c>
      <c r="H60920" s="6">
        <f t="shared" si="9512"/>
        <v>1.8467876281469271</v>
      </c>
      <c r="I60920" s="6">
        <f t="shared" si="9513"/>
        <v>7.516911970370184E-4</v>
      </c>
      <c r="J60920" s="6">
        <f t="shared" si="9514"/>
        <v>0.77360068887475952</v>
      </c>
    </row>
    <row r="60921" spans="1:10" x14ac:dyDescent="0.55000000000000004">
      <c r="A60921">
        <f t="shared" si="9515"/>
        <v>609.18999999959101</v>
      </c>
      <c r="B60921" s="4">
        <f t="shared" si="9510"/>
        <v>44986.189999999588</v>
      </c>
      <c r="C60921" s="10">
        <f t="shared" si="9516"/>
        <v>0.35580179598558948</v>
      </c>
      <c r="D60921" s="10">
        <f t="shared" si="9517"/>
        <v>1.1574877937625634</v>
      </c>
      <c r="E60921" s="10">
        <f t="shared" si="9518"/>
        <v>4.1597510383219611E-4</v>
      </c>
      <c r="F60921" s="10">
        <f t="shared" si="9519"/>
        <v>0.64378222891057912</v>
      </c>
      <c r="G60921" s="6">
        <f t="shared" si="9511"/>
        <v>0.22564448745635521</v>
      </c>
      <c r="H60921" s="6">
        <f t="shared" si="9512"/>
        <v>1.8468178298838289</v>
      </c>
      <c r="I60921" s="6">
        <f t="shared" si="9513"/>
        <v>7.5171166733828257E-4</v>
      </c>
      <c r="J60921" s="6">
        <f t="shared" si="9514"/>
        <v>0.77360380087631531</v>
      </c>
    </row>
    <row r="60922" spans="1:10" x14ac:dyDescent="0.55000000000000004">
      <c r="A60922">
        <f t="shared" si="9515"/>
        <v>609.199999999591</v>
      </c>
      <c r="B60922" s="4">
        <f t="shared" si="9510"/>
        <v>44986.19999999959</v>
      </c>
      <c r="C60922" s="10">
        <f t="shared" si="9516"/>
        <v>0.35580008284937975</v>
      </c>
      <c r="D60922" s="10">
        <f t="shared" si="9517"/>
        <v>1.157504784458975</v>
      </c>
      <c r="E60922" s="10">
        <f t="shared" si="9518"/>
        <v>4.1596610311203528E-4</v>
      </c>
      <c r="F60922" s="10">
        <f t="shared" si="9519"/>
        <v>0.64378395104750896</v>
      </c>
      <c r="G60922" s="6">
        <f t="shared" si="9511"/>
        <v>0.22564135489145223</v>
      </c>
      <c r="H60922" s="6">
        <f t="shared" si="9512"/>
        <v>1.8468480280470836</v>
      </c>
      <c r="I60922" s="6">
        <f t="shared" si="9513"/>
        <v>7.51732145938467E-4</v>
      </c>
      <c r="J60922" s="6">
        <f t="shared" si="9514"/>
        <v>0.77360691296261808</v>
      </c>
    </row>
    <row r="60923" spans="1:10" x14ac:dyDescent="0.55000000000000004">
      <c r="A60923">
        <f t="shared" si="9515"/>
        <v>609.20999999959099</v>
      </c>
      <c r="B60923" s="4">
        <f t="shared" si="9510"/>
        <v>44986.209999999592</v>
      </c>
      <c r="C60923" s="10">
        <f t="shared" si="9516"/>
        <v>0.35579836973334023</v>
      </c>
      <c r="D60923" s="10">
        <f t="shared" si="9517"/>
        <v>1.1575217747621844</v>
      </c>
      <c r="E60923" s="10">
        <f t="shared" si="9518"/>
        <v>4.1595711948465665E-4</v>
      </c>
      <c r="F60923" s="10">
        <f t="shared" si="9519"/>
        <v>0.64378567314717583</v>
      </c>
      <c r="G60923" s="6">
        <f t="shared" si="9511"/>
        <v>0.22563822223347707</v>
      </c>
      <c r="H60923" s="6">
        <f t="shared" si="9512"/>
        <v>1.8468782226362788</v>
      </c>
      <c r="I60923" s="6">
        <f t="shared" si="9513"/>
        <v>7.5175263282944364E-4</v>
      </c>
      <c r="J60923" s="6">
        <f t="shared" si="9514"/>
        <v>0.77361002513370225</v>
      </c>
    </row>
    <row r="60924" spans="1:10" x14ac:dyDescent="0.55000000000000004">
      <c r="A60924">
        <f t="shared" si="9515"/>
        <v>609.21999999959098</v>
      </c>
      <c r="B60924" s="4">
        <f t="shared" si="9510"/>
        <v>44986.219999999594</v>
      </c>
      <c r="C60924" s="10">
        <f t="shared" si="9516"/>
        <v>0.35579665663740201</v>
      </c>
      <c r="D60924" s="10">
        <f t="shared" si="9517"/>
        <v>1.1575387646717654</v>
      </c>
      <c r="E60924" s="10">
        <f t="shared" si="9518"/>
        <v>4.1594815294823353E-4</v>
      </c>
      <c r="F60924" s="10">
        <f t="shared" si="9519"/>
        <v>0.64378739520965045</v>
      </c>
      <c r="G60924" s="6">
        <f t="shared" si="9511"/>
        <v>0.22563508948240352</v>
      </c>
      <c r="H60924" s="6">
        <f t="shared" si="9512"/>
        <v>1.846908413651003</v>
      </c>
      <c r="I60924" s="6">
        <f t="shared" si="9513"/>
        <v>7.5177312800308292E-4</v>
      </c>
      <c r="J60924" s="6">
        <f t="shared" si="9514"/>
        <v>0.77361313738960213</v>
      </c>
    </row>
    <row r="60925" spans="1:10" x14ac:dyDescent="0.55000000000000004">
      <c r="A60925">
        <f t="shared" si="9515"/>
        <v>609.22999999959097</v>
      </c>
      <c r="B60925" s="4">
        <f t="shared" si="9510"/>
        <v>44986.229999999588</v>
      </c>
      <c r="C60925" s="10">
        <f t="shared" si="9516"/>
        <v>0.3557949435614961</v>
      </c>
      <c r="D60925" s="10">
        <f t="shared" si="9517"/>
        <v>1.1575557541872916</v>
      </c>
      <c r="E60925" s="10">
        <f t="shared" si="9518"/>
        <v>4.1593920350094043E-4</v>
      </c>
      <c r="F60925" s="10">
        <f t="shared" si="9519"/>
        <v>0.64378911723500365</v>
      </c>
      <c r="G60925" s="6">
        <f t="shared" si="9511"/>
        <v>0.2256319566382054</v>
      </c>
      <c r="H60925" s="6">
        <f t="shared" si="9512"/>
        <v>1.8469386010908451</v>
      </c>
      <c r="I60925" s="6">
        <f t="shared" si="9513"/>
        <v>7.5179363145125365E-4</v>
      </c>
      <c r="J60925" s="6">
        <f t="shared" si="9514"/>
        <v>0.77361624973035203</v>
      </c>
    </row>
    <row r="60926" spans="1:10" x14ac:dyDescent="0.55000000000000004">
      <c r="A60926">
        <f t="shared" si="9515"/>
        <v>609.23999999959096</v>
      </c>
      <c r="B60926" s="4">
        <f t="shared" si="9510"/>
        <v>44986.239999999591</v>
      </c>
      <c r="C60926" s="10">
        <f t="shared" si="9516"/>
        <v>0.35579323050555361</v>
      </c>
      <c r="D60926" s="10">
        <f t="shared" si="9517"/>
        <v>1.1575727433083367</v>
      </c>
      <c r="E60926" s="10">
        <f t="shared" si="9518"/>
        <v>4.1593027114095307E-4</v>
      </c>
      <c r="F60926" s="10">
        <f t="shared" si="9519"/>
        <v>0.64379083922330615</v>
      </c>
      <c r="G60926" s="6">
        <f t="shared" si="9511"/>
        <v>0.22562882370085663</v>
      </c>
      <c r="H60926" s="6">
        <f t="shared" si="9512"/>
        <v>1.8469687849553944</v>
      </c>
      <c r="I60926" s="6">
        <f t="shared" si="9513"/>
        <v>7.5181414316582312E-4</v>
      </c>
      <c r="J60926" s="6">
        <f t="shared" si="9514"/>
        <v>0.77361936215598626</v>
      </c>
    </row>
    <row r="60927" spans="1:10" x14ac:dyDescent="0.55000000000000004">
      <c r="A60927">
        <f t="shared" si="9515"/>
        <v>609.24999999959095</v>
      </c>
      <c r="B60927" s="4">
        <f t="shared" si="9510"/>
        <v>44986.249999999593</v>
      </c>
      <c r="C60927" s="10">
        <f t="shared" si="9516"/>
        <v>0.3557915174695056</v>
      </c>
      <c r="D60927" s="10">
        <f t="shared" si="9517"/>
        <v>1.1575897320344744</v>
      </c>
      <c r="E60927" s="10">
        <f t="shared" si="9518"/>
        <v>4.1592135586644848E-4</v>
      </c>
      <c r="F60927" s="10">
        <f t="shared" si="9519"/>
        <v>0.64379256117462869</v>
      </c>
      <c r="G60927" s="6">
        <f t="shared" si="9511"/>
        <v>0.22562569067033109</v>
      </c>
      <c r="H60927" s="6">
        <f t="shared" si="9512"/>
        <v>1.8469989652442411</v>
      </c>
      <c r="I60927" s="6">
        <f t="shared" si="9513"/>
        <v>7.51834663138657E-4</v>
      </c>
      <c r="J60927" s="6">
        <f t="shared" si="9514"/>
        <v>0.773622474666539</v>
      </c>
    </row>
    <row r="60928" spans="1:10" x14ac:dyDescent="0.55000000000000004">
      <c r="A60928">
        <f t="shared" si="9515"/>
        <v>609.25999999959095</v>
      </c>
      <c r="B60928" s="4">
        <f t="shared" si="9510"/>
        <v>44986.259999999587</v>
      </c>
      <c r="C60928" s="10">
        <f t="shared" si="9516"/>
        <v>0.35578980445328318</v>
      </c>
      <c r="D60928" s="10">
        <f t="shared" si="9517"/>
        <v>1.1576067203652785</v>
      </c>
      <c r="E60928" s="10">
        <f t="shared" si="9518"/>
        <v>4.1591245767560477E-4</v>
      </c>
      <c r="F60928" s="10">
        <f t="shared" si="9519"/>
        <v>0.64379428308904196</v>
      </c>
      <c r="G60928" s="6">
        <f t="shared" si="9511"/>
        <v>0.22562255754660274</v>
      </c>
      <c r="H60928" s="6">
        <f t="shared" si="9512"/>
        <v>1.8470291419569755</v>
      </c>
      <c r="I60928" s="6">
        <f t="shared" si="9513"/>
        <v>7.5185519136161953E-4</v>
      </c>
      <c r="J60928" s="6">
        <f t="shared" si="9514"/>
        <v>0.77362558726204433</v>
      </c>
    </row>
    <row r="60929" spans="1:10" x14ac:dyDescent="0.55000000000000004">
      <c r="A60929">
        <f t="shared" si="9515"/>
        <v>609.26999999959094</v>
      </c>
      <c r="B60929" s="4">
        <f t="shared" si="9510"/>
        <v>44986.269999999589</v>
      </c>
      <c r="C60929" s="10">
        <f t="shared" si="9516"/>
        <v>0.35578809145681739</v>
      </c>
      <c r="D60929" s="10">
        <f t="shared" si="9517"/>
        <v>1.1576237083003227</v>
      </c>
      <c r="E60929" s="10">
        <f t="shared" si="9518"/>
        <v>4.1590357656660134E-4</v>
      </c>
      <c r="F60929" s="10">
        <f t="shared" si="9519"/>
        <v>0.64379600496661671</v>
      </c>
      <c r="G60929" s="6">
        <f t="shared" si="9511"/>
        <v>0.22561942432964555</v>
      </c>
      <c r="H60929" s="6">
        <f t="shared" si="9512"/>
        <v>1.8470593150931889</v>
      </c>
      <c r="I60929" s="6">
        <f t="shared" si="9513"/>
        <v>7.5187572782657336E-4</v>
      </c>
      <c r="J60929" s="6">
        <f t="shared" si="9514"/>
        <v>0.77362869994253658</v>
      </c>
    </row>
    <row r="60930" spans="1:10" x14ac:dyDescent="0.55000000000000004">
      <c r="A60930">
        <f t="shared" si="9515"/>
        <v>609.27999999959093</v>
      </c>
      <c r="B60930" s="4">
        <f t="shared" ref="B60930:B60993" si="9520">_startDate1+$A60930</f>
        <v>44986.279999999591</v>
      </c>
      <c r="C60930" s="10">
        <f t="shared" si="9516"/>
        <v>0.35578637848003941</v>
      </c>
      <c r="D60930" s="10">
        <f t="shared" si="9517"/>
        <v>1.1576406958391809</v>
      </c>
      <c r="E60930" s="10">
        <f t="shared" si="9518"/>
        <v>4.1589471253761879E-4</v>
      </c>
      <c r="F60930" s="10">
        <f t="shared" si="9519"/>
        <v>0.64379772680742364</v>
      </c>
      <c r="G60930" s="6">
        <f t="shared" ref="G60930:G60993" si="9521">IF(B60930&gt;=_startDate2,IF(B60930&lt;_startDate2+_deltat,_S_init2,G60929-_deltat*G60929*H60929*I60929),NA())</f>
        <v>0.22561629101943353</v>
      </c>
      <c r="H60930" s="6">
        <f t="shared" ref="H60930:H60993" si="9522">IF(B60930&gt;=_startDate2,IF(B60930&lt;_startDate2+_deltat,_beta_init2,H60929+_deltat*(- 2*(H60929-_beta0_2)*(H60929-_beta0_2)*I60929-2*_mu0_2*(H60929-_beta0_2)+_eta2)),NA())</f>
        <v>1.8470894846524728</v>
      </c>
      <c r="I60930" s="6">
        <f t="shared" ref="I60930:I60993" si="9523">IF(B60930&gt;=_startDate2,IF(B60930&lt;_startDate2+_deltat,_I_init2,I60929+_deltat*I60929*(H60929*G60929-_gamma2)),NA())</f>
        <v>7.5189627252537949E-4</v>
      </c>
      <c r="J60930" s="6">
        <f t="shared" ref="J60930:J60993" si="9524">IF(B60930&gt;=_startDate2,IF(B60930&lt;_startDate2+_deltat,0,J60929+_deltat*_gamma2*I60929),NA())</f>
        <v>0.77363181270804982</v>
      </c>
    </row>
    <row r="60931" spans="1:10" x14ac:dyDescent="0.55000000000000004">
      <c r="A60931">
        <f t="shared" ref="A60931:A60994" si="9525">A60930+_deltat</f>
        <v>609.28999999959092</v>
      </c>
      <c r="B60931" s="4">
        <f t="shared" si="9520"/>
        <v>44986.289999999593</v>
      </c>
      <c r="C60931" s="10">
        <f t="shared" ref="C60931:C60994" si="9526">C60930-_deltat*D60930*E60930*C60930</f>
        <v>0.35578466552288029</v>
      </c>
      <c r="D60931" s="10">
        <f t="shared" ref="D60931:D60994" si="9527">D60930+_deltat*(- 2*(D60930-_beta0_1)*(D60930-_beta0_1)*E60930-2*_mu0_1*(D60930-_beta0_1)+_eta1)</f>
        <v>1.1576576829814269</v>
      </c>
      <c r="E60931" s="10">
        <f t="shared" ref="E60931:E60994" si="9528">E60930+_deltat*E60930*(D60930*C60930-_gamma1)</f>
        <v>4.1588586558683897E-4</v>
      </c>
      <c r="F60931" s="10">
        <f t="shared" ref="F60931:F60994" si="9529">F60930+_deltat*_gamma1*E60930</f>
        <v>0.6437994486115336</v>
      </c>
      <c r="G60931" s="6">
        <f t="shared" si="9521"/>
        <v>0.22561315761594075</v>
      </c>
      <c r="H60931" s="6">
        <f t="shared" si="9522"/>
        <v>1.8471196506344194</v>
      </c>
      <c r="I60931" s="6">
        <f t="shared" si="9523"/>
        <v>7.5191682544989739E-4</v>
      </c>
      <c r="J60931" s="6">
        <f t="shared" si="9524"/>
        <v>0.77363492555861813</v>
      </c>
    </row>
    <row r="60932" spans="1:10" x14ac:dyDescent="0.55000000000000004">
      <c r="A60932">
        <f t="shared" si="9525"/>
        <v>609.29999999959091</v>
      </c>
      <c r="B60932" s="4">
        <f t="shared" si="9520"/>
        <v>44986.299999999588</v>
      </c>
      <c r="C60932" s="10">
        <f t="shared" si="9526"/>
        <v>0.35578295258527115</v>
      </c>
      <c r="D60932" s="10">
        <f t="shared" si="9527"/>
        <v>1.1576746697266347</v>
      </c>
      <c r="E60932" s="10">
        <f t="shared" si="9528"/>
        <v>4.1587703571244493E-4</v>
      </c>
      <c r="F60932" s="10">
        <f t="shared" si="9529"/>
        <v>0.64380117037901707</v>
      </c>
      <c r="G60932" s="6">
        <f t="shared" si="9521"/>
        <v>0.2256100241191413</v>
      </c>
      <c r="H60932" s="6">
        <f t="shared" si="9522"/>
        <v>1.8471498130386215</v>
      </c>
      <c r="I60932" s="6">
        <f t="shared" si="9523"/>
        <v>7.5193738659198503E-4</v>
      </c>
      <c r="J60932" s="6">
        <f t="shared" si="9524"/>
        <v>0.77363803849427548</v>
      </c>
    </row>
    <row r="60933" spans="1:10" x14ac:dyDescent="0.55000000000000004">
      <c r="A60933">
        <f t="shared" si="9525"/>
        <v>609.3099999995909</v>
      </c>
      <c r="B60933" s="4">
        <f t="shared" si="9520"/>
        <v>44986.30999999959</v>
      </c>
      <c r="C60933" s="10">
        <f t="shared" si="9526"/>
        <v>0.35578123966714315</v>
      </c>
      <c r="D60933" s="10">
        <f t="shared" si="9527"/>
        <v>1.157691656074378</v>
      </c>
      <c r="E60933" s="10">
        <f t="shared" si="9528"/>
        <v>4.1586822291262088E-4</v>
      </c>
      <c r="F60933" s="10">
        <f t="shared" si="9529"/>
        <v>0.6438028921099449</v>
      </c>
      <c r="G60933" s="6">
        <f t="shared" si="9521"/>
        <v>0.22560689052900929</v>
      </c>
      <c r="H60933" s="6">
        <f t="shared" si="9522"/>
        <v>1.8471799718646722</v>
      </c>
      <c r="I60933" s="6">
        <f t="shared" si="9523"/>
        <v>7.5195795594349888E-4</v>
      </c>
      <c r="J60933" s="6">
        <f t="shared" si="9524"/>
        <v>0.77364115151505597</v>
      </c>
    </row>
    <row r="60934" spans="1:10" x14ac:dyDescent="0.55000000000000004">
      <c r="A60934">
        <f t="shared" si="9525"/>
        <v>609.31999999959089</v>
      </c>
      <c r="B60934" s="4">
        <f t="shared" si="9520"/>
        <v>44986.319999999592</v>
      </c>
      <c r="C60934" s="10">
        <f t="shared" si="9526"/>
        <v>0.35577952676842733</v>
      </c>
      <c r="D60934" s="10">
        <f t="shared" si="9527"/>
        <v>1.1577086420242306</v>
      </c>
      <c r="E60934" s="10">
        <f t="shared" si="9528"/>
        <v>4.1585942718555232E-4</v>
      </c>
      <c r="F60934" s="10">
        <f t="shared" si="9529"/>
        <v>0.6438046138043878</v>
      </c>
      <c r="G60934" s="6">
        <f t="shared" si="9521"/>
        <v>0.22560375684551889</v>
      </c>
      <c r="H60934" s="6">
        <f t="shared" si="9522"/>
        <v>1.8472101271121655</v>
      </c>
      <c r="I60934" s="6">
        <f t="shared" si="9523"/>
        <v>7.5197853349629363E-4</v>
      </c>
      <c r="J60934" s="6">
        <f t="shared" si="9524"/>
        <v>0.77364426462099356</v>
      </c>
    </row>
    <row r="60935" spans="1:10" x14ac:dyDescent="0.55000000000000004">
      <c r="A60935">
        <f t="shared" si="9525"/>
        <v>609.32999999959088</v>
      </c>
      <c r="B60935" s="4">
        <f t="shared" si="9520"/>
        <v>44986.329999999594</v>
      </c>
      <c r="C60935" s="10">
        <f t="shared" si="9526"/>
        <v>0.35577781388905494</v>
      </c>
      <c r="D60935" s="10">
        <f t="shared" si="9527"/>
        <v>1.1577256275757668</v>
      </c>
      <c r="E60935" s="10">
        <f t="shared" si="9528"/>
        <v>4.1585064852942596E-4</v>
      </c>
      <c r="F60935" s="10">
        <f t="shared" si="9529"/>
        <v>0.64380633546241639</v>
      </c>
      <c r="G60935" s="6">
        <f t="shared" si="9521"/>
        <v>0.22560062306864428</v>
      </c>
      <c r="H60935" s="6">
        <f t="shared" si="9522"/>
        <v>1.8472402787806956</v>
      </c>
      <c r="I60935" s="6">
        <f t="shared" si="9523"/>
        <v>7.519991192422227E-4</v>
      </c>
      <c r="J60935" s="6">
        <f t="shared" si="9524"/>
        <v>0.77364737781212223</v>
      </c>
    </row>
    <row r="60936" spans="1:10" x14ac:dyDescent="0.55000000000000004">
      <c r="A60936">
        <f t="shared" si="9525"/>
        <v>609.33999999959087</v>
      </c>
      <c r="B60936" s="4">
        <f t="shared" si="9520"/>
        <v>44986.339999999589</v>
      </c>
      <c r="C60936" s="10">
        <f t="shared" si="9526"/>
        <v>0.35577610102895701</v>
      </c>
      <c r="D60936" s="10">
        <f t="shared" si="9527"/>
        <v>1.1577426127285602</v>
      </c>
      <c r="E60936" s="10">
        <f t="shared" si="9528"/>
        <v>4.1584188694242968E-4</v>
      </c>
      <c r="F60936" s="10">
        <f t="shared" si="9529"/>
        <v>0.64380805708410127</v>
      </c>
      <c r="G60936" s="6">
        <f t="shared" si="9521"/>
        <v>0.2255974891983597</v>
      </c>
      <c r="H60936" s="6">
        <f t="shared" si="9522"/>
        <v>1.8472704268698574</v>
      </c>
      <c r="I60936" s="6">
        <f t="shared" si="9523"/>
        <v>7.5201971317313777E-4</v>
      </c>
      <c r="J60936" s="6">
        <f t="shared" si="9524"/>
        <v>0.77365049108847594</v>
      </c>
    </row>
    <row r="60937" spans="1:10" x14ac:dyDescent="0.55000000000000004">
      <c r="A60937">
        <f t="shared" si="9525"/>
        <v>609.34999999959086</v>
      </c>
      <c r="B60937" s="4">
        <f t="shared" si="9520"/>
        <v>44986.349999999591</v>
      </c>
      <c r="C60937" s="10">
        <f t="shared" si="9526"/>
        <v>0.35577438818806473</v>
      </c>
      <c r="D60937" s="10">
        <f t="shared" si="9527"/>
        <v>1.1577595974821848</v>
      </c>
      <c r="E60937" s="10">
        <f t="shared" si="9528"/>
        <v>4.1583314242275257E-4</v>
      </c>
      <c r="F60937" s="10">
        <f t="shared" si="9529"/>
        <v>0.64380977866951317</v>
      </c>
      <c r="G60937" s="6">
        <f t="shared" si="9521"/>
        <v>0.22559435523463942</v>
      </c>
      <c r="H60937" s="6">
        <f t="shared" si="9522"/>
        <v>1.8473005713792463</v>
      </c>
      <c r="I60937" s="6">
        <f t="shared" si="9523"/>
        <v>7.5204031528088911E-4</v>
      </c>
      <c r="J60937" s="6">
        <f t="shared" si="9524"/>
        <v>0.77365360445008846</v>
      </c>
    </row>
    <row r="60938" spans="1:10" x14ac:dyDescent="0.55000000000000004">
      <c r="A60938">
        <f t="shared" si="9525"/>
        <v>609.35999999959085</v>
      </c>
      <c r="B60938" s="4">
        <f t="shared" si="9520"/>
        <v>44986.359999999593</v>
      </c>
      <c r="C60938" s="10">
        <f t="shared" si="9526"/>
        <v>0.35577267536630924</v>
      </c>
      <c r="D60938" s="10">
        <f t="shared" si="9527"/>
        <v>1.1577765818362149</v>
      </c>
      <c r="E60938" s="10">
        <f t="shared" si="9528"/>
        <v>4.1582441496858502E-4</v>
      </c>
      <c r="F60938" s="10">
        <f t="shared" si="9529"/>
        <v>0.6438115002187228</v>
      </c>
      <c r="G60938" s="6">
        <f t="shared" si="9521"/>
        <v>0.22559122117745772</v>
      </c>
      <c r="H60938" s="6">
        <f t="shared" si="9522"/>
        <v>1.8473307123084584</v>
      </c>
      <c r="I60938" s="6">
        <f t="shared" si="9523"/>
        <v>7.5206092555732526E-4</v>
      </c>
      <c r="J60938" s="6">
        <f t="shared" si="9524"/>
        <v>0.77365671789699375</v>
      </c>
    </row>
    <row r="60939" spans="1:10" x14ac:dyDescent="0.55000000000000004">
      <c r="A60939">
        <f t="shared" si="9525"/>
        <v>609.36999999959085</v>
      </c>
      <c r="B60939" s="4">
        <f t="shared" si="9520"/>
        <v>44986.369999999588</v>
      </c>
      <c r="C60939" s="10">
        <f t="shared" si="9526"/>
        <v>0.35577096256362173</v>
      </c>
      <c r="D60939" s="10">
        <f t="shared" si="9527"/>
        <v>1.1577935657902243</v>
      </c>
      <c r="E60939" s="10">
        <f t="shared" si="9528"/>
        <v>4.1581570457811855E-4</v>
      </c>
      <c r="F60939" s="10">
        <f t="shared" si="9529"/>
        <v>0.64381322173180078</v>
      </c>
      <c r="G60939" s="6">
        <f t="shared" si="9521"/>
        <v>0.22558808702678895</v>
      </c>
      <c r="H60939" s="6">
        <f t="shared" si="9522"/>
        <v>1.8473608496570899</v>
      </c>
      <c r="I60939" s="6">
        <f t="shared" si="9523"/>
        <v>7.5208154399429334E-4</v>
      </c>
      <c r="J60939" s="6">
        <f t="shared" si="9524"/>
        <v>0.77365983142922556</v>
      </c>
    </row>
    <row r="60940" spans="1:10" x14ac:dyDescent="0.55000000000000004">
      <c r="A60940">
        <f t="shared" si="9525"/>
        <v>609.37999999959084</v>
      </c>
      <c r="B60940" s="4">
        <f t="shared" si="9520"/>
        <v>44986.37999999959</v>
      </c>
      <c r="C60940" s="10">
        <f t="shared" si="9526"/>
        <v>0.35576924977993335</v>
      </c>
      <c r="D60940" s="10">
        <f t="shared" si="9527"/>
        <v>1.1578105493437871</v>
      </c>
      <c r="E60940" s="10">
        <f t="shared" si="9528"/>
        <v>4.1580701124954597E-4</v>
      </c>
      <c r="F60940" s="10">
        <f t="shared" si="9529"/>
        <v>0.64381494320881771</v>
      </c>
      <c r="G60940" s="6">
        <f t="shared" si="9521"/>
        <v>0.22558495278260748</v>
      </c>
      <c r="H60940" s="6">
        <f t="shared" si="9522"/>
        <v>1.8473909834247382</v>
      </c>
      <c r="I60940" s="6">
        <f t="shared" si="9523"/>
        <v>7.5210217058363895E-4</v>
      </c>
      <c r="J60940" s="6">
        <f t="shared" si="9524"/>
        <v>0.77366294504681765</v>
      </c>
    </row>
    <row r="60941" spans="1:10" x14ac:dyDescent="0.55000000000000004">
      <c r="A60941">
        <f t="shared" si="9525"/>
        <v>609.38999999959083</v>
      </c>
      <c r="B60941" s="4">
        <f t="shared" si="9520"/>
        <v>44986.389999999592</v>
      </c>
      <c r="C60941" s="10">
        <f t="shared" si="9526"/>
        <v>0.35576753701517527</v>
      </c>
      <c r="D60941" s="10">
        <f t="shared" si="9527"/>
        <v>1.1578275324964773</v>
      </c>
      <c r="E60941" s="10">
        <f t="shared" si="9528"/>
        <v>4.1579833498106122E-4</v>
      </c>
      <c r="F60941" s="10">
        <f t="shared" si="9529"/>
        <v>0.64381666464984433</v>
      </c>
      <c r="G60941" s="6">
        <f t="shared" si="9521"/>
        <v>0.2255818184448877</v>
      </c>
      <c r="H60941" s="6">
        <f t="shared" si="9522"/>
        <v>1.8474211136110008</v>
      </c>
      <c r="I60941" s="6">
        <f t="shared" si="9523"/>
        <v>7.5212280531720597E-4</v>
      </c>
      <c r="J60941" s="6">
        <f t="shared" si="9524"/>
        <v>0.77366605874980388</v>
      </c>
    </row>
    <row r="60942" spans="1:10" x14ac:dyDescent="0.55000000000000004">
      <c r="A60942">
        <f t="shared" si="9525"/>
        <v>609.39999999959082</v>
      </c>
      <c r="B60942" s="4">
        <f t="shared" si="9520"/>
        <v>44986.399999999594</v>
      </c>
      <c r="C60942" s="10">
        <f t="shared" si="9526"/>
        <v>0.35576582426927866</v>
      </c>
      <c r="D60942" s="10">
        <f t="shared" si="9527"/>
        <v>1.1578445152478689</v>
      </c>
      <c r="E60942" s="10">
        <f t="shared" si="9528"/>
        <v>4.1578967577085948E-4</v>
      </c>
      <c r="F60942" s="10">
        <f t="shared" si="9529"/>
        <v>0.64381838605495112</v>
      </c>
      <c r="G60942" s="6">
        <f t="shared" si="9521"/>
        <v>0.22557868401360406</v>
      </c>
      <c r="H60942" s="6">
        <f t="shared" si="9522"/>
        <v>1.8474512402154759</v>
      </c>
      <c r="I60942" s="6">
        <f t="shared" si="9523"/>
        <v>7.5214344818683686E-4</v>
      </c>
      <c r="J60942" s="6">
        <f t="shared" si="9524"/>
        <v>0.77366917253821788</v>
      </c>
    </row>
    <row r="60943" spans="1:10" x14ac:dyDescent="0.55000000000000004">
      <c r="A60943">
        <f t="shared" si="9525"/>
        <v>609.40999999959081</v>
      </c>
      <c r="B60943" s="4">
        <f t="shared" si="9520"/>
        <v>44986.409999999589</v>
      </c>
      <c r="C60943" s="10">
        <f t="shared" si="9526"/>
        <v>0.35576411154217469</v>
      </c>
      <c r="D60943" s="10">
        <f t="shared" si="9527"/>
        <v>1.1578614975975363</v>
      </c>
      <c r="E60943" s="10">
        <f t="shared" si="9528"/>
        <v>4.1578103361713717E-4</v>
      </c>
      <c r="F60943" s="10">
        <f t="shared" si="9529"/>
        <v>0.64382010742420881</v>
      </c>
      <c r="G60943" s="6">
        <f t="shared" si="9521"/>
        <v>0.22557554948873104</v>
      </c>
      <c r="H60943" s="6">
        <f t="shared" si="9522"/>
        <v>1.8474813632377622</v>
      </c>
      <c r="I60943" s="6">
        <f t="shared" si="9523"/>
        <v>7.5216409918437257E-4</v>
      </c>
      <c r="J60943" s="6">
        <f t="shared" si="9524"/>
        <v>0.7736722864120934</v>
      </c>
    </row>
    <row r="60944" spans="1:10" x14ac:dyDescent="0.55000000000000004">
      <c r="A60944">
        <f t="shared" si="9525"/>
        <v>609.4199999995908</v>
      </c>
      <c r="B60944" s="4">
        <f t="shared" si="9520"/>
        <v>44986.419999999591</v>
      </c>
      <c r="C60944" s="10">
        <f t="shared" si="9526"/>
        <v>0.35576239883379457</v>
      </c>
      <c r="D60944" s="10">
        <f t="shared" si="9527"/>
        <v>1.1578784795450534</v>
      </c>
      <c r="E60944" s="10">
        <f t="shared" si="9528"/>
        <v>4.1577240851809193E-4</v>
      </c>
      <c r="F60944" s="10">
        <f t="shared" si="9529"/>
        <v>0.64382182875768801</v>
      </c>
      <c r="G60944" s="6">
        <f t="shared" si="9521"/>
        <v>0.22557241487024313</v>
      </c>
      <c r="H60944" s="6">
        <f t="shared" si="9522"/>
        <v>1.847511482677459</v>
      </c>
      <c r="I60944" s="6">
        <f t="shared" si="9523"/>
        <v>7.5218475830165241E-4</v>
      </c>
      <c r="J60944" s="6">
        <f t="shared" si="9524"/>
        <v>0.77367540037146398</v>
      </c>
    </row>
    <row r="60945" spans="1:10" x14ac:dyDescent="0.55000000000000004">
      <c r="A60945">
        <f t="shared" si="9525"/>
        <v>609.42999999959079</v>
      </c>
      <c r="B60945" s="4">
        <f t="shared" si="9520"/>
        <v>44986.429999999593</v>
      </c>
      <c r="C60945" s="10">
        <f t="shared" si="9526"/>
        <v>0.35576068614406947</v>
      </c>
      <c r="D60945" s="10">
        <f t="shared" si="9527"/>
        <v>1.1578954610899945</v>
      </c>
      <c r="E60945" s="10">
        <f t="shared" si="9528"/>
        <v>4.1576380047192251E-4</v>
      </c>
      <c r="F60945" s="10">
        <f t="shared" si="9529"/>
        <v>0.64382355005545933</v>
      </c>
      <c r="G60945" s="6">
        <f t="shared" si="9521"/>
        <v>0.22556928015811489</v>
      </c>
      <c r="H60945" s="6">
        <f t="shared" si="9522"/>
        <v>1.8475415985341659</v>
      </c>
      <c r="I60945" s="6">
        <f t="shared" si="9523"/>
        <v>7.5220542553051419E-4</v>
      </c>
      <c r="J60945" s="6">
        <f t="shared" si="9524"/>
        <v>0.77367851441636337</v>
      </c>
    </row>
    <row r="60946" spans="1:10" x14ac:dyDescent="0.55000000000000004">
      <c r="A60946">
        <f t="shared" si="9525"/>
        <v>609.43999999959078</v>
      </c>
      <c r="B60946" s="4">
        <f t="shared" si="9520"/>
        <v>44986.439999999588</v>
      </c>
      <c r="C60946" s="10">
        <f t="shared" si="9526"/>
        <v>0.35575897347293062</v>
      </c>
      <c r="D60946" s="10">
        <f t="shared" si="9527"/>
        <v>1.1579124422319338</v>
      </c>
      <c r="E60946" s="10">
        <f t="shared" si="9528"/>
        <v>4.1575520947682902E-4</v>
      </c>
      <c r="F60946" s="10">
        <f t="shared" si="9529"/>
        <v>0.64382527131759326</v>
      </c>
      <c r="G60946" s="6">
        <f t="shared" si="9521"/>
        <v>0.22556614535232092</v>
      </c>
      <c r="H60946" s="6">
        <f t="shared" si="9522"/>
        <v>1.8475717108074834</v>
      </c>
      <c r="I60946" s="6">
        <f t="shared" si="9523"/>
        <v>7.5222610086279407E-4</v>
      </c>
      <c r="J60946" s="6">
        <f t="shared" si="9524"/>
        <v>0.7736816285468251</v>
      </c>
    </row>
    <row r="60947" spans="1:10" x14ac:dyDescent="0.55000000000000004">
      <c r="A60947">
        <f t="shared" si="9525"/>
        <v>609.44999999959077</v>
      </c>
      <c r="B60947" s="4">
        <f t="shared" si="9520"/>
        <v>44986.44999999959</v>
      </c>
      <c r="C60947" s="10">
        <f t="shared" si="9526"/>
        <v>0.35575726082030917</v>
      </c>
      <c r="D60947" s="10">
        <f t="shared" si="9527"/>
        <v>1.1579294229704453</v>
      </c>
      <c r="E60947" s="10">
        <f t="shared" si="9528"/>
        <v>4.1574663553101268E-4</v>
      </c>
      <c r="F60947" s="10">
        <f t="shared" si="9529"/>
        <v>0.64382699254416054</v>
      </c>
      <c r="G60947" s="6">
        <f t="shared" si="9521"/>
        <v>0.2255630104528358</v>
      </c>
      <c r="H60947" s="6">
        <f t="shared" si="9522"/>
        <v>1.8476018194970123</v>
      </c>
      <c r="I60947" s="6">
        <f t="shared" si="9523"/>
        <v>7.5224678429032673E-4</v>
      </c>
      <c r="J60947" s="6">
        <f t="shared" si="9524"/>
        <v>0.77368474276288268</v>
      </c>
    </row>
    <row r="60948" spans="1:10" x14ac:dyDescent="0.55000000000000004">
      <c r="A60948">
        <f t="shared" si="9525"/>
        <v>609.45999999959076</v>
      </c>
      <c r="B60948" s="4">
        <f t="shared" si="9520"/>
        <v>44986.459999999592</v>
      </c>
      <c r="C60948" s="10">
        <f t="shared" si="9526"/>
        <v>0.35575554818613642</v>
      </c>
      <c r="D60948" s="10">
        <f t="shared" si="9527"/>
        <v>1.1579464033051035</v>
      </c>
      <c r="E60948" s="10">
        <f t="shared" si="9528"/>
        <v>4.1573807863267591E-4</v>
      </c>
      <c r="F60948" s="10">
        <f t="shared" si="9529"/>
        <v>0.64382871373523165</v>
      </c>
      <c r="G60948" s="6">
        <f t="shared" si="9521"/>
        <v>0.22555987545963421</v>
      </c>
      <c r="H60948" s="6">
        <f t="shared" si="9522"/>
        <v>1.847631924602354</v>
      </c>
      <c r="I60948" s="6">
        <f t="shared" si="9523"/>
        <v>7.522674758049454E-4</v>
      </c>
      <c r="J60948" s="6">
        <f t="shared" si="9524"/>
        <v>0.77368785706456966</v>
      </c>
    </row>
    <row r="60949" spans="1:10" x14ac:dyDescent="0.55000000000000004">
      <c r="A60949">
        <f t="shared" si="9525"/>
        <v>609.46999999959075</v>
      </c>
      <c r="B60949" s="4">
        <f t="shared" si="9520"/>
        <v>44986.469999999594</v>
      </c>
      <c r="C60949" s="10">
        <f t="shared" si="9526"/>
        <v>0.35575383557034351</v>
      </c>
      <c r="D60949" s="10">
        <f t="shared" si="9527"/>
        <v>1.1579633832354825</v>
      </c>
      <c r="E60949" s="10">
        <f t="shared" si="9528"/>
        <v>4.1572953878002249E-4</v>
      </c>
      <c r="F60949" s="10">
        <f t="shared" si="9529"/>
        <v>0.64383043489087721</v>
      </c>
      <c r="G60949" s="6">
        <f t="shared" si="9521"/>
        <v>0.22555674037269086</v>
      </c>
      <c r="H60949" s="6">
        <f t="shared" si="9522"/>
        <v>1.8476620261231107</v>
      </c>
      <c r="I60949" s="6">
        <f t="shared" si="9523"/>
        <v>7.522881753984817E-4</v>
      </c>
      <c r="J60949" s="6">
        <f t="shared" si="9524"/>
        <v>0.77369097145191945</v>
      </c>
    </row>
    <row r="60950" spans="1:10" x14ac:dyDescent="0.55000000000000004">
      <c r="A60950">
        <f t="shared" si="9525"/>
        <v>609.47999999959075</v>
      </c>
      <c r="B60950" s="4">
        <f t="shared" si="9520"/>
        <v>44986.479999999588</v>
      </c>
      <c r="C60950" s="10">
        <f t="shared" si="9526"/>
        <v>0.35575212297286174</v>
      </c>
      <c r="D60950" s="10">
        <f t="shared" si="9527"/>
        <v>1.1579803627611567</v>
      </c>
      <c r="E60950" s="10">
        <f t="shared" si="9528"/>
        <v>4.1572101597125717E-4</v>
      </c>
      <c r="F60950" s="10">
        <f t="shared" si="9529"/>
        <v>0.64383215601116772</v>
      </c>
      <c r="G60950" s="6">
        <f t="shared" si="9521"/>
        <v>0.22555360519198042</v>
      </c>
      <c r="H60950" s="6">
        <f t="shared" si="9522"/>
        <v>1.8476921240588846</v>
      </c>
      <c r="I60950" s="6">
        <f t="shared" si="9523"/>
        <v>7.5230888306276563E-4</v>
      </c>
      <c r="J60950" s="6">
        <f t="shared" si="9524"/>
        <v>0.77369408592496558</v>
      </c>
    </row>
    <row r="60951" spans="1:10" x14ac:dyDescent="0.55000000000000004">
      <c r="A60951">
        <f t="shared" si="9525"/>
        <v>609.48999999959074</v>
      </c>
      <c r="B60951" s="4">
        <f t="shared" si="9520"/>
        <v>44986.489999999591</v>
      </c>
      <c r="C60951" s="10">
        <f t="shared" si="9526"/>
        <v>0.35575041039362226</v>
      </c>
      <c r="D60951" s="10">
        <f t="shared" si="9527"/>
        <v>1.1579973418817002</v>
      </c>
      <c r="E60951" s="10">
        <f t="shared" si="9528"/>
        <v>4.1571251020458615E-4</v>
      </c>
      <c r="F60951" s="10">
        <f t="shared" si="9529"/>
        <v>0.64383387709617379</v>
      </c>
      <c r="G60951" s="6">
        <f t="shared" si="9521"/>
        <v>0.22555046991747768</v>
      </c>
      <c r="H60951" s="6">
        <f t="shared" si="9522"/>
        <v>1.847722218409279</v>
      </c>
      <c r="I60951" s="6">
        <f t="shared" si="9523"/>
        <v>7.5232959878962567E-4</v>
      </c>
      <c r="J60951" s="6">
        <f t="shared" si="9524"/>
        <v>0.77369720048374147</v>
      </c>
    </row>
    <row r="60952" spans="1:10" x14ac:dyDescent="0.55000000000000004">
      <c r="A60952">
        <f t="shared" si="9525"/>
        <v>609.49999999959073</v>
      </c>
      <c r="B60952" s="4">
        <f t="shared" si="9520"/>
        <v>44986.499999999593</v>
      </c>
      <c r="C60952" s="10">
        <f t="shared" si="9526"/>
        <v>0.35574869783255636</v>
      </c>
      <c r="D60952" s="10">
        <f t="shared" si="9527"/>
        <v>1.1580143205966875</v>
      </c>
      <c r="E60952" s="10">
        <f t="shared" si="9528"/>
        <v>4.1570402147821664E-4</v>
      </c>
      <c r="F60952" s="10">
        <f t="shared" si="9529"/>
        <v>0.64383559814596603</v>
      </c>
      <c r="G60952" s="6">
        <f t="shared" si="9521"/>
        <v>0.22554733454915743</v>
      </c>
      <c r="H60952" s="6">
        <f t="shared" si="9522"/>
        <v>1.8477523091738974</v>
      </c>
      <c r="I60952" s="6">
        <f t="shared" si="9523"/>
        <v>7.5235032257088877E-4</v>
      </c>
      <c r="J60952" s="6">
        <f t="shared" si="9524"/>
        <v>0.77370031512828041</v>
      </c>
    </row>
    <row r="60953" spans="1:10" x14ac:dyDescent="0.55000000000000004">
      <c r="A60953">
        <f t="shared" si="9525"/>
        <v>609.50999999959072</v>
      </c>
      <c r="B60953" s="4">
        <f t="shared" si="9520"/>
        <v>44986.509999999587</v>
      </c>
      <c r="C60953" s="10">
        <f t="shared" si="9526"/>
        <v>0.35574698528959531</v>
      </c>
      <c r="D60953" s="10">
        <f t="shared" si="9527"/>
        <v>1.1580312989056929</v>
      </c>
      <c r="E60953" s="10">
        <f t="shared" si="9528"/>
        <v>4.1569554979035723E-4</v>
      </c>
      <c r="F60953" s="10">
        <f t="shared" si="9529"/>
        <v>0.64383731916061493</v>
      </c>
      <c r="G60953" s="6">
        <f t="shared" si="9521"/>
        <v>0.2255441990869945</v>
      </c>
      <c r="H60953" s="6">
        <f t="shared" si="9522"/>
        <v>1.8477823963523441</v>
      </c>
      <c r="I60953" s="6">
        <f t="shared" si="9523"/>
        <v>7.5237105439838038E-4</v>
      </c>
      <c r="J60953" s="6">
        <f t="shared" si="9524"/>
        <v>0.77370342985861584</v>
      </c>
    </row>
    <row r="60954" spans="1:10" x14ac:dyDescent="0.55000000000000004">
      <c r="A60954">
        <f t="shared" si="9525"/>
        <v>609.51999999959071</v>
      </c>
      <c r="B60954" s="4">
        <f t="shared" si="9520"/>
        <v>44986.519999999589</v>
      </c>
      <c r="C60954" s="10">
        <f t="shared" si="9526"/>
        <v>0.35574527276467033</v>
      </c>
      <c r="D60954" s="10">
        <f t="shared" si="9527"/>
        <v>1.1580482768082907</v>
      </c>
      <c r="E60954" s="10">
        <f t="shared" si="9528"/>
        <v>4.1568709513921761E-4</v>
      </c>
      <c r="F60954" s="10">
        <f t="shared" si="9529"/>
        <v>0.64383904014019111</v>
      </c>
      <c r="G60954" s="6">
        <f t="shared" si="9521"/>
        <v>0.22554106353096373</v>
      </c>
      <c r="H60954" s="6">
        <f t="shared" si="9522"/>
        <v>1.8478124799442235</v>
      </c>
      <c r="I60954" s="6">
        <f t="shared" si="9523"/>
        <v>7.5239179426392442E-4</v>
      </c>
      <c r="J60954" s="6">
        <f t="shared" si="9524"/>
        <v>0.77370654467478106</v>
      </c>
    </row>
    <row r="60955" spans="1:10" x14ac:dyDescent="0.55000000000000004">
      <c r="A60955">
        <f t="shared" si="9525"/>
        <v>609.5299999995907</v>
      </c>
      <c r="B60955" s="4">
        <f t="shared" si="9520"/>
        <v>44986.529999999591</v>
      </c>
      <c r="C60955" s="10">
        <f t="shared" si="9526"/>
        <v>0.35574356025771264</v>
      </c>
      <c r="D60955" s="10">
        <f t="shared" si="9527"/>
        <v>1.1580652543040555</v>
      </c>
      <c r="E60955" s="10">
        <f t="shared" si="9528"/>
        <v>4.156786575230087E-4</v>
      </c>
      <c r="F60955" s="10">
        <f t="shared" si="9529"/>
        <v>0.64384076108476496</v>
      </c>
      <c r="G60955" s="6">
        <f t="shared" si="9521"/>
        <v>0.22553792788104007</v>
      </c>
      <c r="H60955" s="6">
        <f t="shared" si="9522"/>
        <v>1.847842559949141</v>
      </c>
      <c r="I60955" s="6">
        <f t="shared" si="9523"/>
        <v>7.5241254215934318E-4</v>
      </c>
      <c r="J60955" s="6">
        <f t="shared" si="9524"/>
        <v>0.77370965957680926</v>
      </c>
    </row>
    <row r="60956" spans="1:10" x14ac:dyDescent="0.55000000000000004">
      <c r="A60956">
        <f t="shared" si="9525"/>
        <v>609.53999999959069</v>
      </c>
      <c r="B60956" s="4">
        <f t="shared" si="9520"/>
        <v>44986.539999999593</v>
      </c>
      <c r="C60956" s="10">
        <f t="shared" si="9526"/>
        <v>0.35574184776865359</v>
      </c>
      <c r="D60956" s="10">
        <f t="shared" si="9527"/>
        <v>1.1580822313925616</v>
      </c>
      <c r="E60956" s="10">
        <f t="shared" si="9528"/>
        <v>4.1567023693994258E-4</v>
      </c>
      <c r="F60956" s="10">
        <f t="shared" si="9529"/>
        <v>0.64384248199440708</v>
      </c>
      <c r="G60956" s="6">
        <f t="shared" si="9521"/>
        <v>0.22553479213719843</v>
      </c>
      <c r="H60956" s="6">
        <f t="shared" si="9522"/>
        <v>1.8478726363667026</v>
      </c>
      <c r="I60956" s="6">
        <f t="shared" si="9523"/>
        <v>7.5243329807645734E-4</v>
      </c>
      <c r="J60956" s="6">
        <f t="shared" si="9524"/>
        <v>0.77371277456473375</v>
      </c>
    </row>
    <row r="60957" spans="1:10" x14ac:dyDescent="0.55000000000000004">
      <c r="A60957">
        <f t="shared" si="9525"/>
        <v>609.54999999959068</v>
      </c>
      <c r="B60957" s="4">
        <f t="shared" si="9520"/>
        <v>44986.549999999588</v>
      </c>
      <c r="C60957" s="10">
        <f t="shared" si="9526"/>
        <v>0.35574013529742438</v>
      </c>
      <c r="D60957" s="10">
        <f t="shared" si="9527"/>
        <v>1.1580992080733834</v>
      </c>
      <c r="E60957" s="10">
        <f t="shared" si="9528"/>
        <v>4.1566183338823267E-4</v>
      </c>
      <c r="F60957" s="10">
        <f t="shared" si="9529"/>
        <v>0.64384420286918798</v>
      </c>
      <c r="G60957" s="6">
        <f t="shared" si="9521"/>
        <v>0.22553165629941377</v>
      </c>
      <c r="H60957" s="6">
        <f t="shared" si="9522"/>
        <v>1.8479027091965146</v>
      </c>
      <c r="I60957" s="6">
        <f t="shared" si="9523"/>
        <v>7.5245406200708626E-4</v>
      </c>
      <c r="J60957" s="6">
        <f t="shared" si="9524"/>
        <v>0.77371588963858784</v>
      </c>
    </row>
    <row r="60958" spans="1:10" x14ac:dyDescent="0.55000000000000004">
      <c r="A60958">
        <f t="shared" si="9525"/>
        <v>609.55999999959067</v>
      </c>
      <c r="B60958" s="4">
        <f t="shared" si="9520"/>
        <v>44986.55999999959</v>
      </c>
      <c r="C60958" s="10">
        <f t="shared" si="9526"/>
        <v>0.35573842284395629</v>
      </c>
      <c r="D60958" s="10">
        <f t="shared" si="9527"/>
        <v>1.1581161843460954</v>
      </c>
      <c r="E60958" s="10">
        <f t="shared" si="9528"/>
        <v>4.1565344686609349E-4</v>
      </c>
      <c r="F60958" s="10">
        <f t="shared" si="9529"/>
        <v>0.64384592370917826</v>
      </c>
      <c r="G60958" s="6">
        <f t="shared" si="9521"/>
        <v>0.22552852036766111</v>
      </c>
      <c r="H60958" s="6">
        <f t="shared" si="9522"/>
        <v>1.8479327784381836</v>
      </c>
      <c r="I60958" s="6">
        <f t="shared" si="9523"/>
        <v>7.5247483394304759E-4</v>
      </c>
      <c r="J60958" s="6">
        <f t="shared" si="9524"/>
        <v>0.7737190047984045</v>
      </c>
    </row>
    <row r="60959" spans="1:10" x14ac:dyDescent="0.55000000000000004">
      <c r="A60959">
        <f t="shared" si="9525"/>
        <v>609.56999999959066</v>
      </c>
      <c r="B60959" s="4">
        <f t="shared" si="9520"/>
        <v>44986.569999999592</v>
      </c>
      <c r="C60959" s="10">
        <f t="shared" si="9526"/>
        <v>0.35573671040818061</v>
      </c>
      <c r="D60959" s="10">
        <f t="shared" si="9527"/>
        <v>1.158133160210272</v>
      </c>
      <c r="E60959" s="10">
        <f t="shared" si="9528"/>
        <v>4.1564507737174076E-4</v>
      </c>
      <c r="F60959" s="10">
        <f t="shared" si="9529"/>
        <v>0.64384764451444831</v>
      </c>
      <c r="G60959" s="6">
        <f t="shared" si="9521"/>
        <v>0.22552538434191546</v>
      </c>
      <c r="H60959" s="6">
        <f t="shared" si="9522"/>
        <v>1.8479628440913174</v>
      </c>
      <c r="I60959" s="6">
        <f t="shared" si="9523"/>
        <v>7.5249561387615753E-4</v>
      </c>
      <c r="J60959" s="6">
        <f t="shared" si="9524"/>
        <v>0.77372212004421703</v>
      </c>
    </row>
    <row r="60960" spans="1:10" x14ac:dyDescent="0.55000000000000004">
      <c r="A60960">
        <f t="shared" si="9525"/>
        <v>609.57999999959065</v>
      </c>
      <c r="B60960" s="4">
        <f t="shared" si="9520"/>
        <v>44986.579999999594</v>
      </c>
      <c r="C60960" s="10">
        <f t="shared" si="9526"/>
        <v>0.35573499799002867</v>
      </c>
      <c r="D60960" s="10">
        <f t="shared" si="9527"/>
        <v>1.158150135665488</v>
      </c>
      <c r="E60960" s="10">
        <f t="shared" si="9528"/>
        <v>4.1563672490339153E-4</v>
      </c>
      <c r="F60960" s="10">
        <f t="shared" si="9529"/>
        <v>0.64384936528506864</v>
      </c>
      <c r="G60960" s="6">
        <f t="shared" si="9521"/>
        <v>0.22552224822215194</v>
      </c>
      <c r="H60960" s="6">
        <f t="shared" si="9522"/>
        <v>1.8479929061555238</v>
      </c>
      <c r="I60960" s="6">
        <f t="shared" si="9523"/>
        <v>7.525164017982307E-4</v>
      </c>
      <c r="J60960" s="6">
        <f t="shared" si="9524"/>
        <v>0.77372523537605853</v>
      </c>
    </row>
    <row r="60961" spans="1:10" x14ac:dyDescent="0.55000000000000004">
      <c r="A60961">
        <f t="shared" si="9525"/>
        <v>609.58999999959065</v>
      </c>
      <c r="B60961" s="4">
        <f t="shared" si="9520"/>
        <v>44986.589999999589</v>
      </c>
      <c r="C60961" s="10">
        <f t="shared" si="9526"/>
        <v>0.35573328558943168</v>
      </c>
      <c r="D60961" s="10">
        <f t="shared" si="9527"/>
        <v>1.1581671107113176</v>
      </c>
      <c r="E60961" s="10">
        <f t="shared" si="9528"/>
        <v>4.1562838945926391E-4</v>
      </c>
      <c r="F60961" s="10">
        <f t="shared" si="9529"/>
        <v>0.64385108602110974</v>
      </c>
      <c r="G60961" s="6">
        <f t="shared" si="9521"/>
        <v>0.22551911200834565</v>
      </c>
      <c r="H60961" s="6">
        <f t="shared" si="9522"/>
        <v>1.8480229646304114</v>
      </c>
      <c r="I60961" s="6">
        <f t="shared" si="9523"/>
        <v>7.5253719770108007E-4</v>
      </c>
      <c r="J60961" s="6">
        <f t="shared" si="9524"/>
        <v>0.77372835079396196</v>
      </c>
    </row>
    <row r="60962" spans="1:10" x14ac:dyDescent="0.55000000000000004">
      <c r="A60962">
        <f t="shared" si="9525"/>
        <v>609.59999999959064</v>
      </c>
      <c r="B60962" s="4">
        <f t="shared" si="9520"/>
        <v>44986.599999999591</v>
      </c>
      <c r="C60962" s="10">
        <f t="shared" si="9526"/>
        <v>0.35573157320632098</v>
      </c>
      <c r="D60962" s="10">
        <f t="shared" si="9527"/>
        <v>1.1581840853473355</v>
      </c>
      <c r="E60962" s="10">
        <f t="shared" si="9528"/>
        <v>4.1562007103757725E-4</v>
      </c>
      <c r="F60962" s="10">
        <f t="shared" si="9529"/>
        <v>0.64385280672264211</v>
      </c>
      <c r="G60962" s="6">
        <f t="shared" si="9521"/>
        <v>0.22551597570047174</v>
      </c>
      <c r="H60962" s="6">
        <f t="shared" si="9522"/>
        <v>1.8480530195155893</v>
      </c>
      <c r="I60962" s="6">
        <f t="shared" si="9523"/>
        <v>7.525580015765172E-4</v>
      </c>
      <c r="J60962" s="6">
        <f t="shared" si="9524"/>
        <v>0.77373146629796041</v>
      </c>
    </row>
    <row r="60963" spans="1:10" x14ac:dyDescent="0.55000000000000004">
      <c r="A60963">
        <f t="shared" si="9525"/>
        <v>609.60999999959063</v>
      </c>
      <c r="B60963" s="4">
        <f t="shared" si="9520"/>
        <v>44986.609999999593</v>
      </c>
      <c r="C60963" s="10">
        <f t="shared" si="9526"/>
        <v>0.35572986084062791</v>
      </c>
      <c r="D60963" s="10">
        <f t="shared" si="9527"/>
        <v>1.1582010595731163</v>
      </c>
      <c r="E60963" s="10">
        <f t="shared" si="9528"/>
        <v>4.1561176963655216E-4</v>
      </c>
      <c r="F60963" s="10">
        <f t="shared" si="9529"/>
        <v>0.64385452738973625</v>
      </c>
      <c r="G60963" s="6">
        <f t="shared" si="9521"/>
        <v>0.22551283929850538</v>
      </c>
      <c r="H60963" s="6">
        <f t="shared" si="9522"/>
        <v>1.848083070810667</v>
      </c>
      <c r="I60963" s="6">
        <f t="shared" si="9523"/>
        <v>7.5257881341635213E-4</v>
      </c>
      <c r="J60963" s="6">
        <f t="shared" si="9524"/>
        <v>0.77373458188808697</v>
      </c>
    </row>
    <row r="60964" spans="1:10" x14ac:dyDescent="0.55000000000000004">
      <c r="A60964">
        <f t="shared" si="9525"/>
        <v>609.61999999959062</v>
      </c>
      <c r="B60964" s="4">
        <f t="shared" si="9520"/>
        <v>44986.619999999588</v>
      </c>
      <c r="C60964" s="10">
        <f t="shared" si="9526"/>
        <v>0.35572814849228374</v>
      </c>
      <c r="D60964" s="10">
        <f t="shared" si="9527"/>
        <v>1.1582180333882346</v>
      </c>
      <c r="E60964" s="10">
        <f t="shared" si="9528"/>
        <v>4.1560348525441045E-4</v>
      </c>
      <c r="F60964" s="10">
        <f t="shared" si="9529"/>
        <v>0.64385624802246255</v>
      </c>
      <c r="G60964" s="6">
        <f t="shared" si="9521"/>
        <v>0.2255097028024218</v>
      </c>
      <c r="H60964" s="6">
        <f t="shared" si="9522"/>
        <v>1.8481131185152548</v>
      </c>
      <c r="I60964" s="6">
        <f t="shared" si="9523"/>
        <v>7.5259963321239328E-4</v>
      </c>
      <c r="J60964" s="6">
        <f t="shared" si="9524"/>
        <v>0.77373769756437449</v>
      </c>
    </row>
    <row r="60965" spans="1:10" x14ac:dyDescent="0.55000000000000004">
      <c r="A60965">
        <f t="shared" si="9525"/>
        <v>609.62999999959061</v>
      </c>
      <c r="B60965" s="4">
        <f t="shared" si="9520"/>
        <v>44986.62999999959</v>
      </c>
      <c r="C60965" s="10">
        <f t="shared" si="9526"/>
        <v>0.35572643616121979</v>
      </c>
      <c r="D60965" s="10">
        <f t="shared" si="9527"/>
        <v>1.1582350067922651</v>
      </c>
      <c r="E60965" s="10">
        <f t="shared" si="9528"/>
        <v>4.155952178893751E-4</v>
      </c>
      <c r="F60965" s="10">
        <f t="shared" si="9529"/>
        <v>0.64385796862089151</v>
      </c>
      <c r="G60965" s="6">
        <f t="shared" si="9521"/>
        <v>0.22550656621219625</v>
      </c>
      <c r="H60965" s="6">
        <f t="shared" si="9522"/>
        <v>1.8481431626289635</v>
      </c>
      <c r="I60965" s="6">
        <f t="shared" si="9523"/>
        <v>7.5262046095644756E-4</v>
      </c>
      <c r="J60965" s="6">
        <f t="shared" si="9524"/>
        <v>0.77374081332685596</v>
      </c>
    </row>
    <row r="60966" spans="1:10" x14ac:dyDescent="0.55000000000000004">
      <c r="A60966">
        <f t="shared" si="9525"/>
        <v>609.6399999995906</v>
      </c>
      <c r="B60966" s="4">
        <f t="shared" si="9520"/>
        <v>44986.639999999592</v>
      </c>
      <c r="C60966" s="10">
        <f t="shared" si="9526"/>
        <v>0.35572472384736742</v>
      </c>
      <c r="D60966" s="10">
        <f t="shared" si="9527"/>
        <v>1.1582519797847823</v>
      </c>
      <c r="E60966" s="10">
        <f t="shared" si="9528"/>
        <v>4.1558696753967025E-4</v>
      </c>
      <c r="F60966" s="10">
        <f t="shared" si="9529"/>
        <v>0.64385968918509362</v>
      </c>
      <c r="G60966" s="6">
        <f t="shared" si="9521"/>
        <v>0.22550342952780403</v>
      </c>
      <c r="H60966" s="6">
        <f t="shared" si="9522"/>
        <v>1.8481732031514042</v>
      </c>
      <c r="I60966" s="6">
        <f t="shared" si="9523"/>
        <v>7.5264129664032035E-4</v>
      </c>
      <c r="J60966" s="6">
        <f t="shared" si="9524"/>
        <v>0.77374392917556434</v>
      </c>
    </row>
    <row r="60967" spans="1:10" x14ac:dyDescent="0.55000000000000004">
      <c r="A60967">
        <f t="shared" si="9525"/>
        <v>609.64999999959059</v>
      </c>
      <c r="B60967" s="4">
        <f t="shared" si="9520"/>
        <v>44986.649999999594</v>
      </c>
      <c r="C60967" s="10">
        <f t="shared" si="9526"/>
        <v>0.35572301155065794</v>
      </c>
      <c r="D60967" s="10">
        <f t="shared" si="9527"/>
        <v>1.1582689523653611</v>
      </c>
      <c r="E60967" s="10">
        <f t="shared" si="9528"/>
        <v>4.1557873420352133E-4</v>
      </c>
      <c r="F60967" s="10">
        <f t="shared" si="9529"/>
        <v>0.64386140971513928</v>
      </c>
      <c r="G60967" s="6">
        <f t="shared" si="9521"/>
        <v>0.22550029274922045</v>
      </c>
      <c r="H60967" s="6">
        <f t="shared" si="9522"/>
        <v>1.8482032400821888</v>
      </c>
      <c r="I60967" s="6">
        <f t="shared" si="9523"/>
        <v>7.526621402558154E-4</v>
      </c>
      <c r="J60967" s="6">
        <f t="shared" si="9524"/>
        <v>0.77374704511053238</v>
      </c>
    </row>
    <row r="60968" spans="1:10" x14ac:dyDescent="0.55000000000000004">
      <c r="A60968">
        <f t="shared" si="9525"/>
        <v>609.65999999959058</v>
      </c>
      <c r="B60968" s="4">
        <f t="shared" si="9520"/>
        <v>44986.659999999589</v>
      </c>
      <c r="C60968" s="10">
        <f t="shared" si="9526"/>
        <v>0.3557212992710227</v>
      </c>
      <c r="D60968" s="10">
        <f t="shared" si="9527"/>
        <v>1.1582859245335759</v>
      </c>
      <c r="E60968" s="10">
        <f t="shared" si="9528"/>
        <v>4.1557051787915496E-4</v>
      </c>
      <c r="F60968" s="10">
        <f t="shared" si="9529"/>
        <v>0.64386313021109887</v>
      </c>
      <c r="G60968" s="6">
        <f t="shared" si="9521"/>
        <v>0.22549715587642088</v>
      </c>
      <c r="H60968" s="6">
        <f t="shared" si="9522"/>
        <v>1.8482332734209299</v>
      </c>
      <c r="I60968" s="6">
        <f t="shared" si="9523"/>
        <v>7.5268299179473506E-4</v>
      </c>
      <c r="J60968" s="6">
        <f t="shared" si="9524"/>
        <v>0.77375016113179307</v>
      </c>
    </row>
    <row r="60969" spans="1:10" x14ac:dyDescent="0.55000000000000004">
      <c r="A60969">
        <f t="shared" si="9525"/>
        <v>609.66999999959057</v>
      </c>
      <c r="B60969" s="4">
        <f t="shared" si="9520"/>
        <v>44986.669999999591</v>
      </c>
      <c r="C60969" s="10">
        <f t="shared" si="9526"/>
        <v>0.35571958700839301</v>
      </c>
      <c r="D60969" s="10">
        <f t="shared" si="9527"/>
        <v>1.1583028962890016</v>
      </c>
      <c r="E60969" s="10">
        <f t="shared" si="9528"/>
        <v>4.1556231856479891E-4</v>
      </c>
      <c r="F60969" s="10">
        <f t="shared" si="9529"/>
        <v>0.64386485067304289</v>
      </c>
      <c r="G60969" s="6">
        <f t="shared" si="9521"/>
        <v>0.2254940189093807</v>
      </c>
      <c r="H60969" s="6">
        <f t="shared" si="9522"/>
        <v>1.8482633031672402</v>
      </c>
      <c r="I60969" s="6">
        <f t="shared" si="9523"/>
        <v>7.5270385124888005E-4</v>
      </c>
      <c r="J60969" s="6">
        <f t="shared" si="9524"/>
        <v>0.77375327723937914</v>
      </c>
    </row>
    <row r="60970" spans="1:10" x14ac:dyDescent="0.55000000000000004">
      <c r="A60970">
        <f t="shared" si="9525"/>
        <v>609.67999999959056</v>
      </c>
      <c r="B60970" s="4">
        <f t="shared" si="9520"/>
        <v>44986.679999999593</v>
      </c>
      <c r="C60970" s="10">
        <f t="shared" si="9526"/>
        <v>0.35571787476270028</v>
      </c>
      <c r="D60970" s="10">
        <f t="shared" si="9527"/>
        <v>1.158319867631213</v>
      </c>
      <c r="E60970" s="10">
        <f t="shared" si="9528"/>
        <v>4.1555413625868223E-4</v>
      </c>
      <c r="F60970" s="10">
        <f t="shared" si="9529"/>
        <v>0.64386657110104173</v>
      </c>
      <c r="G60970" s="6">
        <f t="shared" si="9521"/>
        <v>0.22549088184807536</v>
      </c>
      <c r="H60970" s="6">
        <f t="shared" si="9522"/>
        <v>1.8482933293207333</v>
      </c>
      <c r="I60970" s="6">
        <f t="shared" si="9523"/>
        <v>7.5272471861004958E-4</v>
      </c>
      <c r="J60970" s="6">
        <f t="shared" si="9524"/>
        <v>0.77375639343332336</v>
      </c>
    </row>
    <row r="60971" spans="1:10" x14ac:dyDescent="0.55000000000000004">
      <c r="A60971">
        <f t="shared" si="9525"/>
        <v>609.68999999959055</v>
      </c>
      <c r="B60971" s="4">
        <f t="shared" si="9520"/>
        <v>44986.689999999588</v>
      </c>
      <c r="C60971" s="10">
        <f t="shared" si="9526"/>
        <v>0.35571616253387583</v>
      </c>
      <c r="D60971" s="10">
        <f t="shared" si="9527"/>
        <v>1.1583368385597845</v>
      </c>
      <c r="E60971" s="10">
        <f t="shared" si="9528"/>
        <v>4.1554597095903509E-4</v>
      </c>
      <c r="F60971" s="10">
        <f t="shared" si="9529"/>
        <v>0.64386829149516589</v>
      </c>
      <c r="G60971" s="6">
        <f t="shared" si="9521"/>
        <v>0.22548774469248031</v>
      </c>
      <c r="H60971" s="6">
        <f t="shared" si="9522"/>
        <v>1.8483233518810231</v>
      </c>
      <c r="I60971" s="6">
        <f t="shared" si="9523"/>
        <v>7.5274559387004144E-4</v>
      </c>
      <c r="J60971" s="6">
        <f t="shared" si="9524"/>
        <v>0.77375950971365837</v>
      </c>
    </row>
    <row r="60972" spans="1:10" x14ac:dyDescent="0.55000000000000004">
      <c r="A60972">
        <f t="shared" si="9525"/>
        <v>609.69999999959055</v>
      </c>
      <c r="B60972" s="4">
        <f t="shared" si="9520"/>
        <v>44986.69999999959</v>
      </c>
      <c r="C60972" s="10">
        <f t="shared" si="9526"/>
        <v>0.35571445032185101</v>
      </c>
      <c r="D60972" s="10">
        <f t="shared" si="9527"/>
        <v>1.1583538090742913</v>
      </c>
      <c r="E60972" s="10">
        <f t="shared" si="9528"/>
        <v>4.1553782266408893E-4</v>
      </c>
      <c r="F60972" s="10">
        <f t="shared" si="9529"/>
        <v>0.64387001185548565</v>
      </c>
      <c r="G60972" s="6">
        <f t="shared" si="9521"/>
        <v>0.22548460744257109</v>
      </c>
      <c r="H60972" s="6">
        <f t="shared" si="9522"/>
        <v>1.8483533708477242</v>
      </c>
      <c r="I60972" s="6">
        <f t="shared" si="9523"/>
        <v>7.5276647702065169E-4</v>
      </c>
      <c r="J60972" s="6">
        <f t="shared" si="9524"/>
        <v>0.77376262608041702</v>
      </c>
    </row>
    <row r="60973" spans="1:10" x14ac:dyDescent="0.55000000000000004">
      <c r="A60973">
        <f t="shared" si="9525"/>
        <v>609.70999999959054</v>
      </c>
      <c r="B60973" s="4">
        <f t="shared" si="9520"/>
        <v>44986.709999999592</v>
      </c>
      <c r="C60973" s="10">
        <f t="shared" si="9526"/>
        <v>0.35571273812655718</v>
      </c>
      <c r="D60973" s="10">
        <f t="shared" si="9527"/>
        <v>1.1583707791743081</v>
      </c>
      <c r="E60973" s="10">
        <f t="shared" si="9528"/>
        <v>4.1552969137207633E-4</v>
      </c>
      <c r="F60973" s="10">
        <f t="shared" si="9529"/>
        <v>0.6438717321820715</v>
      </c>
      <c r="G60973" s="6">
        <f t="shared" si="9521"/>
        <v>0.2254814700983232</v>
      </c>
      <c r="H60973" s="6">
        <f t="shared" si="9522"/>
        <v>1.8483833862204517</v>
      </c>
      <c r="I60973" s="6">
        <f t="shared" si="9523"/>
        <v>7.5278736805367487E-4</v>
      </c>
      <c r="J60973" s="6">
        <f t="shared" si="9524"/>
        <v>0.77376574253363184</v>
      </c>
    </row>
    <row r="60974" spans="1:10" x14ac:dyDescent="0.55000000000000004">
      <c r="A60974">
        <f t="shared" si="9525"/>
        <v>609.71999999959053</v>
      </c>
      <c r="B60974" s="4">
        <f t="shared" si="9520"/>
        <v>44986.719999999594</v>
      </c>
      <c r="C60974" s="10">
        <f t="shared" si="9526"/>
        <v>0.35571102594792575</v>
      </c>
      <c r="D60974" s="10">
        <f t="shared" si="9527"/>
        <v>1.1583877488594096</v>
      </c>
      <c r="E60974" s="10">
        <f t="shared" si="9528"/>
        <v>4.1552157708123113E-4</v>
      </c>
      <c r="F60974" s="10">
        <f t="shared" si="9529"/>
        <v>0.64387345247499383</v>
      </c>
      <c r="G60974" s="6">
        <f t="shared" si="9521"/>
        <v>0.22547833265971223</v>
      </c>
      <c r="H60974" s="6">
        <f t="shared" si="9522"/>
        <v>1.8484133979988215</v>
      </c>
      <c r="I60974" s="6">
        <f t="shared" si="9523"/>
        <v>7.5280826696090411E-4</v>
      </c>
      <c r="J60974" s="6">
        <f t="shared" si="9524"/>
        <v>0.77376885907333559</v>
      </c>
    </row>
    <row r="60975" spans="1:10" x14ac:dyDescent="0.55000000000000004">
      <c r="A60975">
        <f t="shared" si="9525"/>
        <v>609.72999999959052</v>
      </c>
      <c r="B60975" s="4">
        <f t="shared" si="9520"/>
        <v>44986.729999999588</v>
      </c>
      <c r="C60975" s="10">
        <f t="shared" si="9526"/>
        <v>0.3557093137858881</v>
      </c>
      <c r="D60975" s="10">
        <f t="shared" si="9527"/>
        <v>1.158404718129171</v>
      </c>
      <c r="E60975" s="10">
        <f t="shared" si="9528"/>
        <v>4.1551347978978836E-4</v>
      </c>
      <c r="F60975" s="10">
        <f t="shared" si="9529"/>
        <v>0.64387517273432293</v>
      </c>
      <c r="G60975" s="6">
        <f t="shared" si="9521"/>
        <v>0.2254751951267138</v>
      </c>
      <c r="H60975" s="6">
        <f t="shared" si="9522"/>
        <v>1.8484434061824497</v>
      </c>
      <c r="I60975" s="6">
        <f t="shared" si="9523"/>
        <v>7.5282917373413092E-4</v>
      </c>
      <c r="J60975" s="6">
        <f t="shared" si="9524"/>
        <v>0.7737719756995608</v>
      </c>
    </row>
    <row r="60976" spans="1:10" x14ac:dyDescent="0.55000000000000004">
      <c r="A60976">
        <f t="shared" si="9525"/>
        <v>609.73999999959051</v>
      </c>
      <c r="B60976" s="4">
        <f t="shared" si="9520"/>
        <v>44986.739999999591</v>
      </c>
      <c r="C60976" s="10">
        <f t="shared" si="9526"/>
        <v>0.35570760164037557</v>
      </c>
      <c r="D60976" s="10">
        <f t="shared" si="9527"/>
        <v>1.1584216869831667</v>
      </c>
      <c r="E60976" s="10">
        <f t="shared" si="9528"/>
        <v>4.1550539949598419E-4</v>
      </c>
      <c r="F60976" s="10">
        <f t="shared" si="9529"/>
        <v>0.64387689296012929</v>
      </c>
      <c r="G60976" s="6">
        <f t="shared" si="9521"/>
        <v>0.22547205749930352</v>
      </c>
      <c r="H60976" s="6">
        <f t="shared" si="9522"/>
        <v>1.8484734107709531</v>
      </c>
      <c r="I60976" s="6">
        <f t="shared" si="9523"/>
        <v>7.5285008836514528E-4</v>
      </c>
      <c r="J60976" s="6">
        <f t="shared" si="9524"/>
        <v>0.7737750924123401</v>
      </c>
    </row>
    <row r="60977" spans="1:10" x14ac:dyDescent="0.55000000000000004">
      <c r="A60977">
        <f t="shared" si="9525"/>
        <v>609.7499999995905</v>
      </c>
      <c r="B60977" s="4">
        <f t="shared" si="9520"/>
        <v>44986.749999999593</v>
      </c>
      <c r="C60977" s="10">
        <f t="shared" si="9526"/>
        <v>0.3557058895113196</v>
      </c>
      <c r="D60977" s="10">
        <f t="shared" si="9527"/>
        <v>1.158438655420972</v>
      </c>
      <c r="E60977" s="10">
        <f t="shared" si="9528"/>
        <v>4.1549733619805607E-4</v>
      </c>
      <c r="F60977" s="10">
        <f t="shared" si="9529"/>
        <v>0.64387861315248318</v>
      </c>
      <c r="G60977" s="6">
        <f t="shared" si="9521"/>
        <v>0.22546891977745709</v>
      </c>
      <c r="H60977" s="6">
        <f t="shared" si="9522"/>
        <v>1.8485034117639487</v>
      </c>
      <c r="I60977" s="6">
        <f t="shared" si="9523"/>
        <v>7.5287101084573567E-4</v>
      </c>
      <c r="J60977" s="6">
        <f t="shared" si="9524"/>
        <v>0.77377820921170593</v>
      </c>
    </row>
    <row r="60978" spans="1:10" x14ac:dyDescent="0.55000000000000004">
      <c r="A60978">
        <f t="shared" si="9525"/>
        <v>609.75999999959049</v>
      </c>
      <c r="B60978" s="4">
        <f t="shared" si="9520"/>
        <v>44986.759999999587</v>
      </c>
      <c r="C60978" s="10">
        <f t="shared" si="9526"/>
        <v>0.35570417739865157</v>
      </c>
      <c r="D60978" s="10">
        <f t="shared" si="9527"/>
        <v>1.1584556234421617</v>
      </c>
      <c r="E60978" s="10">
        <f t="shared" si="9528"/>
        <v>4.1548928989424262E-4</v>
      </c>
      <c r="F60978" s="10">
        <f t="shared" si="9529"/>
        <v>0.643880333311455</v>
      </c>
      <c r="G60978" s="6">
        <f t="shared" si="9521"/>
        <v>0.22546578196115025</v>
      </c>
      <c r="H60978" s="6">
        <f t="shared" si="9522"/>
        <v>1.8485334091610548</v>
      </c>
      <c r="I60978" s="6">
        <f t="shared" si="9523"/>
        <v>7.5289194116768903E-4</v>
      </c>
      <c r="J60978" s="6">
        <f t="shared" si="9524"/>
        <v>0.77378132609769079</v>
      </c>
    </row>
    <row r="60979" spans="1:10" x14ac:dyDescent="0.55000000000000004">
      <c r="A60979">
        <f t="shared" si="9525"/>
        <v>609.76999999959048</v>
      </c>
      <c r="B60979" s="4">
        <f t="shared" si="9520"/>
        <v>44986.769999999589</v>
      </c>
      <c r="C60979" s="10">
        <f t="shared" si="9526"/>
        <v>0.35570246530230287</v>
      </c>
      <c r="D60979" s="10">
        <f t="shared" si="9527"/>
        <v>1.1584725910463107</v>
      </c>
      <c r="E60979" s="10">
        <f t="shared" si="9528"/>
        <v>4.1548126058278364E-4</v>
      </c>
      <c r="F60979" s="10">
        <f t="shared" si="9529"/>
        <v>0.64388205343711513</v>
      </c>
      <c r="G60979" s="6">
        <f t="shared" si="9521"/>
        <v>0.22546264405035871</v>
      </c>
      <c r="H60979" s="6">
        <f t="shared" si="9522"/>
        <v>1.8485634029618896</v>
      </c>
      <c r="I60979" s="6">
        <f t="shared" si="9523"/>
        <v>7.529128793227908E-4</v>
      </c>
      <c r="J60979" s="6">
        <f t="shared" si="9524"/>
        <v>0.77378444307032723</v>
      </c>
    </row>
    <row r="60980" spans="1:10" x14ac:dyDescent="0.55000000000000004">
      <c r="A60980">
        <f t="shared" si="9525"/>
        <v>609.77999999959047</v>
      </c>
      <c r="B60980" s="4">
        <f t="shared" si="9520"/>
        <v>44986.779999999591</v>
      </c>
      <c r="C60980" s="10">
        <f t="shared" si="9526"/>
        <v>0.3557007532222049</v>
      </c>
      <c r="D60980" s="10">
        <f t="shared" si="9527"/>
        <v>1.1584895582329939</v>
      </c>
      <c r="E60980" s="10">
        <f t="shared" si="9528"/>
        <v>4.1547324826192011E-4</v>
      </c>
      <c r="F60980" s="10">
        <f t="shared" si="9529"/>
        <v>0.64388377352953396</v>
      </c>
      <c r="G60980" s="6">
        <f t="shared" si="9521"/>
        <v>0.22545950604505827</v>
      </c>
      <c r="H60980" s="6">
        <f t="shared" si="9522"/>
        <v>1.8485933931660723</v>
      </c>
      <c r="I60980" s="6">
        <f t="shared" si="9523"/>
        <v>7.5293382530282479E-4</v>
      </c>
      <c r="J60980" s="6">
        <f t="shared" si="9524"/>
        <v>0.77378756012964767</v>
      </c>
    </row>
    <row r="60981" spans="1:10" x14ac:dyDescent="0.55000000000000004">
      <c r="A60981">
        <f t="shared" si="9525"/>
        <v>609.78999999959046</v>
      </c>
      <c r="B60981" s="4">
        <f t="shared" si="9520"/>
        <v>44986.789999999593</v>
      </c>
      <c r="C60981" s="10">
        <f t="shared" si="9526"/>
        <v>0.3556990411582891</v>
      </c>
      <c r="D60981" s="10">
        <f t="shared" si="9527"/>
        <v>1.1585065250017865</v>
      </c>
      <c r="E60981" s="10">
        <f t="shared" si="9528"/>
        <v>4.1546525292989427E-4</v>
      </c>
      <c r="F60981" s="10">
        <f t="shared" si="9529"/>
        <v>0.64388549358878178</v>
      </c>
      <c r="G60981" s="6">
        <f t="shared" si="9521"/>
        <v>0.22545636794522478</v>
      </c>
      <c r="H60981" s="6">
        <f t="shared" si="9522"/>
        <v>1.8486233797732221</v>
      </c>
      <c r="I60981" s="6">
        <f t="shared" si="9523"/>
        <v>7.5295477909957328E-4</v>
      </c>
      <c r="J60981" s="6">
        <f t="shared" si="9524"/>
        <v>0.7737906772756844</v>
      </c>
    </row>
    <row r="60982" spans="1:10" x14ac:dyDescent="0.55000000000000004">
      <c r="A60982">
        <f t="shared" si="9525"/>
        <v>609.79999999959045</v>
      </c>
      <c r="B60982" s="4">
        <f t="shared" si="9520"/>
        <v>44986.799999999588</v>
      </c>
      <c r="C60982" s="10">
        <f t="shared" si="9526"/>
        <v>0.3556973291104869</v>
      </c>
      <c r="D60982" s="10">
        <f t="shared" si="9527"/>
        <v>1.1585234913522633</v>
      </c>
      <c r="E60982" s="10">
        <f t="shared" si="9528"/>
        <v>4.1545727458494955E-4</v>
      </c>
      <c r="F60982" s="10">
        <f t="shared" si="9529"/>
        <v>0.64388721361492895</v>
      </c>
      <c r="G60982" s="6">
        <f t="shared" si="9521"/>
        <v>0.22545322975083407</v>
      </c>
      <c r="H60982" s="6">
        <f t="shared" si="9522"/>
        <v>1.8486533627829593</v>
      </c>
      <c r="I60982" s="6">
        <f t="shared" si="9523"/>
        <v>7.5297574070481705E-4</v>
      </c>
      <c r="J60982" s="6">
        <f t="shared" si="9524"/>
        <v>0.77379379450846986</v>
      </c>
    </row>
    <row r="60983" spans="1:10" x14ac:dyDescent="0.55000000000000004">
      <c r="A60983">
        <f t="shared" si="9525"/>
        <v>609.80999999959045</v>
      </c>
      <c r="B60983" s="4">
        <f t="shared" si="9520"/>
        <v>44986.80999999959</v>
      </c>
      <c r="C60983" s="10">
        <f t="shared" si="9526"/>
        <v>0.35569561707872976</v>
      </c>
      <c r="D60983" s="10">
        <f t="shared" si="9527"/>
        <v>1.1585404572839995</v>
      </c>
      <c r="E60983" s="10">
        <f t="shared" si="9528"/>
        <v>4.1544931322533052E-4</v>
      </c>
      <c r="F60983" s="10">
        <f t="shared" si="9529"/>
        <v>0.64388893360804578</v>
      </c>
      <c r="G60983" s="6">
        <f t="shared" si="9521"/>
        <v>0.22545009146186204</v>
      </c>
      <c r="H60983" s="6">
        <f t="shared" si="9522"/>
        <v>1.8486833421949047</v>
      </c>
      <c r="I60983" s="6">
        <f t="shared" si="9523"/>
        <v>7.5299671011033547E-4</v>
      </c>
      <c r="J60983" s="6">
        <f t="shared" si="9524"/>
        <v>0.77379691182803634</v>
      </c>
    </row>
    <row r="60984" spans="1:10" x14ac:dyDescent="0.55000000000000004">
      <c r="A60984">
        <f t="shared" si="9525"/>
        <v>609.81999999959044</v>
      </c>
      <c r="B60984" s="4">
        <f t="shared" si="9520"/>
        <v>44986.819999999592</v>
      </c>
      <c r="C60984" s="10">
        <f t="shared" si="9526"/>
        <v>0.35569390506294907</v>
      </c>
      <c r="D60984" s="10">
        <f t="shared" si="9527"/>
        <v>1.15855742279657</v>
      </c>
      <c r="E60984" s="10">
        <f t="shared" si="9528"/>
        <v>4.1544136884928305E-4</v>
      </c>
      <c r="F60984" s="10">
        <f t="shared" si="9529"/>
        <v>0.64389065356820252</v>
      </c>
      <c r="G60984" s="6">
        <f t="shared" si="9521"/>
        <v>0.22544695307828461</v>
      </c>
      <c r="H60984" s="6">
        <f t="shared" si="9522"/>
        <v>1.8487133180086792</v>
      </c>
      <c r="I60984" s="6">
        <f t="shared" si="9523"/>
        <v>7.5301768730790615E-4</v>
      </c>
      <c r="J60984" s="6">
        <f t="shared" si="9524"/>
        <v>0.77380002923441615</v>
      </c>
    </row>
    <row r="60985" spans="1:10" x14ac:dyDescent="0.55000000000000004">
      <c r="A60985">
        <f t="shared" si="9525"/>
        <v>609.82999999959043</v>
      </c>
      <c r="B60985" s="4">
        <f t="shared" si="9520"/>
        <v>44986.829999999587</v>
      </c>
      <c r="C60985" s="10">
        <f t="shared" si="9526"/>
        <v>0.35569219306307626</v>
      </c>
      <c r="D60985" s="10">
        <f t="shared" si="9527"/>
        <v>1.15857438788955</v>
      </c>
      <c r="E60985" s="10">
        <f t="shared" si="9528"/>
        <v>4.1543344145505409E-4</v>
      </c>
      <c r="F60985" s="10">
        <f t="shared" si="9529"/>
        <v>0.64389237349546957</v>
      </c>
      <c r="G60985" s="6">
        <f t="shared" si="9521"/>
        <v>0.22544381460007776</v>
      </c>
      <c r="H60985" s="6">
        <f t="shared" si="9522"/>
        <v>1.8487432902239047</v>
      </c>
      <c r="I60985" s="6">
        <f t="shared" si="9523"/>
        <v>7.5303867228930543E-4</v>
      </c>
      <c r="J60985" s="6">
        <f t="shared" si="9524"/>
        <v>0.77380314672764161</v>
      </c>
    </row>
    <row r="60986" spans="1:10" x14ac:dyDescent="0.55000000000000004">
      <c r="A60986">
        <f t="shared" si="9525"/>
        <v>609.83999999959042</v>
      </c>
      <c r="B60986" s="4">
        <f t="shared" si="9520"/>
        <v>44986.839999999589</v>
      </c>
      <c r="C60986" s="10">
        <f t="shared" si="9526"/>
        <v>0.35569048107904278</v>
      </c>
      <c r="D60986" s="10">
        <f t="shared" si="9527"/>
        <v>1.1585913525625147</v>
      </c>
      <c r="E60986" s="10">
        <f t="shared" si="9528"/>
        <v>4.1542553104089184E-4</v>
      </c>
      <c r="F60986" s="10">
        <f t="shared" si="9529"/>
        <v>0.64389409338991721</v>
      </c>
      <c r="G60986" s="6">
        <f t="shared" si="9521"/>
        <v>0.22544067602721748</v>
      </c>
      <c r="H60986" s="6">
        <f t="shared" si="9522"/>
        <v>1.8487732588402033</v>
      </c>
      <c r="I60986" s="6">
        <f t="shared" si="9523"/>
        <v>7.5305966504630789E-4</v>
      </c>
      <c r="J60986" s="6">
        <f t="shared" si="9524"/>
        <v>0.77380626430774491</v>
      </c>
    </row>
    <row r="60987" spans="1:10" x14ac:dyDescent="0.55000000000000004">
      <c r="A60987">
        <f t="shared" si="9525"/>
        <v>609.84999999959041</v>
      </c>
      <c r="B60987" s="4">
        <f t="shared" si="9520"/>
        <v>44986.849999999591</v>
      </c>
      <c r="C60987" s="10">
        <f t="shared" si="9526"/>
        <v>0.35568876911078012</v>
      </c>
      <c r="D60987" s="10">
        <f t="shared" si="9527"/>
        <v>1.1586083168150392</v>
      </c>
      <c r="E60987" s="10">
        <f t="shared" si="9528"/>
        <v>4.1541763760504576E-4</v>
      </c>
      <c r="F60987" s="10">
        <f t="shared" si="9529"/>
        <v>0.64389581325161571</v>
      </c>
      <c r="G60987" s="6">
        <f t="shared" si="9521"/>
        <v>0.22543753735967981</v>
      </c>
      <c r="H60987" s="6">
        <f t="shared" si="9522"/>
        <v>1.8488032238571981</v>
      </c>
      <c r="I60987" s="6">
        <f t="shared" si="9523"/>
        <v>7.5308066557068672E-4</v>
      </c>
      <c r="J60987" s="6">
        <f t="shared" si="9524"/>
        <v>0.77380938197475824</v>
      </c>
    </row>
    <row r="60988" spans="1:10" x14ac:dyDescent="0.55000000000000004">
      <c r="A60988">
        <f t="shared" si="9525"/>
        <v>609.8599999995904</v>
      </c>
      <c r="B60988" s="4">
        <f t="shared" si="9520"/>
        <v>44986.859999999593</v>
      </c>
      <c r="C60988" s="10">
        <f t="shared" si="9526"/>
        <v>0.35568705715821974</v>
      </c>
      <c r="D60988" s="10">
        <f t="shared" si="9527"/>
        <v>1.1586252806466986</v>
      </c>
      <c r="E60988" s="10">
        <f t="shared" si="9528"/>
        <v>4.1540976114576636E-4</v>
      </c>
      <c r="F60988" s="10">
        <f t="shared" si="9529"/>
        <v>0.64389753308063535</v>
      </c>
      <c r="G60988" s="6">
        <f t="shared" si="9521"/>
        <v>0.22543439859744083</v>
      </c>
      <c r="H60988" s="6">
        <f t="shared" si="9522"/>
        <v>1.8488331852745123</v>
      </c>
      <c r="I60988" s="6">
        <f t="shared" si="9523"/>
        <v>7.5310167385421348E-4</v>
      </c>
      <c r="J60988" s="6">
        <f t="shared" si="9524"/>
        <v>0.77381249972871369</v>
      </c>
    </row>
    <row r="60989" spans="1:10" x14ac:dyDescent="0.55000000000000004">
      <c r="A60989">
        <f t="shared" si="9525"/>
        <v>609.86999999959039</v>
      </c>
      <c r="B60989" s="4">
        <f t="shared" si="9520"/>
        <v>44986.869999999588</v>
      </c>
      <c r="C60989" s="10">
        <f t="shared" si="9526"/>
        <v>0.35568534522129308</v>
      </c>
      <c r="D60989" s="10">
        <f t="shared" si="9527"/>
        <v>1.1586422440570678</v>
      </c>
      <c r="E60989" s="10">
        <f t="shared" si="9528"/>
        <v>4.1540190166130549E-4</v>
      </c>
      <c r="F60989" s="10">
        <f t="shared" si="9529"/>
        <v>0.64389925287704652</v>
      </c>
      <c r="G60989" s="6">
        <f t="shared" si="9521"/>
        <v>0.22543125974047662</v>
      </c>
      <c r="H60989" s="6">
        <f t="shared" si="9522"/>
        <v>1.8488631430917699</v>
      </c>
      <c r="I60989" s="6">
        <f t="shared" si="9523"/>
        <v>7.5312268988865819E-4</v>
      </c>
      <c r="J60989" s="6">
        <f t="shared" si="9524"/>
        <v>0.77381561756964345</v>
      </c>
    </row>
    <row r="60990" spans="1:10" x14ac:dyDescent="0.55000000000000004">
      <c r="A60990">
        <f t="shared" si="9525"/>
        <v>609.87999999959038</v>
      </c>
      <c r="B60990" s="4">
        <f t="shared" si="9520"/>
        <v>44986.87999999959</v>
      </c>
      <c r="C60990" s="10">
        <f t="shared" si="9526"/>
        <v>0.35568363329993158</v>
      </c>
      <c r="D60990" s="10">
        <f t="shared" si="9527"/>
        <v>1.1586592070457225</v>
      </c>
      <c r="E60990" s="10">
        <f t="shared" si="9528"/>
        <v>4.1539405914991611E-4</v>
      </c>
      <c r="F60990" s="10">
        <f t="shared" si="9529"/>
        <v>0.64390097264091939</v>
      </c>
      <c r="G60990" s="6">
        <f t="shared" si="9521"/>
        <v>0.22542812078876334</v>
      </c>
      <c r="H60990" s="6">
        <f t="shared" si="9522"/>
        <v>1.8488930973085953</v>
      </c>
      <c r="I60990" s="6">
        <f t="shared" si="9523"/>
        <v>7.5314371366578951E-4</v>
      </c>
      <c r="J60990" s="6">
        <f t="shared" si="9524"/>
        <v>0.77381873549757962</v>
      </c>
    </row>
    <row r="60991" spans="1:10" x14ac:dyDescent="0.55000000000000004">
      <c r="A60991">
        <f t="shared" si="9525"/>
        <v>609.88999999959037</v>
      </c>
      <c r="B60991" s="4">
        <f t="shared" si="9520"/>
        <v>44986.889999999592</v>
      </c>
      <c r="C60991" s="10">
        <f t="shared" si="9526"/>
        <v>0.35568192139406674</v>
      </c>
      <c r="D60991" s="10">
        <f t="shared" si="9527"/>
        <v>1.1586761696122374</v>
      </c>
      <c r="E60991" s="10">
        <f t="shared" si="9528"/>
        <v>4.1538623360985239E-4</v>
      </c>
      <c r="F60991" s="10">
        <f t="shared" si="9529"/>
        <v>0.64390269237232423</v>
      </c>
      <c r="G60991" s="6">
        <f t="shared" si="9521"/>
        <v>0.22542498174227718</v>
      </c>
      <c r="H60991" s="6">
        <f t="shared" si="9522"/>
        <v>1.8489230479246137</v>
      </c>
      <c r="I60991" s="6">
        <f t="shared" si="9523"/>
        <v>7.5316474517737441E-4</v>
      </c>
      <c r="J60991" s="6">
        <f t="shared" si="9524"/>
        <v>0.77382185351255417</v>
      </c>
    </row>
    <row r="60992" spans="1:10" x14ac:dyDescent="0.55000000000000004">
      <c r="A60992">
        <f t="shared" si="9525"/>
        <v>609.89999999959036</v>
      </c>
      <c r="B60992" s="4">
        <f t="shared" si="9520"/>
        <v>44986.899999999587</v>
      </c>
      <c r="C60992" s="10">
        <f t="shared" si="9526"/>
        <v>0.35568020950363005</v>
      </c>
      <c r="D60992" s="10">
        <f t="shared" si="9527"/>
        <v>1.1586931317561882</v>
      </c>
      <c r="E60992" s="10">
        <f t="shared" si="9528"/>
        <v>4.1537842503936974E-4</v>
      </c>
      <c r="F60992" s="10">
        <f t="shared" si="9529"/>
        <v>0.64390441207133142</v>
      </c>
      <c r="G60992" s="6">
        <f t="shared" si="9521"/>
        <v>0.22542184260099435</v>
      </c>
      <c r="H60992" s="6">
        <f t="shared" si="9522"/>
        <v>1.8489529949394505</v>
      </c>
      <c r="I60992" s="6">
        <f t="shared" si="9523"/>
        <v>7.531857844151785E-4</v>
      </c>
      <c r="J60992" s="6">
        <f t="shared" si="9524"/>
        <v>0.77382497161459918</v>
      </c>
    </row>
    <row r="60993" spans="1:10" x14ac:dyDescent="0.55000000000000004">
      <c r="A60993">
        <f t="shared" si="9525"/>
        <v>609.90999999959035</v>
      </c>
      <c r="B60993" s="4">
        <f t="shared" si="9520"/>
        <v>44986.909999999589</v>
      </c>
      <c r="C60993" s="10">
        <f t="shared" si="9526"/>
        <v>0.35567849762855303</v>
      </c>
      <c r="D60993" s="10">
        <f t="shared" si="9527"/>
        <v>1.1587100934771499</v>
      </c>
      <c r="E60993" s="10">
        <f t="shared" si="9528"/>
        <v>4.1537063343672471E-4</v>
      </c>
      <c r="F60993" s="10">
        <f t="shared" si="9529"/>
        <v>0.64390613173801103</v>
      </c>
      <c r="G60993" s="6">
        <f t="shared" si="9521"/>
        <v>0.22541870336489109</v>
      </c>
      <c r="H60993" s="6">
        <f t="shared" si="9522"/>
        <v>1.8489829383527321</v>
      </c>
      <c r="I60993" s="6">
        <f t="shared" si="9523"/>
        <v>7.5320683137096564E-4</v>
      </c>
      <c r="J60993" s="6">
        <f t="shared" si="9524"/>
        <v>0.77382808980374662</v>
      </c>
    </row>
    <row r="60994" spans="1:10" x14ac:dyDescent="0.55000000000000004">
      <c r="A60994">
        <f t="shared" si="9525"/>
        <v>609.91999999959035</v>
      </c>
      <c r="B60994" s="4">
        <f t="shared" ref="B60994:B61057" si="9530">_startDate1+$A60994</f>
        <v>44986.919999999591</v>
      </c>
      <c r="C60994" s="10">
        <f t="shared" si="9526"/>
        <v>0.35567678576876716</v>
      </c>
      <c r="D60994" s="10">
        <f t="shared" si="9527"/>
        <v>1.158727054774698</v>
      </c>
      <c r="E60994" s="10">
        <f t="shared" si="9528"/>
        <v>4.1536285880017503E-4</v>
      </c>
      <c r="F60994" s="10">
        <f t="shared" si="9529"/>
        <v>0.64390785137243345</v>
      </c>
      <c r="G60994" s="6">
        <f t="shared" ref="G60994:G61057" si="9531">IF(B60994&gt;=_startDate2,IF(B60994&lt;_startDate2+_deltat,_S_init2,G60993-_deltat*G60993*H60993*I60993),NA())</f>
        <v>0.22541556403394367</v>
      </c>
      <c r="H60994" s="6">
        <f t="shared" ref="H60994:H61057" si="9532">IF(B60994&gt;=_startDate2,IF(B60994&lt;_startDate2+_deltat,_beta_init2,H60993+_deltat*(- 2*(H60993-_beta0_2)*(H60993-_beta0_2)*I60993-2*_mu0_2*(H60993-_beta0_2)+_eta2)),NA())</f>
        <v>1.8490128781640851</v>
      </c>
      <c r="I60994" s="6">
        <f t="shared" ref="I60994:I61057" si="9533">IF(B60994&gt;=_startDate2,IF(B60994&lt;_startDate2+_deltat,_I_init2,I60993+_deltat*I60993*(H60993*G60993-_gamma2)),NA())</f>
        <v>7.5322788603649827E-4</v>
      </c>
      <c r="J60994" s="6">
        <f t="shared" ref="J60994:J61057" si="9534">IF(B60994&gt;=_startDate2,IF(B60994&lt;_startDate2+_deltat,0,J60993+_deltat*_gamma2*I60993),NA())</f>
        <v>0.77383120808002848</v>
      </c>
    </row>
    <row r="60995" spans="1:10" x14ac:dyDescent="0.55000000000000004">
      <c r="A60995">
        <f t="shared" ref="A60995:A61058" si="9535">A60994+_deltat</f>
        <v>609.92999999959034</v>
      </c>
      <c r="B60995" s="4">
        <f t="shared" si="9530"/>
        <v>44986.929999999593</v>
      </c>
      <c r="C60995" s="10">
        <f t="shared" ref="C60995:C61058" si="9536">C60994-_deltat*D60994*E60994*C60994</f>
        <v>0.35567507392420394</v>
      </c>
      <c r="D60995" s="10">
        <f t="shared" ref="D60995:D61058" si="9537">D60994+_deltat*(- 2*(D60994-_beta0_1)*(D60994-_beta0_1)*E60994-2*_mu0_1*(D60994-_beta0_1)+_eta1)</f>
        <v>1.1587440156484075</v>
      </c>
      <c r="E60995" s="10">
        <f t="shared" ref="E60995:E61058" si="9538">E60994+_deltat*E60994*(D60994*C60994-_gamma1)</f>
        <v>4.153551011279797E-4</v>
      </c>
      <c r="F60995" s="10">
        <f t="shared" ref="F60995:F61058" si="9539">F60994+_deltat*_gamma1*E60994</f>
        <v>0.64390957097466883</v>
      </c>
      <c r="G60995" s="6">
        <f t="shared" si="9531"/>
        <v>0.22541242460812844</v>
      </c>
      <c r="H60995" s="6">
        <f t="shared" si="9532"/>
        <v>1.8490428143731368</v>
      </c>
      <c r="I60995" s="6">
        <f t="shared" si="9533"/>
        <v>7.5324894840353733E-4</v>
      </c>
      <c r="J60995" s="6">
        <f t="shared" si="9534"/>
        <v>0.77383432644347672</v>
      </c>
    </row>
    <row r="60996" spans="1:10" x14ac:dyDescent="0.55000000000000004">
      <c r="A60996">
        <f t="shared" si="9535"/>
        <v>609.93999999959033</v>
      </c>
      <c r="B60996" s="4">
        <f t="shared" si="9530"/>
        <v>44986.939999999588</v>
      </c>
      <c r="C60996" s="10">
        <f t="shared" si="9536"/>
        <v>0.35567336209479483</v>
      </c>
      <c r="D60996" s="10">
        <f t="shared" si="9537"/>
        <v>1.1587609760978539</v>
      </c>
      <c r="E60996" s="10">
        <f t="shared" si="9538"/>
        <v>4.1534736041839884E-4</v>
      </c>
      <c r="F60996" s="10">
        <f t="shared" si="9539"/>
        <v>0.64391129054478746</v>
      </c>
      <c r="G60996" s="6">
        <f t="shared" si="9531"/>
        <v>0.22540928508742175</v>
      </c>
      <c r="H60996" s="6">
        <f t="shared" si="9532"/>
        <v>1.849072746979515</v>
      </c>
      <c r="I60996" s="6">
        <f t="shared" si="9533"/>
        <v>7.5327001846384222E-4</v>
      </c>
      <c r="J60996" s="6">
        <f t="shared" si="9534"/>
        <v>0.77383744489412309</v>
      </c>
    </row>
    <row r="60997" spans="1:10" x14ac:dyDescent="0.55000000000000004">
      <c r="A60997">
        <f t="shared" si="9535"/>
        <v>609.94999999959032</v>
      </c>
      <c r="B60997" s="4">
        <f t="shared" si="9530"/>
        <v>44986.94999999959</v>
      </c>
      <c r="C60997" s="10">
        <f t="shared" si="9536"/>
        <v>0.35567165028047143</v>
      </c>
      <c r="D60997" s="10">
        <f t="shared" si="9537"/>
        <v>1.1587779361226125</v>
      </c>
      <c r="E60997" s="10">
        <f t="shared" si="9538"/>
        <v>4.1533963666969383E-4</v>
      </c>
      <c r="F60997" s="10">
        <f t="shared" si="9539"/>
        <v>0.64391301008285962</v>
      </c>
      <c r="G60997" s="6">
        <f t="shared" si="9531"/>
        <v>0.22540614547179999</v>
      </c>
      <c r="H60997" s="6">
        <f t="shared" si="9532"/>
        <v>1.8491026759828479</v>
      </c>
      <c r="I60997" s="6">
        <f t="shared" si="9533"/>
        <v>7.5329109620917074E-4</v>
      </c>
      <c r="J60997" s="6">
        <f t="shared" si="9534"/>
        <v>0.77384056343199958</v>
      </c>
    </row>
    <row r="60998" spans="1:10" x14ac:dyDescent="0.55000000000000004">
      <c r="A60998">
        <f t="shared" si="9535"/>
        <v>609.95999999959031</v>
      </c>
      <c r="B60998" s="4">
        <f t="shared" si="9530"/>
        <v>44986.959999999592</v>
      </c>
      <c r="C60998" s="10">
        <f t="shared" si="9536"/>
        <v>0.35566993848116518</v>
      </c>
      <c r="D60998" s="10">
        <f t="shared" si="9537"/>
        <v>1.1587948957222587</v>
      </c>
      <c r="E60998" s="10">
        <f t="shared" si="9538"/>
        <v>4.1533192988012717E-4</v>
      </c>
      <c r="F60998" s="10">
        <f t="shared" si="9539"/>
        <v>0.64391472958895546</v>
      </c>
      <c r="G60998" s="6">
        <f t="shared" si="9531"/>
        <v>0.22540300576123959</v>
      </c>
      <c r="H60998" s="6">
        <f t="shared" si="9532"/>
        <v>1.8491326013827647</v>
      </c>
      <c r="I60998" s="6">
        <f t="shared" si="9533"/>
        <v>7.5331218163127937E-4</v>
      </c>
      <c r="J60998" s="6">
        <f t="shared" si="9534"/>
        <v>0.77384368205713794</v>
      </c>
    </row>
    <row r="60999" spans="1:10" x14ac:dyDescent="0.55000000000000004">
      <c r="A60999">
        <f t="shared" si="9535"/>
        <v>609.9699999995903</v>
      </c>
      <c r="B60999" s="4">
        <f t="shared" si="9530"/>
        <v>44986.969999999594</v>
      </c>
      <c r="C60999" s="10">
        <f t="shared" si="9536"/>
        <v>0.35566822669680764</v>
      </c>
      <c r="D60999" s="10">
        <f t="shared" si="9537"/>
        <v>1.158811854896368</v>
      </c>
      <c r="E60999" s="10">
        <f t="shared" si="9538"/>
        <v>4.1532424004796258E-4</v>
      </c>
      <c r="F60999" s="10">
        <f t="shared" si="9539"/>
        <v>0.64391644906314516</v>
      </c>
      <c r="G60999" s="6">
        <f t="shared" si="9531"/>
        <v>0.22539986595571698</v>
      </c>
      <c r="H60999" s="6">
        <f t="shared" si="9532"/>
        <v>1.8491625231788946</v>
      </c>
      <c r="I60999" s="6">
        <f t="shared" si="9533"/>
        <v>7.5333327472192275E-4</v>
      </c>
      <c r="J60999" s="6">
        <f t="shared" si="9534"/>
        <v>0.77384680076956991</v>
      </c>
    </row>
    <row r="61000" spans="1:10" x14ac:dyDescent="0.55000000000000004">
      <c r="A61000">
        <f t="shared" si="9535"/>
        <v>609.97999999959029</v>
      </c>
      <c r="B61000" s="4">
        <f t="shared" si="9530"/>
        <v>44986.979999999588</v>
      </c>
      <c r="C61000" s="10">
        <f t="shared" si="9536"/>
        <v>0.35566651492733037</v>
      </c>
      <c r="D61000" s="10">
        <f t="shared" si="9537"/>
        <v>1.1588288136445157</v>
      </c>
      <c r="E61000" s="10">
        <f t="shared" si="9538"/>
        <v>4.1531656717146501E-4</v>
      </c>
      <c r="F61000" s="10">
        <f t="shared" si="9539"/>
        <v>0.64391816850549899</v>
      </c>
      <c r="G61000" s="6">
        <f t="shared" si="9531"/>
        <v>0.22539672605520869</v>
      </c>
      <c r="H61000" s="6">
        <f t="shared" si="9532"/>
        <v>1.8491924413708678</v>
      </c>
      <c r="I61000" s="6">
        <f t="shared" si="9533"/>
        <v>7.5335437547285433E-4</v>
      </c>
      <c r="J61000" s="6">
        <f t="shared" si="9534"/>
        <v>0.77384991956932725</v>
      </c>
    </row>
    <row r="61001" spans="1:10" x14ac:dyDescent="0.55000000000000004">
      <c r="A61001">
        <f t="shared" si="9535"/>
        <v>609.98999999959028</v>
      </c>
      <c r="B61001" s="4">
        <f t="shared" si="9530"/>
        <v>44986.989999999591</v>
      </c>
      <c r="C61001" s="10">
        <f t="shared" si="9536"/>
        <v>0.35566480317266486</v>
      </c>
      <c r="D61001" s="10">
        <f t="shared" si="9537"/>
        <v>1.1588457719662772</v>
      </c>
      <c r="E61001" s="10">
        <f t="shared" si="9538"/>
        <v>4.1530891124890053E-4</v>
      </c>
      <c r="F61001" s="10">
        <f t="shared" si="9539"/>
        <v>0.64391988791608712</v>
      </c>
      <c r="G61001" s="6">
        <f t="shared" si="9531"/>
        <v>0.22539358605969126</v>
      </c>
      <c r="H61001" s="6">
        <f t="shared" si="9532"/>
        <v>1.849222355958315</v>
      </c>
      <c r="I61001" s="6">
        <f t="shared" si="9533"/>
        <v>7.5337548387582583E-4</v>
      </c>
      <c r="J61001" s="6">
        <f t="shared" si="9534"/>
        <v>0.77385303845644171</v>
      </c>
    </row>
    <row r="61002" spans="1:10" x14ac:dyDescent="0.55000000000000004">
      <c r="A61002">
        <f t="shared" si="9535"/>
        <v>609.99999999959027</v>
      </c>
      <c r="B61002" s="4">
        <f t="shared" si="9530"/>
        <v>44986.999999999593</v>
      </c>
      <c r="C61002" s="10">
        <f t="shared" si="9536"/>
        <v>0.35566309143274266</v>
      </c>
      <c r="D61002" s="10">
        <f t="shared" si="9537"/>
        <v>1.1588627298612282</v>
      </c>
      <c r="E61002" s="10">
        <f t="shared" si="9538"/>
        <v>4.153012722785365E-4</v>
      </c>
      <c r="F61002" s="10">
        <f t="shared" si="9539"/>
        <v>0.64392160729497971</v>
      </c>
      <c r="G61002" s="6">
        <f t="shared" si="9531"/>
        <v>0.22539044596914126</v>
      </c>
      <c r="H61002" s="6">
        <f t="shared" si="9532"/>
        <v>1.8492522669408671</v>
      </c>
      <c r="I61002" s="6">
        <f t="shared" si="9533"/>
        <v>7.5339659992258745E-4</v>
      </c>
      <c r="J61002" s="6">
        <f t="shared" si="9534"/>
        <v>0.77385615743094494</v>
      </c>
    </row>
    <row r="61003" spans="1:10" x14ac:dyDescent="0.55000000000000004">
      <c r="A61003">
        <f t="shared" si="9535"/>
        <v>610.00999999959026</v>
      </c>
      <c r="B61003" s="4">
        <f t="shared" si="9530"/>
        <v>44987.009999999587</v>
      </c>
      <c r="C61003" s="10">
        <f t="shared" si="9536"/>
        <v>0.35566137970749534</v>
      </c>
      <c r="D61003" s="10">
        <f t="shared" si="9537"/>
        <v>1.158879687328944</v>
      </c>
      <c r="E61003" s="10">
        <f t="shared" si="9538"/>
        <v>4.1529365025864132E-4</v>
      </c>
      <c r="F61003" s="10">
        <f t="shared" si="9539"/>
        <v>0.64392332664224694</v>
      </c>
      <c r="G61003" s="6">
        <f t="shared" si="9531"/>
        <v>0.22538730578353527</v>
      </c>
      <c r="H61003" s="6">
        <f t="shared" si="9532"/>
        <v>1.8492821743181558</v>
      </c>
      <c r="I61003" s="6">
        <f t="shared" si="9533"/>
        <v>7.5341772360488796E-4</v>
      </c>
      <c r="J61003" s="6">
        <f t="shared" si="9534"/>
        <v>0.77385927649286856</v>
      </c>
    </row>
    <row r="61004" spans="1:10" x14ac:dyDescent="0.55000000000000004">
      <c r="A61004">
        <f t="shared" si="9535"/>
        <v>610.01999999959025</v>
      </c>
      <c r="B61004" s="4">
        <f t="shared" si="9530"/>
        <v>44987.019999999589</v>
      </c>
      <c r="C61004" s="10">
        <f t="shared" si="9536"/>
        <v>0.35565966799685444</v>
      </c>
      <c r="D61004" s="10">
        <f t="shared" si="9537"/>
        <v>1.1588966443690001</v>
      </c>
      <c r="E61004" s="10">
        <f t="shared" si="9538"/>
        <v>4.1528604518748478E-4</v>
      </c>
      <c r="F61004" s="10">
        <f t="shared" si="9539"/>
        <v>0.64392504595795896</v>
      </c>
      <c r="G61004" s="6">
        <f t="shared" si="9531"/>
        <v>0.22538416550284995</v>
      </c>
      <c r="H61004" s="6">
        <f t="shared" si="9532"/>
        <v>1.8493120780898133</v>
      </c>
      <c r="I61004" s="6">
        <f t="shared" si="9533"/>
        <v>7.5343885491447455E-4</v>
      </c>
      <c r="J61004" s="6">
        <f t="shared" si="9534"/>
        <v>0.77386239564224424</v>
      </c>
    </row>
    <row r="61005" spans="1:10" x14ac:dyDescent="0.55000000000000004">
      <c r="A61005">
        <f t="shared" si="9535"/>
        <v>610.02999999959025</v>
      </c>
      <c r="B61005" s="4">
        <f t="shared" si="9530"/>
        <v>44987.029999999591</v>
      </c>
      <c r="C61005" s="10">
        <f t="shared" si="9536"/>
        <v>0.35565795630075153</v>
      </c>
      <c r="D61005" s="10">
        <f t="shared" si="9537"/>
        <v>1.158913600980972</v>
      </c>
      <c r="E61005" s="10">
        <f t="shared" si="9538"/>
        <v>4.1527845706333769E-4</v>
      </c>
      <c r="F61005" s="10">
        <f t="shared" si="9539"/>
        <v>0.64392676524218606</v>
      </c>
      <c r="G61005" s="6">
        <f t="shared" si="9531"/>
        <v>0.22538102512706198</v>
      </c>
      <c r="H61005" s="6">
        <f t="shared" si="9532"/>
        <v>1.8493419782554728</v>
      </c>
      <c r="I61005" s="6">
        <f t="shared" si="9533"/>
        <v>7.5345999384309283E-4</v>
      </c>
      <c r="J61005" s="6">
        <f t="shared" si="9534"/>
        <v>0.7738655148791036</v>
      </c>
    </row>
    <row r="61006" spans="1:10" x14ac:dyDescent="0.55000000000000004">
      <c r="A61006">
        <f t="shared" si="9535"/>
        <v>610.03999999959024</v>
      </c>
      <c r="B61006" s="4">
        <f t="shared" si="9530"/>
        <v>44987.039999999593</v>
      </c>
      <c r="C61006" s="10">
        <f t="shared" si="9536"/>
        <v>0.35565624461911816</v>
      </c>
      <c r="D61006" s="10">
        <f t="shared" si="9537"/>
        <v>1.1589305571644353</v>
      </c>
      <c r="E61006" s="10">
        <f t="shared" si="9538"/>
        <v>4.1527088588447209E-4</v>
      </c>
      <c r="F61006" s="10">
        <f t="shared" si="9539"/>
        <v>0.64392848449499829</v>
      </c>
      <c r="G61006" s="6">
        <f t="shared" si="9531"/>
        <v>0.22537788465614808</v>
      </c>
      <c r="H61006" s="6">
        <f t="shared" si="9532"/>
        <v>1.8493718748147672</v>
      </c>
      <c r="I61006" s="6">
        <f t="shared" si="9533"/>
        <v>7.5348114038248707E-4</v>
      </c>
      <c r="J61006" s="6">
        <f t="shared" si="9534"/>
        <v>0.77386863420347807</v>
      </c>
    </row>
    <row r="61007" spans="1:10" x14ac:dyDescent="0.55000000000000004">
      <c r="A61007">
        <f t="shared" si="9535"/>
        <v>610.04999999959023</v>
      </c>
      <c r="B61007" s="4">
        <f t="shared" si="9530"/>
        <v>44987.049999999588</v>
      </c>
      <c r="C61007" s="10">
        <f t="shared" si="9536"/>
        <v>0.35565453295188593</v>
      </c>
      <c r="D61007" s="10">
        <f t="shared" si="9537"/>
        <v>1.1589475129189655</v>
      </c>
      <c r="E61007" s="10">
        <f t="shared" si="9538"/>
        <v>4.1526333164916128E-4</v>
      </c>
      <c r="F61007" s="10">
        <f t="shared" si="9539"/>
        <v>0.64393020371646581</v>
      </c>
      <c r="G61007" s="6">
        <f t="shared" si="9531"/>
        <v>0.22537474409008498</v>
      </c>
      <c r="H61007" s="6">
        <f t="shared" si="9532"/>
        <v>1.8494017677673307</v>
      </c>
      <c r="I61007" s="6">
        <f t="shared" si="9533"/>
        <v>7.5350229452439985E-4</v>
      </c>
      <c r="J61007" s="6">
        <f t="shared" si="9534"/>
        <v>0.77387175361539928</v>
      </c>
    </row>
    <row r="61008" spans="1:10" x14ac:dyDescent="0.55000000000000004">
      <c r="A61008">
        <f t="shared" si="9535"/>
        <v>610.05999999959022</v>
      </c>
      <c r="B61008" s="4">
        <f t="shared" si="9530"/>
        <v>44987.05999999959</v>
      </c>
      <c r="C61008" s="10">
        <f t="shared" si="9536"/>
        <v>0.3556528212989864</v>
      </c>
      <c r="D61008" s="10">
        <f t="shared" si="9537"/>
        <v>1.1589644682441382</v>
      </c>
      <c r="E61008" s="10">
        <f t="shared" si="9538"/>
        <v>4.1525579435567966E-4</v>
      </c>
      <c r="F61008" s="10">
        <f t="shared" si="9539"/>
        <v>0.64393192290665879</v>
      </c>
      <c r="G61008" s="6">
        <f t="shared" si="9531"/>
        <v>0.22537160342884949</v>
      </c>
      <c r="H61008" s="6">
        <f t="shared" si="9532"/>
        <v>1.8494316571127976</v>
      </c>
      <c r="I61008" s="6">
        <f t="shared" si="9533"/>
        <v>7.5352345626057238E-4</v>
      </c>
      <c r="J61008" s="6">
        <f t="shared" si="9534"/>
        <v>0.77387487311489866</v>
      </c>
    </row>
    <row r="61009" spans="1:10" x14ac:dyDescent="0.55000000000000004">
      <c r="A61009">
        <f t="shared" si="9535"/>
        <v>610.06999999959021</v>
      </c>
      <c r="B61009" s="4">
        <f t="shared" si="9530"/>
        <v>44987.069999999592</v>
      </c>
      <c r="C61009" s="10">
        <f t="shared" si="9536"/>
        <v>0.35565110966035113</v>
      </c>
      <c r="D61009" s="10">
        <f t="shared" si="9537"/>
        <v>1.1589814231395292</v>
      </c>
      <c r="E61009" s="10">
        <f t="shared" si="9538"/>
        <v>4.1524827400230284E-4</v>
      </c>
      <c r="F61009" s="10">
        <f t="shared" si="9539"/>
        <v>0.6439336420656474</v>
      </c>
      <c r="G61009" s="6">
        <f t="shared" si="9531"/>
        <v>0.22536846267241839</v>
      </c>
      <c r="H61009" s="6">
        <f t="shared" si="9532"/>
        <v>1.8494615428508028</v>
      </c>
      <c r="I61009" s="6">
        <f t="shared" si="9533"/>
        <v>7.5354462558274412E-4</v>
      </c>
      <c r="J61009" s="6">
        <f t="shared" si="9534"/>
        <v>0.77387799270200763</v>
      </c>
    </row>
    <row r="61010" spans="1:10" x14ac:dyDescent="0.55000000000000004">
      <c r="A61010">
        <f t="shared" si="9535"/>
        <v>610.0799999995902</v>
      </c>
      <c r="B61010" s="4">
        <f t="shared" si="9530"/>
        <v>44987.079999999587</v>
      </c>
      <c r="C61010" s="10">
        <f t="shared" si="9536"/>
        <v>0.35564939803591178</v>
      </c>
      <c r="D61010" s="10">
        <f t="shared" si="9537"/>
        <v>1.1589983776047139</v>
      </c>
      <c r="E61010" s="10">
        <f t="shared" si="9538"/>
        <v>4.1524077058730766E-4</v>
      </c>
      <c r="F61010" s="10">
        <f t="shared" si="9539"/>
        <v>0.64393536119350181</v>
      </c>
      <c r="G61010" s="6">
        <f t="shared" si="9531"/>
        <v>0.22536532182076857</v>
      </c>
      <c r="H61010" s="6">
        <f t="shared" si="9532"/>
        <v>1.8494914249809822</v>
      </c>
      <c r="I61010" s="6">
        <f t="shared" si="9533"/>
        <v>7.5356580248265323E-4</v>
      </c>
      <c r="J61010" s="6">
        <f t="shared" si="9534"/>
        <v>0.7738811123767575</v>
      </c>
    </row>
    <row r="61011" spans="1:10" x14ac:dyDescent="0.55000000000000004">
      <c r="A61011">
        <f t="shared" si="9535"/>
        <v>610.08999999959019</v>
      </c>
      <c r="B61011" s="4">
        <f t="shared" si="9530"/>
        <v>44987.089999999589</v>
      </c>
      <c r="C61011" s="10">
        <f t="shared" si="9536"/>
        <v>0.35564768642559991</v>
      </c>
      <c r="D61011" s="10">
        <f t="shared" si="9537"/>
        <v>1.1590153316392682</v>
      </c>
      <c r="E61011" s="10">
        <f t="shared" si="9538"/>
        <v>4.1523328410897212E-4</v>
      </c>
      <c r="F61011" s="10">
        <f t="shared" si="9539"/>
        <v>0.64393708029029206</v>
      </c>
      <c r="G61011" s="6">
        <f t="shared" si="9531"/>
        <v>0.22536218087387691</v>
      </c>
      <c r="H61011" s="6">
        <f t="shared" si="9532"/>
        <v>1.8495213035029716</v>
      </c>
      <c r="I61011" s="6">
        <f t="shared" si="9533"/>
        <v>7.5358698695203626E-4</v>
      </c>
      <c r="J61011" s="6">
        <f t="shared" si="9534"/>
        <v>0.77388423213917978</v>
      </c>
    </row>
    <row r="61012" spans="1:10" x14ac:dyDescent="0.55000000000000004">
      <c r="A61012">
        <f t="shared" si="9535"/>
        <v>610.09999999959018</v>
      </c>
      <c r="B61012" s="4">
        <f t="shared" si="9530"/>
        <v>44987.099999999591</v>
      </c>
      <c r="C61012" s="10">
        <f t="shared" si="9536"/>
        <v>0.35564597482934707</v>
      </c>
      <c r="D61012" s="10">
        <f t="shared" si="9537"/>
        <v>1.1590322852427675</v>
      </c>
      <c r="E61012" s="10">
        <f t="shared" si="9538"/>
        <v>4.1522581456557544E-4</v>
      </c>
      <c r="F61012" s="10">
        <f t="shared" si="9539"/>
        <v>0.64393879935608822</v>
      </c>
      <c r="G61012" s="6">
        <f t="shared" si="9531"/>
        <v>0.22535903983172034</v>
      </c>
      <c r="H61012" s="6">
        <f t="shared" si="9532"/>
        <v>1.8495511784164078</v>
      </c>
      <c r="I61012" s="6">
        <f t="shared" si="9533"/>
        <v>7.5360817898262821E-4</v>
      </c>
      <c r="J61012" s="6">
        <f t="shared" si="9534"/>
        <v>0.77388735198930581</v>
      </c>
    </row>
    <row r="61013" spans="1:10" x14ac:dyDescent="0.55000000000000004">
      <c r="A61013">
        <f t="shared" si="9535"/>
        <v>610.10999999959017</v>
      </c>
      <c r="B61013" s="4">
        <f t="shared" si="9530"/>
        <v>44987.109999999593</v>
      </c>
      <c r="C61013" s="10">
        <f t="shared" si="9536"/>
        <v>0.35564426324708492</v>
      </c>
      <c r="D61013" s="10">
        <f t="shared" si="9537"/>
        <v>1.1590492384147877</v>
      </c>
      <c r="E61013" s="10">
        <f t="shared" si="9538"/>
        <v>4.1521836195539797E-4</v>
      </c>
      <c r="F61013" s="10">
        <f t="shared" si="9539"/>
        <v>0.64394051839096056</v>
      </c>
      <c r="G61013" s="6">
        <f t="shared" si="9531"/>
        <v>0.22535589869427583</v>
      </c>
      <c r="H61013" s="6">
        <f t="shared" si="9532"/>
        <v>1.8495810497209282</v>
      </c>
      <c r="I61013" s="6">
        <f t="shared" si="9533"/>
        <v>7.536293785661627E-4</v>
      </c>
      <c r="J61013" s="6">
        <f t="shared" si="9534"/>
        <v>0.77389047192716676</v>
      </c>
    </row>
    <row r="61014" spans="1:10" x14ac:dyDescent="0.55000000000000004">
      <c r="A61014">
        <f t="shared" si="9535"/>
        <v>610.11999999959016</v>
      </c>
      <c r="B61014" s="4">
        <f t="shared" si="9530"/>
        <v>44987.119999999588</v>
      </c>
      <c r="C61014" s="10">
        <f t="shared" si="9536"/>
        <v>0.35564255167874509</v>
      </c>
      <c r="D61014" s="10">
        <f t="shared" si="9537"/>
        <v>1.1590661911549045</v>
      </c>
      <c r="E61014" s="10">
        <f t="shared" si="9538"/>
        <v>4.1521092627672124E-4</v>
      </c>
      <c r="F61014" s="10">
        <f t="shared" si="9539"/>
        <v>0.64394223739497902</v>
      </c>
      <c r="G61014" s="6">
        <f t="shared" si="9531"/>
        <v>0.22535275746152036</v>
      </c>
      <c r="H61014" s="6">
        <f t="shared" si="9532"/>
        <v>1.8496109174161703</v>
      </c>
      <c r="I61014" s="6">
        <f t="shared" si="9533"/>
        <v>7.5365058569437171E-4</v>
      </c>
      <c r="J61014" s="6">
        <f t="shared" si="9534"/>
        <v>0.77389359195279406</v>
      </c>
    </row>
    <row r="61015" spans="1:10" x14ac:dyDescent="0.55000000000000004">
      <c r="A61015">
        <f t="shared" si="9535"/>
        <v>610.12999999959015</v>
      </c>
      <c r="B61015" s="4">
        <f t="shared" si="9530"/>
        <v>44987.12999999959</v>
      </c>
      <c r="C61015" s="10">
        <f t="shared" si="9536"/>
        <v>0.35564084012425917</v>
      </c>
      <c r="D61015" s="10">
        <f t="shared" si="9537"/>
        <v>1.1590831434626936</v>
      </c>
      <c r="E61015" s="10">
        <f t="shared" si="9538"/>
        <v>4.1520350752782803E-4</v>
      </c>
      <c r="F61015" s="10">
        <f t="shared" si="9539"/>
        <v>0.64394395636821378</v>
      </c>
      <c r="G61015" s="6">
        <f t="shared" si="9531"/>
        <v>0.22534961613343096</v>
      </c>
      <c r="H61015" s="6">
        <f t="shared" si="9532"/>
        <v>1.8496407815017728</v>
      </c>
      <c r="I61015" s="6">
        <f t="shared" si="9533"/>
        <v>7.5367180035898571E-4</v>
      </c>
      <c r="J61015" s="6">
        <f t="shared" si="9534"/>
        <v>0.77389671206621879</v>
      </c>
    </row>
    <row r="61016" spans="1:10" x14ac:dyDescent="0.55000000000000004">
      <c r="A61016">
        <f t="shared" si="9535"/>
        <v>610.13999999959015</v>
      </c>
      <c r="B61016" s="4">
        <f t="shared" si="9530"/>
        <v>44987.139999999592</v>
      </c>
      <c r="C61016" s="10">
        <f t="shared" si="9536"/>
        <v>0.35563912858355884</v>
      </c>
      <c r="D61016" s="10">
        <f t="shared" si="9537"/>
        <v>1.1591000953377308</v>
      </c>
      <c r="E61016" s="10">
        <f t="shared" si="9538"/>
        <v>4.1519610570700229E-4</v>
      </c>
      <c r="F61016" s="10">
        <f t="shared" si="9539"/>
        <v>0.64394567531073499</v>
      </c>
      <c r="G61016" s="6">
        <f t="shared" si="9531"/>
        <v>0.22534647470998473</v>
      </c>
      <c r="H61016" s="6">
        <f t="shared" si="9532"/>
        <v>1.8496706419773743</v>
      </c>
      <c r="I61016" s="6">
        <f t="shared" si="9533"/>
        <v>7.5369302255173375E-4</v>
      </c>
      <c r="J61016" s="6">
        <f t="shared" si="9534"/>
        <v>0.77389983226747228</v>
      </c>
    </row>
    <row r="61017" spans="1:10" x14ac:dyDescent="0.55000000000000004">
      <c r="A61017">
        <f t="shared" si="9535"/>
        <v>610.14999999959014</v>
      </c>
      <c r="B61017" s="4">
        <f t="shared" si="9530"/>
        <v>44987.149999999587</v>
      </c>
      <c r="C61017" s="10">
        <f t="shared" si="9536"/>
        <v>0.3556374170565757</v>
      </c>
      <c r="D61017" s="10">
        <f t="shared" si="9537"/>
        <v>1.1591170467795919</v>
      </c>
      <c r="E61017" s="10">
        <f t="shared" si="9538"/>
        <v>4.1518872081252906E-4</v>
      </c>
      <c r="F61017" s="10">
        <f t="shared" si="9539"/>
        <v>0.6439473942226126</v>
      </c>
      <c r="G61017" s="6">
        <f t="shared" si="9531"/>
        <v>0.22534333319115876</v>
      </c>
      <c r="H61017" s="6">
        <f t="shared" si="9532"/>
        <v>1.8497004988426144</v>
      </c>
      <c r="I61017" s="6">
        <f t="shared" si="9533"/>
        <v>7.5371425226434315E-4</v>
      </c>
      <c r="J61017" s="6">
        <f t="shared" si="9534"/>
        <v>0.77390295255658559</v>
      </c>
    </row>
    <row r="61018" spans="1:10" x14ac:dyDescent="0.55000000000000004">
      <c r="A61018">
        <f t="shared" si="9535"/>
        <v>610.15999999959013</v>
      </c>
      <c r="B61018" s="4">
        <f t="shared" si="9530"/>
        <v>44987.159999999589</v>
      </c>
      <c r="C61018" s="10">
        <f t="shared" si="9536"/>
        <v>0.35563570554324136</v>
      </c>
      <c r="D61018" s="10">
        <f t="shared" si="9537"/>
        <v>1.1591339977878528</v>
      </c>
      <c r="E61018" s="10">
        <f t="shared" si="9538"/>
        <v>4.1518135284269471E-4</v>
      </c>
      <c r="F61018" s="10">
        <f t="shared" si="9539"/>
        <v>0.64394911310391678</v>
      </c>
      <c r="G61018" s="6">
        <f t="shared" si="9531"/>
        <v>0.22534019157693019</v>
      </c>
      <c r="H61018" s="6">
        <f t="shared" si="9532"/>
        <v>1.8497303520971333</v>
      </c>
      <c r="I61018" s="6">
        <f t="shared" si="9533"/>
        <v>7.5373548948853993E-4</v>
      </c>
      <c r="J61018" s="6">
        <f t="shared" si="9534"/>
        <v>0.77390607293358993</v>
      </c>
    </row>
    <row r="61019" spans="1:10" x14ac:dyDescent="0.55000000000000004">
      <c r="A61019">
        <f t="shared" si="9535"/>
        <v>610.16999999959012</v>
      </c>
      <c r="B61019" s="4">
        <f t="shared" si="9530"/>
        <v>44987.169999999591</v>
      </c>
      <c r="C61019" s="10">
        <f t="shared" si="9536"/>
        <v>0.3556339940434875</v>
      </c>
      <c r="D61019" s="10">
        <f t="shared" si="9537"/>
        <v>1.1591509483620892</v>
      </c>
      <c r="E61019" s="10">
        <f t="shared" si="9538"/>
        <v>4.1517400179578675E-4</v>
      </c>
      <c r="F61019" s="10">
        <f t="shared" si="9539"/>
        <v>0.64395083195471758</v>
      </c>
      <c r="G61019" s="6">
        <f t="shared" si="9531"/>
        <v>0.22533704986727621</v>
      </c>
      <c r="H61019" s="6">
        <f t="shared" si="9532"/>
        <v>1.8497602017405712</v>
      </c>
      <c r="I61019" s="6">
        <f t="shared" si="9533"/>
        <v>7.5375673421604859E-4</v>
      </c>
      <c r="J61019" s="6">
        <f t="shared" si="9534"/>
        <v>0.77390919339851638</v>
      </c>
    </row>
    <row r="61020" spans="1:10" x14ac:dyDescent="0.55000000000000004">
      <c r="A61020">
        <f t="shared" si="9535"/>
        <v>610.17999999959011</v>
      </c>
      <c r="B61020" s="4">
        <f t="shared" si="9530"/>
        <v>44987.179999999593</v>
      </c>
      <c r="C61020" s="10">
        <f t="shared" si="9536"/>
        <v>0.35563228255724577</v>
      </c>
      <c r="D61020" s="10">
        <f t="shared" si="9537"/>
        <v>1.159167898501877</v>
      </c>
      <c r="E61020" s="10">
        <f t="shared" si="9538"/>
        <v>4.1516666767009382E-4</v>
      </c>
      <c r="F61020" s="10">
        <f t="shared" si="9539"/>
        <v>0.64395255077508506</v>
      </c>
      <c r="G61020" s="6">
        <f t="shared" si="9531"/>
        <v>0.22533390806217402</v>
      </c>
      <c r="H61020" s="6">
        <f t="shared" si="9532"/>
        <v>1.8497900477725695</v>
      </c>
      <c r="I61020" s="6">
        <f t="shared" si="9533"/>
        <v>7.5377798643859201E-4</v>
      </c>
      <c r="J61020" s="6">
        <f t="shared" si="9534"/>
        <v>0.77391231395139604</v>
      </c>
    </row>
    <row r="61021" spans="1:10" x14ac:dyDescent="0.55000000000000004">
      <c r="A61021">
        <f t="shared" si="9535"/>
        <v>610.1899999995901</v>
      </c>
      <c r="B61021" s="4">
        <f t="shared" si="9530"/>
        <v>44987.189999999588</v>
      </c>
      <c r="C61021" s="10">
        <f t="shared" si="9536"/>
        <v>0.35563057108444779</v>
      </c>
      <c r="D61021" s="10">
        <f t="shared" si="9537"/>
        <v>1.1591848482067919</v>
      </c>
      <c r="E61021" s="10">
        <f t="shared" si="9538"/>
        <v>4.1515935046390574E-4</v>
      </c>
      <c r="F61021" s="10">
        <f t="shared" si="9539"/>
        <v>0.64395426956508917</v>
      </c>
      <c r="G61021" s="6">
        <f t="shared" si="9531"/>
        <v>0.22533076616160086</v>
      </c>
      <c r="H61021" s="6">
        <f t="shared" si="9532"/>
        <v>1.8498198901927698</v>
      </c>
      <c r="I61021" s="6">
        <f t="shared" si="9533"/>
        <v>7.5379924614789155E-4</v>
      </c>
      <c r="J61021" s="6">
        <f t="shared" si="9534"/>
        <v>0.77391543459225987</v>
      </c>
    </row>
    <row r="61022" spans="1:10" x14ac:dyDescent="0.55000000000000004">
      <c r="A61022">
        <f t="shared" si="9535"/>
        <v>610.19999999959009</v>
      </c>
      <c r="B61022" s="4">
        <f t="shared" si="9530"/>
        <v>44987.19999999959</v>
      </c>
      <c r="C61022" s="10">
        <f t="shared" si="9536"/>
        <v>0.35562885962502527</v>
      </c>
      <c r="D61022" s="10">
        <f t="shared" si="9537"/>
        <v>1.1592017974764102</v>
      </c>
      <c r="E61022" s="10">
        <f t="shared" si="9538"/>
        <v>4.151520501755136E-4</v>
      </c>
      <c r="F61022" s="10">
        <f t="shared" si="9539"/>
        <v>0.64395598832480005</v>
      </c>
      <c r="G61022" s="6">
        <f t="shared" si="9531"/>
        <v>0.22532762416553404</v>
      </c>
      <c r="H61022" s="6">
        <f t="shared" si="9532"/>
        <v>1.8498497290008145</v>
      </c>
      <c r="I61022" s="6">
        <f t="shared" si="9533"/>
        <v>7.5382051333566715E-4</v>
      </c>
      <c r="J61022" s="6">
        <f t="shared" si="9534"/>
        <v>0.77391855532113896</v>
      </c>
    </row>
    <row r="61023" spans="1:10" x14ac:dyDescent="0.55000000000000004">
      <c r="A61023">
        <f t="shared" si="9535"/>
        <v>610.20999999959008</v>
      </c>
      <c r="B61023" s="4">
        <f t="shared" si="9530"/>
        <v>44987.209999999592</v>
      </c>
      <c r="C61023" s="10">
        <f t="shared" si="9536"/>
        <v>0.35562714817890984</v>
      </c>
      <c r="D61023" s="10">
        <f t="shared" si="9537"/>
        <v>1.1592187463103074</v>
      </c>
      <c r="E61023" s="10">
        <f t="shared" si="9538"/>
        <v>4.1514476680320957E-4</v>
      </c>
      <c r="F61023" s="10">
        <f t="shared" si="9539"/>
        <v>0.64395770705428779</v>
      </c>
      <c r="G61023" s="6">
        <f t="shared" si="9531"/>
        <v>0.22532448207395087</v>
      </c>
      <c r="H61023" s="6">
        <f t="shared" si="9532"/>
        <v>1.8498795641963461</v>
      </c>
      <c r="I61023" s="6">
        <f t="shared" si="9533"/>
        <v>7.5384178799363713E-4</v>
      </c>
      <c r="J61023" s="6">
        <f t="shared" si="9534"/>
        <v>0.77392167613806417</v>
      </c>
    </row>
    <row r="61024" spans="1:10" x14ac:dyDescent="0.55000000000000004">
      <c r="A61024">
        <f t="shared" si="9535"/>
        <v>610.21999999959007</v>
      </c>
      <c r="B61024" s="4">
        <f t="shared" si="9530"/>
        <v>44987.219999999594</v>
      </c>
      <c r="C61024" s="10">
        <f t="shared" si="9536"/>
        <v>0.3556254367460332</v>
      </c>
      <c r="D61024" s="10">
        <f t="shared" si="9537"/>
        <v>1.1592356947080598</v>
      </c>
      <c r="E61024" s="10">
        <f t="shared" si="9538"/>
        <v>4.1513750034528711E-4</v>
      </c>
      <c r="F61024" s="10">
        <f t="shared" si="9539"/>
        <v>0.64395942575362231</v>
      </c>
      <c r="G61024" s="6">
        <f t="shared" si="9531"/>
        <v>0.2253213398868287</v>
      </c>
      <c r="H61024" s="6">
        <f t="shared" si="9532"/>
        <v>1.8499093957790083</v>
      </c>
      <c r="I61024" s="6">
        <f t="shared" si="9533"/>
        <v>7.5386307011351841E-4</v>
      </c>
      <c r="J61024" s="6">
        <f t="shared" si="9534"/>
        <v>0.77392479704306649</v>
      </c>
    </row>
    <row r="61025" spans="1:10" x14ac:dyDescent="0.55000000000000004">
      <c r="A61025">
        <f t="shared" si="9535"/>
        <v>610.22999999959006</v>
      </c>
      <c r="B61025" s="4">
        <f t="shared" si="9530"/>
        <v>44987.229999999588</v>
      </c>
      <c r="C61025" s="10">
        <f t="shared" si="9536"/>
        <v>0.35562372532632702</v>
      </c>
      <c r="D61025" s="10">
        <f t="shared" si="9537"/>
        <v>1.1592526426692429</v>
      </c>
      <c r="E61025" s="10">
        <f t="shared" si="9538"/>
        <v>4.1513025080004077E-4</v>
      </c>
      <c r="F61025" s="10">
        <f t="shared" si="9539"/>
        <v>0.64396114442287378</v>
      </c>
      <c r="G61025" s="6">
        <f t="shared" si="9531"/>
        <v>0.22531819760414493</v>
      </c>
      <c r="H61025" s="6">
        <f t="shared" si="9532"/>
        <v>1.8499392237484447</v>
      </c>
      <c r="I61025" s="6">
        <f t="shared" si="9533"/>
        <v>7.5388435968702639E-4</v>
      </c>
      <c r="J61025" s="6">
        <f t="shared" si="9534"/>
        <v>0.77392791803617678</v>
      </c>
    </row>
    <row r="61026" spans="1:10" x14ac:dyDescent="0.55000000000000004">
      <c r="A61026">
        <f t="shared" si="9535"/>
        <v>610.23999999959005</v>
      </c>
      <c r="B61026" s="4">
        <f t="shared" si="9530"/>
        <v>44987.239999999591</v>
      </c>
      <c r="C61026" s="10">
        <f t="shared" si="9536"/>
        <v>0.35562201391972298</v>
      </c>
      <c r="D61026" s="10">
        <f t="shared" si="9537"/>
        <v>1.1592695901934331</v>
      </c>
      <c r="E61026" s="10">
        <f t="shared" si="9538"/>
        <v>4.1512301816576635E-4</v>
      </c>
      <c r="F61026" s="10">
        <f t="shared" si="9539"/>
        <v>0.64396286306211203</v>
      </c>
      <c r="G61026" s="6">
        <f t="shared" si="9531"/>
        <v>0.22531505522587697</v>
      </c>
      <c r="H61026" s="6">
        <f t="shared" si="9532"/>
        <v>1.8499690481042999</v>
      </c>
      <c r="I61026" s="6">
        <f t="shared" si="9533"/>
        <v>7.5390565670587493E-4</v>
      </c>
      <c r="J61026" s="6">
        <f t="shared" si="9534"/>
        <v>0.77393103911742589</v>
      </c>
    </row>
    <row r="61027" spans="1:10" x14ac:dyDescent="0.55000000000000004">
      <c r="A61027">
        <f t="shared" si="9535"/>
        <v>610.24999999959005</v>
      </c>
      <c r="B61027" s="4">
        <f t="shared" si="9530"/>
        <v>44987.249999999593</v>
      </c>
      <c r="C61027" s="10">
        <f t="shared" si="9536"/>
        <v>0.35562030252615279</v>
      </c>
      <c r="D61027" s="10">
        <f t="shared" si="9537"/>
        <v>1.1592865372802064</v>
      </c>
      <c r="E61027" s="10">
        <f t="shared" si="9538"/>
        <v>4.1511580244076078E-4</v>
      </c>
      <c r="F61027" s="10">
        <f t="shared" si="9539"/>
        <v>0.64396458167140724</v>
      </c>
      <c r="G61027" s="6">
        <f t="shared" si="9531"/>
        <v>0.2253119127520023</v>
      </c>
      <c r="H61027" s="6">
        <f t="shared" si="9532"/>
        <v>1.849998868846219</v>
      </c>
      <c r="I61027" s="6">
        <f t="shared" si="9533"/>
        <v>7.5392696116177629E-4</v>
      </c>
      <c r="J61027" s="6">
        <f t="shared" si="9534"/>
        <v>0.7739341602868447</v>
      </c>
    </row>
    <row r="61028" spans="1:10" x14ac:dyDescent="0.55000000000000004">
      <c r="A61028">
        <f t="shared" si="9535"/>
        <v>610.25999999959004</v>
      </c>
      <c r="B61028" s="4">
        <f t="shared" si="9530"/>
        <v>44987.259999999587</v>
      </c>
      <c r="C61028" s="10">
        <f t="shared" si="9536"/>
        <v>0.35561859114554811</v>
      </c>
      <c r="D61028" s="10">
        <f t="shared" si="9537"/>
        <v>1.1593034839291385</v>
      </c>
      <c r="E61028" s="10">
        <f t="shared" si="9538"/>
        <v>4.1510860362332219E-4</v>
      </c>
      <c r="F61028" s="10">
        <f t="shared" si="9539"/>
        <v>0.64396630025082935</v>
      </c>
      <c r="G61028" s="6">
        <f t="shared" si="9531"/>
        <v>0.22530877018249842</v>
      </c>
      <c r="H61028" s="6">
        <f t="shared" si="9532"/>
        <v>1.8500286859738475</v>
      </c>
      <c r="I61028" s="6">
        <f t="shared" si="9533"/>
        <v>7.539482730464413E-4</v>
      </c>
      <c r="J61028" s="6">
        <f t="shared" si="9534"/>
        <v>0.77393728154446395</v>
      </c>
    </row>
    <row r="61029" spans="1:10" x14ac:dyDescent="0.55000000000000004">
      <c r="A61029">
        <f t="shared" si="9535"/>
        <v>610.26999999959003</v>
      </c>
      <c r="B61029" s="4">
        <f t="shared" si="9530"/>
        <v>44987.269999999589</v>
      </c>
      <c r="C61029" s="10">
        <f t="shared" si="9536"/>
        <v>0.35561687977784068</v>
      </c>
      <c r="D61029" s="10">
        <f t="shared" si="9537"/>
        <v>1.1593204301398057</v>
      </c>
      <c r="E61029" s="10">
        <f t="shared" si="9538"/>
        <v>4.1510142171174991E-4</v>
      </c>
      <c r="F61029" s="10">
        <f t="shared" si="9539"/>
        <v>0.64396801880044829</v>
      </c>
      <c r="G61029" s="6">
        <f t="shared" si="9531"/>
        <v>0.22530562751734287</v>
      </c>
      <c r="H61029" s="6">
        <f t="shared" si="9532"/>
        <v>1.8500584994868317</v>
      </c>
      <c r="I61029" s="6">
        <f t="shared" si="9533"/>
        <v>7.539695923515793E-4</v>
      </c>
      <c r="J61029" s="6">
        <f t="shared" si="9534"/>
        <v>0.77394040289031441</v>
      </c>
    </row>
    <row r="61030" spans="1:10" x14ac:dyDescent="0.55000000000000004">
      <c r="A61030">
        <f t="shared" si="9535"/>
        <v>610.27999999959002</v>
      </c>
      <c r="B61030" s="4">
        <f t="shared" si="9530"/>
        <v>44987.279999999591</v>
      </c>
      <c r="C61030" s="10">
        <f t="shared" si="9536"/>
        <v>0.3556151684229622</v>
      </c>
      <c r="D61030" s="10">
        <f t="shared" si="9537"/>
        <v>1.159337375911784</v>
      </c>
      <c r="E61030" s="10">
        <f t="shared" si="9538"/>
        <v>4.1509425670434443E-4</v>
      </c>
      <c r="F61030" s="10">
        <f t="shared" si="9539"/>
        <v>0.64396973732033413</v>
      </c>
      <c r="G61030" s="6">
        <f t="shared" si="9531"/>
        <v>0.22530248475651321</v>
      </c>
      <c r="H61030" s="6">
        <f t="shared" si="9532"/>
        <v>1.8500883093848182</v>
      </c>
      <c r="I61030" s="6">
        <f t="shared" si="9533"/>
        <v>7.5399091906889809E-4</v>
      </c>
      <c r="J61030" s="6">
        <f t="shared" si="9534"/>
        <v>0.7739435243244267</v>
      </c>
    </row>
    <row r="61031" spans="1:10" x14ac:dyDescent="0.55000000000000004">
      <c r="A61031">
        <f t="shared" si="9535"/>
        <v>610.28999999959001</v>
      </c>
      <c r="B61031" s="4">
        <f t="shared" si="9530"/>
        <v>44987.289999999593</v>
      </c>
      <c r="C61031" s="10">
        <f t="shared" si="9536"/>
        <v>0.35561345708084441</v>
      </c>
      <c r="D61031" s="10">
        <f t="shared" si="9537"/>
        <v>1.1593543212446495</v>
      </c>
      <c r="E61031" s="10">
        <f t="shared" si="9538"/>
        <v>4.1508710859940737E-4</v>
      </c>
      <c r="F61031" s="10">
        <f t="shared" si="9539"/>
        <v>0.64397145581055693</v>
      </c>
      <c r="G61031" s="6">
        <f t="shared" si="9531"/>
        <v>0.22529934189998707</v>
      </c>
      <c r="H61031" s="6">
        <f t="shared" si="9532"/>
        <v>1.8501181156674542</v>
      </c>
      <c r="I61031" s="6">
        <f t="shared" si="9533"/>
        <v>7.5401225319010406E-4</v>
      </c>
      <c r="J61031" s="6">
        <f t="shared" si="9534"/>
        <v>0.77394664584683159</v>
      </c>
    </row>
    <row r="61032" spans="1:10" x14ac:dyDescent="0.55000000000000004">
      <c r="A61032">
        <f t="shared" si="9535"/>
        <v>610.29999999959</v>
      </c>
      <c r="B61032" s="4">
        <f t="shared" si="9530"/>
        <v>44987.299999999588</v>
      </c>
      <c r="C61032" s="10">
        <f t="shared" si="9536"/>
        <v>0.35561174575141896</v>
      </c>
      <c r="D61032" s="10">
        <f t="shared" si="9537"/>
        <v>1.1593712661379783</v>
      </c>
      <c r="E61032" s="10">
        <f t="shared" si="9538"/>
        <v>4.1507997739524167E-4</v>
      </c>
      <c r="F61032" s="10">
        <f t="shared" si="9539"/>
        <v>0.6439731742711865</v>
      </c>
      <c r="G61032" s="6">
        <f t="shared" si="9531"/>
        <v>0.22529619894774205</v>
      </c>
      <c r="H61032" s="6">
        <f t="shared" si="9532"/>
        <v>1.8501479183343876</v>
      </c>
      <c r="I61032" s="6">
        <f t="shared" si="9533"/>
        <v>7.5403359470690187E-4</v>
      </c>
      <c r="J61032" s="6">
        <f t="shared" si="9534"/>
        <v>0.77394976745755983</v>
      </c>
    </row>
    <row r="61033" spans="1:10" x14ac:dyDescent="0.55000000000000004">
      <c r="A61033">
        <f t="shared" si="9535"/>
        <v>610.30999999958999</v>
      </c>
      <c r="B61033" s="4">
        <f t="shared" si="9530"/>
        <v>44987.30999999959</v>
      </c>
      <c r="C61033" s="10">
        <f t="shared" si="9536"/>
        <v>0.35561003443461764</v>
      </c>
      <c r="D61033" s="10">
        <f t="shared" si="9537"/>
        <v>1.1593882105913464</v>
      </c>
      <c r="E61033" s="10">
        <f t="shared" si="9538"/>
        <v>4.1507286309015127E-4</v>
      </c>
      <c r="F61033" s="10">
        <f t="shared" si="9539"/>
        <v>0.64397489270229291</v>
      </c>
      <c r="G61033" s="6">
        <f t="shared" si="9531"/>
        <v>0.22529305589975587</v>
      </c>
      <c r="H61033" s="6">
        <f t="shared" si="9532"/>
        <v>1.8501777173852667</v>
      </c>
      <c r="I61033" s="6">
        <f t="shared" si="9533"/>
        <v>7.5405494361099488E-4</v>
      </c>
      <c r="J61033" s="6">
        <f t="shared" si="9534"/>
        <v>0.77395288915664195</v>
      </c>
    </row>
    <row r="61034" spans="1:10" x14ac:dyDescent="0.55000000000000004">
      <c r="A61034">
        <f t="shared" si="9535"/>
        <v>610.31999999958998</v>
      </c>
      <c r="B61034" s="4">
        <f t="shared" si="9530"/>
        <v>44987.319999999592</v>
      </c>
      <c r="C61034" s="10">
        <f t="shared" si="9536"/>
        <v>0.35560832313037216</v>
      </c>
      <c r="D61034" s="10">
        <f t="shared" si="9537"/>
        <v>1.1594051546043302</v>
      </c>
      <c r="E61034" s="10">
        <f t="shared" si="9538"/>
        <v>4.1506576568244144E-4</v>
      </c>
      <c r="F61034" s="10">
        <f t="shared" si="9539"/>
        <v>0.64397661110394611</v>
      </c>
      <c r="G61034" s="6">
        <f t="shared" si="9531"/>
        <v>0.22528991275600624</v>
      </c>
      <c r="H61034" s="6">
        <f t="shared" si="9532"/>
        <v>1.8502075128197406</v>
      </c>
      <c r="I61034" s="6">
        <f t="shared" si="9533"/>
        <v>7.5407629989408494E-4</v>
      </c>
      <c r="J61034" s="6">
        <f t="shared" si="9534"/>
        <v>0.77395601094410849</v>
      </c>
    </row>
    <row r="61035" spans="1:10" x14ac:dyDescent="0.55000000000000004">
      <c r="A61035">
        <f t="shared" si="9535"/>
        <v>610.32999999958997</v>
      </c>
      <c r="B61035" s="4">
        <f t="shared" si="9530"/>
        <v>44987.329999999587</v>
      </c>
      <c r="C61035" s="10">
        <f t="shared" si="9536"/>
        <v>0.35560661183861425</v>
      </c>
      <c r="D61035" s="10">
        <f t="shared" si="9537"/>
        <v>1.1594220981765058</v>
      </c>
      <c r="E61035" s="10">
        <f t="shared" si="9538"/>
        <v>4.1505868517041855E-4</v>
      </c>
      <c r="F61035" s="10">
        <f t="shared" si="9539"/>
        <v>0.64397832947621603</v>
      </c>
      <c r="G61035" s="6">
        <f t="shared" si="9531"/>
        <v>0.22528676951647089</v>
      </c>
      <c r="H61035" s="6">
        <f t="shared" si="9532"/>
        <v>1.8502373046374587</v>
      </c>
      <c r="I61035" s="6">
        <f t="shared" si="9533"/>
        <v>7.5409766354787215E-4</v>
      </c>
      <c r="J61035" s="6">
        <f t="shared" si="9534"/>
        <v>0.77395913281999007</v>
      </c>
    </row>
    <row r="61036" spans="1:10" x14ac:dyDescent="0.55000000000000004">
      <c r="A61036">
        <f t="shared" si="9535"/>
        <v>610.33999999958996</v>
      </c>
      <c r="B61036" s="4">
        <f t="shared" si="9530"/>
        <v>44987.339999999589</v>
      </c>
      <c r="C61036" s="10">
        <f t="shared" si="9536"/>
        <v>0.35560490055927568</v>
      </c>
      <c r="D61036" s="10">
        <f t="shared" si="9537"/>
        <v>1.1594390413074493</v>
      </c>
      <c r="E61036" s="10">
        <f t="shared" si="9538"/>
        <v>4.1505162155239017E-4</v>
      </c>
      <c r="F61036" s="10">
        <f t="shared" si="9539"/>
        <v>0.64398004781917262</v>
      </c>
      <c r="G61036" s="6">
        <f t="shared" si="9531"/>
        <v>0.22528362618112763</v>
      </c>
      <c r="H61036" s="6">
        <f t="shared" si="9532"/>
        <v>1.8502670928380711</v>
      </c>
      <c r="I61036" s="6">
        <f t="shared" si="9533"/>
        <v>7.5411903456405543E-4</v>
      </c>
      <c r="J61036" s="6">
        <f t="shared" si="9534"/>
        <v>0.77396225478431713</v>
      </c>
    </row>
    <row r="61037" spans="1:10" x14ac:dyDescent="0.55000000000000004">
      <c r="A61037">
        <f t="shared" si="9535"/>
        <v>610.34999999958995</v>
      </c>
      <c r="B61037" s="4">
        <f t="shared" si="9530"/>
        <v>44987.349999999591</v>
      </c>
      <c r="C61037" s="10">
        <f t="shared" si="9536"/>
        <v>0.35560318929228818</v>
      </c>
      <c r="D61037" s="10">
        <f t="shared" si="9537"/>
        <v>1.1594559839967371</v>
      </c>
      <c r="E61037" s="10">
        <f t="shared" si="9538"/>
        <v>4.1504457482666505E-4</v>
      </c>
      <c r="F61037" s="10">
        <f t="shared" si="9539"/>
        <v>0.64398176613288582</v>
      </c>
      <c r="G61037" s="6">
        <f t="shared" si="9531"/>
        <v>0.22528048274995427</v>
      </c>
      <c r="H61037" s="6">
        <f t="shared" si="9532"/>
        <v>1.8502968774212285</v>
      </c>
      <c r="I61037" s="6">
        <f t="shared" si="9533"/>
        <v>7.5414041293433195E-4</v>
      </c>
      <c r="J61037" s="6">
        <f t="shared" si="9534"/>
        <v>0.77396537683712019</v>
      </c>
    </row>
    <row r="61038" spans="1:10" x14ac:dyDescent="0.55000000000000004">
      <c r="A61038">
        <f t="shared" si="9535"/>
        <v>610.35999999958995</v>
      </c>
      <c r="B61038" s="4">
        <f t="shared" si="9530"/>
        <v>44987.359999999593</v>
      </c>
      <c r="C61038" s="10">
        <f t="shared" si="9536"/>
        <v>0.35560147803758352</v>
      </c>
      <c r="D61038" s="10">
        <f t="shared" si="9537"/>
        <v>1.1594729262439454</v>
      </c>
      <c r="E61038" s="10">
        <f t="shared" si="9538"/>
        <v>4.1503754499155307E-4</v>
      </c>
      <c r="F61038" s="10">
        <f t="shared" si="9539"/>
        <v>0.64398348441742559</v>
      </c>
      <c r="G61038" s="6">
        <f t="shared" si="9531"/>
        <v>0.22527733922292867</v>
      </c>
      <c r="H61038" s="6">
        <f t="shared" si="9532"/>
        <v>1.8503266583865818</v>
      </c>
      <c r="I61038" s="6">
        <f t="shared" si="9533"/>
        <v>7.541617986503976E-4</v>
      </c>
      <c r="J61038" s="6">
        <f t="shared" si="9534"/>
        <v>0.77396849897842979</v>
      </c>
    </row>
    <row r="61039" spans="1:10" x14ac:dyDescent="0.55000000000000004">
      <c r="A61039">
        <f t="shared" si="9535"/>
        <v>610.36999999958994</v>
      </c>
      <c r="B61039" s="4">
        <f t="shared" si="9530"/>
        <v>44987.369999999588</v>
      </c>
      <c r="C61039" s="10">
        <f t="shared" si="9536"/>
        <v>0.35559976679509342</v>
      </c>
      <c r="D61039" s="10">
        <f t="shared" si="9537"/>
        <v>1.1594898680486503</v>
      </c>
      <c r="E61039" s="10">
        <f t="shared" si="9538"/>
        <v>4.1503053204536538E-4</v>
      </c>
      <c r="F61039" s="10">
        <f t="shared" si="9539"/>
        <v>0.64398520267286186</v>
      </c>
      <c r="G61039" s="6">
        <f t="shared" si="9531"/>
        <v>0.2252741956000287</v>
      </c>
      <c r="H61039" s="6">
        <f t="shared" si="9532"/>
        <v>1.8503564357337829</v>
      </c>
      <c r="I61039" s="6">
        <f t="shared" si="9533"/>
        <v>7.5418319170394651E-4</v>
      </c>
      <c r="J61039" s="6">
        <f t="shared" si="9534"/>
        <v>0.77397162120827623</v>
      </c>
    </row>
    <row r="61040" spans="1:10" x14ac:dyDescent="0.55000000000000004">
      <c r="A61040">
        <f t="shared" si="9535"/>
        <v>610.37999999958993</v>
      </c>
      <c r="B61040" s="4">
        <f t="shared" si="9530"/>
        <v>44987.37999999959</v>
      </c>
      <c r="C61040" s="10">
        <f t="shared" si="9536"/>
        <v>0.35559805556474972</v>
      </c>
      <c r="D61040" s="10">
        <f t="shared" si="9537"/>
        <v>1.1595068094104282</v>
      </c>
      <c r="E61040" s="10">
        <f t="shared" si="9538"/>
        <v>4.1502353598641426E-4</v>
      </c>
      <c r="F61040" s="10">
        <f t="shared" si="9539"/>
        <v>0.64398692089926457</v>
      </c>
      <c r="G61040" s="6">
        <f t="shared" si="9531"/>
        <v>0.22527105188123234</v>
      </c>
      <c r="H61040" s="6">
        <f t="shared" si="9532"/>
        <v>1.8503862094624843</v>
      </c>
      <c r="I61040" s="6">
        <f t="shared" si="9533"/>
        <v>7.5420459208667154E-4</v>
      </c>
      <c r="J61040" s="6">
        <f t="shared" si="9534"/>
        <v>0.77397474352668993</v>
      </c>
    </row>
    <row r="61041" spans="1:10" x14ac:dyDescent="0.55000000000000004">
      <c r="A61041">
        <f t="shared" si="9535"/>
        <v>610.38999999958992</v>
      </c>
      <c r="B61041" s="4">
        <f t="shared" si="9530"/>
        <v>44987.389999999592</v>
      </c>
      <c r="C61041" s="10">
        <f t="shared" si="9536"/>
        <v>0.35559634434648413</v>
      </c>
      <c r="D61041" s="10">
        <f t="shared" si="9537"/>
        <v>1.1595237503288554</v>
      </c>
      <c r="E61041" s="10">
        <f t="shared" si="9538"/>
        <v>4.1501655681301311E-4</v>
      </c>
      <c r="F61041" s="10">
        <f t="shared" si="9539"/>
        <v>0.64398863909670356</v>
      </c>
      <c r="G61041" s="6">
        <f t="shared" si="9531"/>
        <v>0.2252679080665175</v>
      </c>
      <c r="H61041" s="6">
        <f t="shared" si="9532"/>
        <v>1.8504159795723387</v>
      </c>
      <c r="I61041" s="6">
        <f t="shared" si="9533"/>
        <v>7.5422599979026389E-4</v>
      </c>
      <c r="J61041" s="6">
        <f t="shared" si="9534"/>
        <v>0.77397786593370121</v>
      </c>
    </row>
    <row r="61042" spans="1:10" x14ac:dyDescent="0.55000000000000004">
      <c r="A61042">
        <f t="shared" si="9535"/>
        <v>610.39999999958991</v>
      </c>
      <c r="B61042" s="4">
        <f t="shared" si="9530"/>
        <v>44987.399999999587</v>
      </c>
      <c r="C61042" s="10">
        <f t="shared" si="9536"/>
        <v>0.35559463314022843</v>
      </c>
      <c r="D61042" s="10">
        <f t="shared" si="9537"/>
        <v>1.159540690803508</v>
      </c>
      <c r="E61042" s="10">
        <f t="shared" si="9538"/>
        <v>4.150095945234766E-4</v>
      </c>
      <c r="F61042" s="10">
        <f t="shared" si="9539"/>
        <v>0.64399035726524878</v>
      </c>
      <c r="G61042" s="6">
        <f t="shared" si="9531"/>
        <v>0.22526476415586222</v>
      </c>
      <c r="H61042" s="6">
        <f t="shared" si="9532"/>
        <v>1.8504457460629995</v>
      </c>
      <c r="I61042" s="6">
        <f t="shared" si="9533"/>
        <v>7.5424741480641328E-4</v>
      </c>
      <c r="J61042" s="6">
        <f t="shared" si="9534"/>
        <v>0.77398098842934038</v>
      </c>
    </row>
    <row r="61043" spans="1:10" x14ac:dyDescent="0.55000000000000004">
      <c r="A61043">
        <f t="shared" si="9535"/>
        <v>610.4099999995899</v>
      </c>
      <c r="B61043" s="4">
        <f t="shared" si="9530"/>
        <v>44987.409999999589</v>
      </c>
      <c r="C61043" s="10">
        <f t="shared" si="9536"/>
        <v>0.35559292194591446</v>
      </c>
      <c r="D61043" s="10">
        <f t="shared" si="9537"/>
        <v>1.1595576308339626</v>
      </c>
      <c r="E61043" s="10">
        <f t="shared" si="9538"/>
        <v>4.1500264911612048E-4</v>
      </c>
      <c r="F61043" s="10">
        <f t="shared" si="9539"/>
        <v>0.64399207540497005</v>
      </c>
      <c r="G61043" s="6">
        <f t="shared" si="9531"/>
        <v>0.22526162014924453</v>
      </c>
      <c r="H61043" s="6">
        <f t="shared" si="9532"/>
        <v>1.8504755089341205</v>
      </c>
      <c r="I61043" s="6">
        <f t="shared" si="9533"/>
        <v>7.5426883712680797E-4</v>
      </c>
      <c r="J61043" s="6">
        <f t="shared" si="9534"/>
        <v>0.77398411101363762</v>
      </c>
    </row>
    <row r="61044" spans="1:10" x14ac:dyDescent="0.55000000000000004">
      <c r="A61044">
        <f t="shared" si="9535"/>
        <v>610.41999999958989</v>
      </c>
      <c r="B61044" s="4">
        <f t="shared" si="9530"/>
        <v>44987.419999999591</v>
      </c>
      <c r="C61044" s="10">
        <f t="shared" si="9536"/>
        <v>0.355591210763474</v>
      </c>
      <c r="D61044" s="10">
        <f t="shared" si="9537"/>
        <v>1.1595745704197955</v>
      </c>
      <c r="E61044" s="10">
        <f t="shared" si="9538"/>
        <v>4.149957205892618E-4</v>
      </c>
      <c r="F61044" s="10">
        <f t="shared" si="9539"/>
        <v>0.64399379351593744</v>
      </c>
      <c r="G61044" s="6">
        <f t="shared" si="9531"/>
        <v>0.22525847604664251</v>
      </c>
      <c r="H61044" s="6">
        <f t="shared" si="9532"/>
        <v>1.8505052681853564</v>
      </c>
      <c r="I61044" s="6">
        <f t="shared" si="9533"/>
        <v>7.5429026674313476E-4</v>
      </c>
      <c r="J61044" s="6">
        <f t="shared" si="9534"/>
        <v>0.77398723368662337</v>
      </c>
    </row>
    <row r="61045" spans="1:10" x14ac:dyDescent="0.55000000000000004">
      <c r="A61045">
        <f t="shared" si="9535"/>
        <v>610.42999999958988</v>
      </c>
      <c r="B61045" s="4">
        <f t="shared" si="9530"/>
        <v>44987.429999999593</v>
      </c>
      <c r="C61045" s="10">
        <f t="shared" si="9536"/>
        <v>0.35558949959283881</v>
      </c>
      <c r="D61045" s="10">
        <f t="shared" si="9537"/>
        <v>1.1595915095605831</v>
      </c>
      <c r="E61045" s="10">
        <f t="shared" si="9538"/>
        <v>4.1498880894121868E-4</v>
      </c>
      <c r="F61045" s="10">
        <f t="shared" si="9539"/>
        <v>0.64399551159822066</v>
      </c>
      <c r="G61045" s="6">
        <f t="shared" si="9531"/>
        <v>0.22525533184803426</v>
      </c>
      <c r="H61045" s="6">
        <f t="shared" si="9532"/>
        <v>1.8505350238163625</v>
      </c>
      <c r="I61045" s="6">
        <f t="shared" si="9533"/>
        <v>7.5431170364707878E-4</v>
      </c>
      <c r="J61045" s="6">
        <f t="shared" si="9534"/>
        <v>0.7739903564483277</v>
      </c>
    </row>
    <row r="61046" spans="1:10" x14ac:dyDescent="0.55000000000000004">
      <c r="A61046">
        <f t="shared" si="9535"/>
        <v>610.43999999958987</v>
      </c>
      <c r="B61046" s="4">
        <f t="shared" si="9530"/>
        <v>44987.439999999588</v>
      </c>
      <c r="C61046" s="10">
        <f t="shared" si="9536"/>
        <v>0.35558778843394068</v>
      </c>
      <c r="D61046" s="10">
        <f t="shared" si="9537"/>
        <v>1.1596084482559017</v>
      </c>
      <c r="E61046" s="10">
        <f t="shared" si="9538"/>
        <v>4.1498191417031039E-4</v>
      </c>
      <c r="F61046" s="10">
        <f t="shared" si="9539"/>
        <v>0.64399722965188966</v>
      </c>
      <c r="G61046" s="6">
        <f t="shared" si="9531"/>
        <v>0.2252521875533979</v>
      </c>
      <c r="H61046" s="6">
        <f t="shared" si="9532"/>
        <v>1.8505647758267942</v>
      </c>
      <c r="I61046" s="6">
        <f t="shared" si="9533"/>
        <v>7.5433314783032387E-4</v>
      </c>
      <c r="J61046" s="6">
        <f t="shared" si="9534"/>
        <v>0.77399347929878082</v>
      </c>
    </row>
    <row r="61047" spans="1:10" x14ac:dyDescent="0.55000000000000004">
      <c r="A61047">
        <f t="shared" si="9535"/>
        <v>610.44999999958986</v>
      </c>
      <c r="B61047" s="4">
        <f t="shared" si="9530"/>
        <v>44987.44999999959</v>
      </c>
      <c r="C61047" s="10">
        <f t="shared" si="9536"/>
        <v>0.35558607728671149</v>
      </c>
      <c r="D61047" s="10">
        <f t="shared" si="9537"/>
        <v>1.1596253865053279</v>
      </c>
      <c r="E61047" s="10">
        <f t="shared" si="9538"/>
        <v>4.1497503627485751E-4</v>
      </c>
      <c r="F61047" s="10">
        <f t="shared" si="9539"/>
        <v>0.64399894767701438</v>
      </c>
      <c r="G61047" s="6">
        <f t="shared" si="9531"/>
        <v>0.22524904316271166</v>
      </c>
      <c r="H61047" s="6">
        <f t="shared" si="9532"/>
        <v>1.8505945242163078</v>
      </c>
      <c r="I61047" s="6">
        <f t="shared" si="9533"/>
        <v>7.5435459928455226E-4</v>
      </c>
      <c r="J61047" s="6">
        <f t="shared" si="9534"/>
        <v>0.77399660223801281</v>
      </c>
    </row>
    <row r="61048" spans="1:10" x14ac:dyDescent="0.55000000000000004">
      <c r="A61048">
        <f t="shared" si="9535"/>
        <v>610.45999999958985</v>
      </c>
      <c r="B61048" s="4">
        <f t="shared" si="9530"/>
        <v>44987.459999999592</v>
      </c>
      <c r="C61048" s="10">
        <f t="shared" si="9536"/>
        <v>0.35558436615108296</v>
      </c>
      <c r="D61048" s="10">
        <f t="shared" si="9537"/>
        <v>1.1596423243084379</v>
      </c>
      <c r="E61048" s="10">
        <f t="shared" si="9538"/>
        <v>4.1496817525318169E-4</v>
      </c>
      <c r="F61048" s="10">
        <f t="shared" si="9539"/>
        <v>0.64400066567366454</v>
      </c>
      <c r="G61048" s="6">
        <f t="shared" si="9531"/>
        <v>0.22524589867595374</v>
      </c>
      <c r="H61048" s="6">
        <f t="shared" si="9532"/>
        <v>1.85062426898456</v>
      </c>
      <c r="I61048" s="6">
        <f t="shared" si="9533"/>
        <v>7.5437605800144465E-4</v>
      </c>
      <c r="J61048" s="6">
        <f t="shared" si="9534"/>
        <v>0.77399972526605387</v>
      </c>
    </row>
    <row r="61049" spans="1:10" x14ac:dyDescent="0.55000000000000004">
      <c r="A61049">
        <f t="shared" si="9535"/>
        <v>610.46999999958985</v>
      </c>
      <c r="B61049" s="4">
        <f t="shared" si="9530"/>
        <v>44987.469999999586</v>
      </c>
      <c r="C61049" s="10">
        <f t="shared" si="9536"/>
        <v>0.35558265502698699</v>
      </c>
      <c r="D61049" s="10">
        <f t="shared" si="9537"/>
        <v>1.1596592616648085</v>
      </c>
      <c r="E61049" s="10">
        <f t="shared" si="9538"/>
        <v>4.1496133110360573E-4</v>
      </c>
      <c r="F61049" s="10">
        <f t="shared" si="9539"/>
        <v>0.64400238364191009</v>
      </c>
      <c r="G61049" s="6">
        <f t="shared" si="9531"/>
        <v>0.22524275409310238</v>
      </c>
      <c r="H61049" s="6">
        <f t="shared" si="9532"/>
        <v>1.8506540101312083</v>
      </c>
      <c r="I61049" s="6">
        <f t="shared" si="9533"/>
        <v>7.5439752397268032E-4</v>
      </c>
      <c r="J61049" s="6">
        <f t="shared" si="9534"/>
        <v>0.77400284838293398</v>
      </c>
    </row>
    <row r="61050" spans="1:10" x14ac:dyDescent="0.55000000000000004">
      <c r="A61050">
        <f t="shared" si="9535"/>
        <v>610.47999999958984</v>
      </c>
      <c r="B61050" s="4">
        <f t="shared" si="9530"/>
        <v>44987.479999999588</v>
      </c>
      <c r="C61050" s="10">
        <f t="shared" si="9536"/>
        <v>0.35558094391435535</v>
      </c>
      <c r="D61050" s="10">
        <f t="shared" si="9537"/>
        <v>1.159676198574016</v>
      </c>
      <c r="E61050" s="10">
        <f t="shared" si="9538"/>
        <v>4.1495450382445371E-4</v>
      </c>
      <c r="F61050" s="10">
        <f t="shared" si="9539"/>
        <v>0.64400410158182086</v>
      </c>
      <c r="G61050" s="6">
        <f t="shared" si="9531"/>
        <v>0.22523960941413587</v>
      </c>
      <c r="H61050" s="6">
        <f t="shared" si="9532"/>
        <v>1.8506837476559106</v>
      </c>
      <c r="I61050" s="6">
        <f t="shared" si="9533"/>
        <v>7.5441899718993704E-4</v>
      </c>
      <c r="J61050" s="6">
        <f t="shared" si="9534"/>
        <v>0.77400597158868323</v>
      </c>
    </row>
    <row r="61051" spans="1:10" x14ac:dyDescent="0.55000000000000004">
      <c r="A61051">
        <f t="shared" si="9535"/>
        <v>610.48999999958983</v>
      </c>
      <c r="B61051" s="4">
        <f t="shared" si="9530"/>
        <v>44987.489999999591</v>
      </c>
      <c r="C61051" s="10">
        <f t="shared" si="9536"/>
        <v>0.35557923281311993</v>
      </c>
      <c r="D61051" s="10">
        <f t="shared" si="9537"/>
        <v>1.159693135035637</v>
      </c>
      <c r="E61051" s="10">
        <f t="shared" si="9538"/>
        <v>4.1494769341405077E-4</v>
      </c>
      <c r="F61051" s="10">
        <f t="shared" si="9539"/>
        <v>0.64400581949346669</v>
      </c>
      <c r="G61051" s="6">
        <f t="shared" si="9531"/>
        <v>0.22523646463903255</v>
      </c>
      <c r="H61051" s="6">
        <f t="shared" si="9532"/>
        <v>1.8507134815583253</v>
      </c>
      <c r="I61051" s="6">
        <f t="shared" si="9533"/>
        <v>7.5444047764489108E-4</v>
      </c>
      <c r="J61051" s="6">
        <f t="shared" si="9534"/>
        <v>0.77400909488333158</v>
      </c>
    </row>
    <row r="61052" spans="1:10" x14ac:dyDescent="0.55000000000000004">
      <c r="A61052">
        <f t="shared" si="9535"/>
        <v>610.49999999958982</v>
      </c>
      <c r="B61052" s="4">
        <f t="shared" si="9530"/>
        <v>44987.499999999593</v>
      </c>
      <c r="C61052" s="10">
        <f t="shared" si="9536"/>
        <v>0.3555775217232125</v>
      </c>
      <c r="D61052" s="10">
        <f t="shared" si="9537"/>
        <v>1.1597100710492478</v>
      </c>
      <c r="E61052" s="10">
        <f t="shared" si="9538"/>
        <v>4.1494089987072333E-4</v>
      </c>
      <c r="F61052" s="10">
        <f t="shared" si="9539"/>
        <v>0.6440075373769174</v>
      </c>
      <c r="G61052" s="6">
        <f t="shared" si="9531"/>
        <v>0.22523331976777078</v>
      </c>
      <c r="H61052" s="6">
        <f t="shared" si="9532"/>
        <v>1.8507432118381113</v>
      </c>
      <c r="I61052" s="6">
        <f t="shared" si="9533"/>
        <v>7.5446196532921717E-4</v>
      </c>
      <c r="J61052" s="6">
        <f t="shared" si="9534"/>
        <v>0.77401221826690902</v>
      </c>
    </row>
    <row r="61053" spans="1:10" x14ac:dyDescent="0.55000000000000004">
      <c r="A61053">
        <f t="shared" si="9535"/>
        <v>610.50999999958981</v>
      </c>
      <c r="B61053" s="4">
        <f t="shared" si="9530"/>
        <v>44987.509999999587</v>
      </c>
      <c r="C61053" s="10">
        <f t="shared" si="9536"/>
        <v>0.35557581064456495</v>
      </c>
      <c r="D61053" s="10">
        <f t="shared" si="9537"/>
        <v>1.1597270066144252</v>
      </c>
      <c r="E61053" s="10">
        <f t="shared" si="9538"/>
        <v>4.1493412319279889E-4</v>
      </c>
      <c r="F61053" s="10">
        <f t="shared" si="9539"/>
        <v>0.64400925523224284</v>
      </c>
      <c r="G61053" s="6">
        <f t="shared" si="9531"/>
        <v>0.22523017480032895</v>
      </c>
      <c r="H61053" s="6">
        <f t="shared" si="9532"/>
        <v>1.8507729384949283</v>
      </c>
      <c r="I61053" s="6">
        <f t="shared" si="9533"/>
        <v>7.5448346023458863E-4</v>
      </c>
      <c r="J61053" s="6">
        <f t="shared" si="9534"/>
        <v>0.77401534173944553</v>
      </c>
    </row>
    <row r="61054" spans="1:10" x14ac:dyDescent="0.55000000000000004">
      <c r="A61054">
        <f t="shared" si="9535"/>
        <v>610.5199999995898</v>
      </c>
      <c r="B61054" s="4">
        <f t="shared" si="9530"/>
        <v>44987.519999999589</v>
      </c>
      <c r="C61054" s="10">
        <f t="shared" si="9536"/>
        <v>0.35557409957710912</v>
      </c>
      <c r="D61054" s="10">
        <f t="shared" si="9537"/>
        <v>1.1597439417307456</v>
      </c>
      <c r="E61054" s="10">
        <f t="shared" si="9538"/>
        <v>4.1492736337860617E-4</v>
      </c>
      <c r="F61054" s="10">
        <f t="shared" si="9539"/>
        <v>0.64401097305951283</v>
      </c>
      <c r="G61054" s="6">
        <f t="shared" si="9531"/>
        <v>0.22522702973668549</v>
      </c>
      <c r="H61054" s="6">
        <f t="shared" si="9532"/>
        <v>1.8508026615284363</v>
      </c>
      <c r="I61054" s="6">
        <f t="shared" si="9533"/>
        <v>7.5450496235267717E-4</v>
      </c>
      <c r="J61054" s="6">
        <f t="shared" si="9534"/>
        <v>0.77401846530097085</v>
      </c>
    </row>
    <row r="61055" spans="1:10" x14ac:dyDescent="0.55000000000000004">
      <c r="A61055">
        <f t="shared" si="9535"/>
        <v>610.52999999958979</v>
      </c>
      <c r="B61055" s="4">
        <f t="shared" si="9530"/>
        <v>44987.529999999591</v>
      </c>
      <c r="C61055" s="10">
        <f t="shared" si="9536"/>
        <v>0.35557238852077688</v>
      </c>
      <c r="D61055" s="10">
        <f t="shared" si="9537"/>
        <v>1.1597608763977858</v>
      </c>
      <c r="E61055" s="10">
        <f t="shared" si="9538"/>
        <v>4.1492062042647505E-4</v>
      </c>
      <c r="F61055" s="10">
        <f t="shared" si="9539"/>
        <v>0.6440126908587972</v>
      </c>
      <c r="G61055" s="6">
        <f t="shared" si="9531"/>
        <v>0.22522388457681888</v>
      </c>
      <c r="H61055" s="6">
        <f t="shared" si="9532"/>
        <v>1.8508323809382963</v>
      </c>
      <c r="I61055" s="6">
        <f t="shared" si="9533"/>
        <v>7.5452647167515308E-4</v>
      </c>
      <c r="J61055" s="6">
        <f t="shared" si="9534"/>
        <v>0.77402158895151496</v>
      </c>
    </row>
    <row r="61056" spans="1:10" x14ac:dyDescent="0.55000000000000004">
      <c r="A61056">
        <f t="shared" si="9535"/>
        <v>610.53999999958978</v>
      </c>
      <c r="B61056" s="4">
        <f t="shared" si="9530"/>
        <v>44987.539999999586</v>
      </c>
      <c r="C61056" s="10">
        <f t="shared" si="9536"/>
        <v>0.35557067747550003</v>
      </c>
      <c r="D61056" s="10">
        <f t="shared" si="9537"/>
        <v>1.1597778106151222</v>
      </c>
      <c r="E61056" s="10">
        <f t="shared" si="9538"/>
        <v>4.1491389433473657E-4</v>
      </c>
      <c r="F61056" s="10">
        <f t="shared" si="9539"/>
        <v>0.64401440863016579</v>
      </c>
      <c r="G61056" s="6">
        <f t="shared" si="9531"/>
        <v>0.2252207393207076</v>
      </c>
      <c r="H61056" s="6">
        <f t="shared" si="9532"/>
        <v>1.8508620967241693</v>
      </c>
      <c r="I61056" s="6">
        <f t="shared" si="9533"/>
        <v>7.5454798819368514E-4</v>
      </c>
      <c r="J61056" s="6">
        <f t="shared" si="9534"/>
        <v>0.77402471269110773</v>
      </c>
    </row>
    <row r="61057" spans="1:10" x14ac:dyDescent="0.55000000000000004">
      <c r="A61057">
        <f t="shared" si="9535"/>
        <v>610.54999999958977</v>
      </c>
      <c r="B61057" s="4">
        <f t="shared" si="9530"/>
        <v>44987.549999999588</v>
      </c>
      <c r="C61057" s="10">
        <f t="shared" si="9536"/>
        <v>0.3555689664412105</v>
      </c>
      <c r="D61057" s="10">
        <f t="shared" si="9537"/>
        <v>1.1597947443823315</v>
      </c>
      <c r="E61057" s="10">
        <f t="shared" si="9538"/>
        <v>4.1490718510172291E-4</v>
      </c>
      <c r="F61057" s="10">
        <f t="shared" si="9539"/>
        <v>0.64401612637368832</v>
      </c>
      <c r="G61057" s="6">
        <f t="shared" si="9531"/>
        <v>0.22521759396833022</v>
      </c>
      <c r="H61057" s="6">
        <f t="shared" si="9532"/>
        <v>1.8508918088857174</v>
      </c>
      <c r="I61057" s="6">
        <f t="shared" si="9533"/>
        <v>7.5456951189994059E-4</v>
      </c>
      <c r="J61057" s="6">
        <f t="shared" si="9534"/>
        <v>0.7740278365197788</v>
      </c>
    </row>
    <row r="61058" spans="1:10" x14ac:dyDescent="0.55000000000000004">
      <c r="A61058">
        <f t="shared" si="9535"/>
        <v>610.55999999958976</v>
      </c>
      <c r="B61058" s="4">
        <f t="shared" ref="B61058:B61121" si="9540">_startDate1+$A61058</f>
        <v>44987.55999999959</v>
      </c>
      <c r="C61058" s="10">
        <f t="shared" si="9536"/>
        <v>0.35556725541784012</v>
      </c>
      <c r="D61058" s="10">
        <f t="shared" si="9537"/>
        <v>1.1598116776989906</v>
      </c>
      <c r="E61058" s="10">
        <f t="shared" si="9538"/>
        <v>4.1490049272576747E-4</v>
      </c>
      <c r="F61058" s="10">
        <f t="shared" si="9539"/>
        <v>0.64401784408943463</v>
      </c>
      <c r="G61058" s="6">
        <f t="shared" ref="G61058:G61121" si="9541">IF(B61058&gt;=_startDate2,IF(B61058&lt;_startDate2+_deltat,_S_init2,G61057-_deltat*G61057*H61057*I61057),NA())</f>
        <v>0.22521444851966529</v>
      </c>
      <c r="H61058" s="6">
        <f t="shared" ref="H61058:H61121" si="9542">IF(B61058&gt;=_startDate2,IF(B61058&lt;_startDate2+_deltat,_beta_init2,H61057+_deltat*(- 2*(H61057-_beta0_2)*(H61057-_beta0_2)*I61057-2*_mu0_2*(H61057-_beta0_2)+_eta2)),NA())</f>
        <v>1.8509215174226028</v>
      </c>
      <c r="I61058" s="6">
        <f t="shared" ref="I61058:I61121" si="9543">IF(B61058&gt;=_startDate2,IF(B61058&lt;_startDate2+_deltat,_I_init2,I61057+_deltat*I61057*(H61057*G61057-_gamma2)),NA())</f>
        <v>7.5459104278558528E-4</v>
      </c>
      <c r="J61058" s="6">
        <f t="shared" ref="J61058:J61121" si="9544">IF(B61058&gt;=_startDate2,IF(B61058&lt;_startDate2+_deltat,0,J61057+_deltat*_gamma2*I61057),NA())</f>
        <v>0.77403096043755804</v>
      </c>
    </row>
    <row r="61059" spans="1:10" x14ac:dyDescent="0.55000000000000004">
      <c r="A61059">
        <f t="shared" ref="A61059:A61122" si="9545">A61058+_deltat</f>
        <v>610.56999999958975</v>
      </c>
      <c r="B61059" s="4">
        <f t="shared" si="9540"/>
        <v>44987.569999999592</v>
      </c>
      <c r="C61059" s="10">
        <f t="shared" ref="C61059:C61122" si="9546">C61058-_deltat*D61058*E61058*C61058</f>
        <v>0.35556554440532079</v>
      </c>
      <c r="D61059" s="10">
        <f t="shared" ref="D61059:D61122" si="9547">D61058+_deltat*(- 2*(D61058-_beta0_1)*(D61058-_beta0_1)*E61058-2*_mu0_1*(D61058-_beta0_1)+_eta1)</f>
        <v>1.1598286105646758</v>
      </c>
      <c r="E61059" s="10">
        <f t="shared" ref="E61059:E61122" si="9548">E61058+_deltat*E61058*(D61058*C61058-_gamma1)</f>
        <v>4.1489381720520487E-4</v>
      </c>
      <c r="F61059" s="10">
        <f t="shared" ref="F61059:F61122" si="9549">F61058+_deltat*_gamma1*E61058</f>
        <v>0.64401956177747455</v>
      </c>
      <c r="G61059" s="6">
        <f t="shared" si="9541"/>
        <v>0.22521130297469147</v>
      </c>
      <c r="H61059" s="6">
        <f t="shared" si="9542"/>
        <v>1.8509512223344886</v>
      </c>
      <c r="I61059" s="6">
        <f t="shared" si="9543"/>
        <v>7.5461258084228344E-4</v>
      </c>
      <c r="J61059" s="6">
        <f t="shared" si="9544"/>
        <v>0.77403408444447519</v>
      </c>
    </row>
    <row r="61060" spans="1:10" x14ac:dyDescent="0.55000000000000004">
      <c r="A61060">
        <f t="shared" si="9545"/>
        <v>610.57999999958975</v>
      </c>
      <c r="B61060" s="4">
        <f t="shared" si="9540"/>
        <v>44987.579999999587</v>
      </c>
      <c r="C61060" s="10">
        <f t="shared" si="9546"/>
        <v>0.35556383340358438</v>
      </c>
      <c r="D61060" s="10">
        <f t="shared" si="9547"/>
        <v>1.159845542978964</v>
      </c>
      <c r="E61060" s="10">
        <f t="shared" si="9548"/>
        <v>4.1488715853837076E-4</v>
      </c>
      <c r="F61060" s="10">
        <f t="shared" si="9549"/>
        <v>0.64402127943787779</v>
      </c>
      <c r="G61060" s="6">
        <f t="shared" si="9541"/>
        <v>0.22520815733338737</v>
      </c>
      <c r="H61060" s="6">
        <f t="shared" si="9542"/>
        <v>1.8509809236210382</v>
      </c>
      <c r="I61060" s="6">
        <f t="shared" si="9543"/>
        <v>7.5463412606169788E-4</v>
      </c>
      <c r="J61060" s="6">
        <f t="shared" si="9544"/>
        <v>0.77403720854055991</v>
      </c>
    </row>
    <row r="61061" spans="1:10" x14ac:dyDescent="0.55000000000000004">
      <c r="A61061">
        <f t="shared" si="9545"/>
        <v>610.58999999958974</v>
      </c>
      <c r="B61061" s="4">
        <f t="shared" si="9540"/>
        <v>44987.589999999589</v>
      </c>
      <c r="C61061" s="10">
        <f t="shared" si="9546"/>
        <v>0.3555621224125628</v>
      </c>
      <c r="D61061" s="10">
        <f t="shared" si="9547"/>
        <v>1.1598624749414319</v>
      </c>
      <c r="E61061" s="10">
        <f t="shared" si="9548"/>
        <v>4.1488051672360207E-4</v>
      </c>
      <c r="F61061" s="10">
        <f t="shared" si="9549"/>
        <v>0.64402299707071409</v>
      </c>
      <c r="G61061" s="6">
        <f t="shared" si="9541"/>
        <v>0.22520501159573167</v>
      </c>
      <c r="H61061" s="6">
        <f t="shared" si="9542"/>
        <v>1.8510106212819157</v>
      </c>
      <c r="I61061" s="6">
        <f t="shared" si="9543"/>
        <v>7.5465567843548999E-4</v>
      </c>
      <c r="J61061" s="6">
        <f t="shared" si="9544"/>
        <v>0.77404033272584183</v>
      </c>
    </row>
    <row r="61062" spans="1:10" x14ac:dyDescent="0.55000000000000004">
      <c r="A61062">
        <f t="shared" si="9545"/>
        <v>610.59999999958973</v>
      </c>
      <c r="B61062" s="4">
        <f t="shared" si="9540"/>
        <v>44987.599999999591</v>
      </c>
      <c r="C61062" s="10">
        <f t="shared" si="9546"/>
        <v>0.35556041143218792</v>
      </c>
      <c r="D61062" s="10">
        <f t="shared" si="9547"/>
        <v>1.1598794064516562</v>
      </c>
      <c r="E61062" s="10">
        <f t="shared" si="9548"/>
        <v>4.1487389175923689E-4</v>
      </c>
      <c r="F61062" s="10">
        <f t="shared" si="9549"/>
        <v>0.64402471467605338</v>
      </c>
      <c r="G61062" s="6">
        <f t="shared" si="9541"/>
        <v>0.22520186576170312</v>
      </c>
      <c r="H61062" s="6">
        <f t="shared" si="9542"/>
        <v>1.8510403153167858</v>
      </c>
      <c r="I61062" s="6">
        <f t="shared" si="9543"/>
        <v>7.5467723795531955E-4</v>
      </c>
      <c r="J61062" s="6">
        <f t="shared" si="9544"/>
        <v>0.7740434570003506</v>
      </c>
    </row>
    <row r="61063" spans="1:10" x14ac:dyDescent="0.55000000000000004">
      <c r="A61063">
        <f t="shared" si="9545"/>
        <v>610.60999999958972</v>
      </c>
      <c r="B61063" s="4">
        <f t="shared" si="9540"/>
        <v>44987.609999999593</v>
      </c>
      <c r="C61063" s="10">
        <f t="shared" si="9546"/>
        <v>0.35555870046239163</v>
      </c>
      <c r="D61063" s="10">
        <f t="shared" si="9547"/>
        <v>1.1598963375092137</v>
      </c>
      <c r="E61063" s="10">
        <f t="shared" si="9548"/>
        <v>4.1486728364361437E-4</v>
      </c>
      <c r="F61063" s="10">
        <f t="shared" si="9549"/>
        <v>0.64402643225396528</v>
      </c>
      <c r="G61063" s="6">
        <f t="shared" si="9541"/>
        <v>0.22519871983128045</v>
      </c>
      <c r="H61063" s="6">
        <f t="shared" si="9542"/>
        <v>1.8510700057253135</v>
      </c>
      <c r="I61063" s="6">
        <f t="shared" si="9543"/>
        <v>7.5469880461284482E-4</v>
      </c>
      <c r="J61063" s="6">
        <f t="shared" si="9544"/>
        <v>0.77404658136411575</v>
      </c>
    </row>
    <row r="61064" spans="1:10" x14ac:dyDescent="0.55000000000000004">
      <c r="A61064">
        <f t="shared" si="9545"/>
        <v>610.61999999958971</v>
      </c>
      <c r="B61064" s="4">
        <f t="shared" si="9540"/>
        <v>44987.619999999588</v>
      </c>
      <c r="C61064" s="10">
        <f t="shared" si="9546"/>
        <v>0.35555698950310588</v>
      </c>
      <c r="D61064" s="10">
        <f t="shared" si="9547"/>
        <v>1.1599132681136812</v>
      </c>
      <c r="E61064" s="10">
        <f t="shared" si="9548"/>
        <v>4.1486069237507499E-4</v>
      </c>
      <c r="F61064" s="10">
        <f t="shared" si="9549"/>
        <v>0.64402814980451961</v>
      </c>
      <c r="G61064" s="6">
        <f t="shared" si="9541"/>
        <v>0.22519557380444247</v>
      </c>
      <c r="H61064" s="6">
        <f t="shared" si="9542"/>
        <v>1.851099692507165</v>
      </c>
      <c r="I61064" s="6">
        <f t="shared" si="9543"/>
        <v>7.5472037839972275E-4</v>
      </c>
      <c r="J61064" s="6">
        <f t="shared" si="9544"/>
        <v>0.77404970581716681</v>
      </c>
    </row>
    <row r="61065" spans="1:10" x14ac:dyDescent="0.55000000000000004">
      <c r="A61065">
        <f t="shared" si="9545"/>
        <v>610.6299999995897</v>
      </c>
      <c r="B61065" s="4">
        <f t="shared" si="9540"/>
        <v>44987.62999999959</v>
      </c>
      <c r="C61065" s="10">
        <f t="shared" si="9546"/>
        <v>0.35555527855426255</v>
      </c>
      <c r="D61065" s="10">
        <f t="shared" si="9547"/>
        <v>1.1599301982646353</v>
      </c>
      <c r="E61065" s="10">
        <f t="shared" si="9548"/>
        <v>4.1485411795196025E-4</v>
      </c>
      <c r="F61065" s="10">
        <f t="shared" si="9549"/>
        <v>0.644029867327786</v>
      </c>
      <c r="G61065" s="6">
        <f t="shared" si="9541"/>
        <v>0.22519242768116801</v>
      </c>
      <c r="H61065" s="6">
        <f t="shared" si="9542"/>
        <v>1.8511293756620062</v>
      </c>
      <c r="I61065" s="6">
        <f t="shared" si="9543"/>
        <v>7.5474195930760868E-4</v>
      </c>
      <c r="J61065" s="6">
        <f t="shared" si="9544"/>
        <v>0.77405283035953343</v>
      </c>
    </row>
    <row r="61066" spans="1:10" x14ac:dyDescent="0.55000000000000004">
      <c r="A61066">
        <f t="shared" si="9545"/>
        <v>610.63999999958969</v>
      </c>
      <c r="B61066" s="4">
        <f t="shared" si="9540"/>
        <v>44987.639999999592</v>
      </c>
      <c r="C61066" s="10">
        <f t="shared" si="9546"/>
        <v>0.3555535676157936</v>
      </c>
      <c r="D61066" s="10">
        <f t="shared" si="9547"/>
        <v>1.1599471279616529</v>
      </c>
      <c r="E61066" s="10">
        <f t="shared" si="9548"/>
        <v>4.1484756037261293E-4</v>
      </c>
      <c r="F61066" s="10">
        <f t="shared" si="9549"/>
        <v>0.64403158482383427</v>
      </c>
      <c r="G61066" s="6">
        <f t="shared" si="9541"/>
        <v>0.22518928146143594</v>
      </c>
      <c r="H61066" s="6">
        <f t="shared" si="9542"/>
        <v>1.8511590551895043</v>
      </c>
      <c r="I61066" s="6">
        <f t="shared" si="9543"/>
        <v>7.5476354732815641E-4</v>
      </c>
      <c r="J61066" s="6">
        <f t="shared" si="9544"/>
        <v>0.77405595499124491</v>
      </c>
    </row>
    <row r="61067" spans="1:10" x14ac:dyDescent="0.55000000000000004">
      <c r="A61067">
        <f t="shared" si="9545"/>
        <v>610.64999999958968</v>
      </c>
      <c r="B61067" s="4">
        <f t="shared" si="9540"/>
        <v>44987.649999999587</v>
      </c>
      <c r="C61067" s="10">
        <f t="shared" si="9546"/>
        <v>0.3555518566876309</v>
      </c>
      <c r="D61067" s="10">
        <f t="shared" si="9547"/>
        <v>1.1599640572043111</v>
      </c>
      <c r="E61067" s="10">
        <f t="shared" si="9548"/>
        <v>4.1484101963537687E-4</v>
      </c>
      <c r="F61067" s="10">
        <f t="shared" si="9549"/>
        <v>0.64403330229273426</v>
      </c>
      <c r="G61067" s="6">
        <f t="shared" si="9541"/>
        <v>0.22518613514522515</v>
      </c>
      <c r="H61067" s="6">
        <f t="shared" si="9542"/>
        <v>1.8511887310893267</v>
      </c>
      <c r="I61067" s="6">
        <f t="shared" si="9543"/>
        <v>7.5478514245301835E-4</v>
      </c>
      <c r="J61067" s="6">
        <f t="shared" si="9544"/>
        <v>0.7740590797123309</v>
      </c>
    </row>
    <row r="61068" spans="1:10" x14ac:dyDescent="0.55000000000000004">
      <c r="A61068">
        <f t="shared" si="9545"/>
        <v>610.65999999958967</v>
      </c>
      <c r="B61068" s="4">
        <f t="shared" si="9540"/>
        <v>44987.659999999589</v>
      </c>
      <c r="C61068" s="10">
        <f t="shared" si="9546"/>
        <v>0.35555014576970639</v>
      </c>
      <c r="D61068" s="10">
        <f t="shared" si="9547"/>
        <v>1.1599809859921864</v>
      </c>
      <c r="E61068" s="10">
        <f t="shared" si="9548"/>
        <v>4.1483449573859719E-4</v>
      </c>
      <c r="F61068" s="10">
        <f t="shared" si="9549"/>
        <v>0.64403501973455557</v>
      </c>
      <c r="G61068" s="6">
        <f t="shared" si="9541"/>
        <v>0.22518298873251458</v>
      </c>
      <c r="H61068" s="6">
        <f t="shared" si="9542"/>
        <v>1.8512184033611412</v>
      </c>
      <c r="I61068" s="6">
        <f t="shared" si="9543"/>
        <v>7.5480674467384538E-4</v>
      </c>
      <c r="J61068" s="6">
        <f t="shared" si="9544"/>
        <v>0.77406220452282071</v>
      </c>
    </row>
    <row r="61069" spans="1:10" x14ac:dyDescent="0.55000000000000004">
      <c r="A61069">
        <f t="shared" si="9545"/>
        <v>610.66999999958966</v>
      </c>
      <c r="B61069" s="4">
        <f t="shared" si="9540"/>
        <v>44987.669999999591</v>
      </c>
      <c r="C61069" s="10">
        <f t="shared" si="9546"/>
        <v>0.35554843486195203</v>
      </c>
      <c r="D61069" s="10">
        <f t="shared" si="9547"/>
        <v>1.1599979143248558</v>
      </c>
      <c r="E61069" s="10">
        <f t="shared" si="9548"/>
        <v>4.1482798868062006E-4</v>
      </c>
      <c r="F61069" s="10">
        <f t="shared" si="9549"/>
        <v>0.64403673714936793</v>
      </c>
      <c r="G61069" s="6">
        <f t="shared" si="9541"/>
        <v>0.22517984222328319</v>
      </c>
      <c r="H61069" s="6">
        <f t="shared" si="9542"/>
        <v>1.8512480720046167</v>
      </c>
      <c r="I61069" s="6">
        <f t="shared" si="9543"/>
        <v>7.5482835398228698E-4</v>
      </c>
      <c r="J61069" s="6">
        <f t="shared" si="9544"/>
        <v>0.77406532942274364</v>
      </c>
    </row>
    <row r="61070" spans="1:10" x14ac:dyDescent="0.55000000000000004">
      <c r="A61070">
        <f t="shared" si="9545"/>
        <v>610.67999999958965</v>
      </c>
      <c r="B61070" s="4">
        <f t="shared" si="9540"/>
        <v>44987.679999999593</v>
      </c>
      <c r="C61070" s="10">
        <f t="shared" si="9546"/>
        <v>0.3555467239642997</v>
      </c>
      <c r="D61070" s="10">
        <f t="shared" si="9547"/>
        <v>1.1600148422018963</v>
      </c>
      <c r="E61070" s="10">
        <f t="shared" si="9548"/>
        <v>4.1482149845979292E-4</v>
      </c>
      <c r="F61070" s="10">
        <f t="shared" si="9549"/>
        <v>0.64403845453724107</v>
      </c>
      <c r="G61070" s="6">
        <f t="shared" si="9541"/>
        <v>0.22517669561751</v>
      </c>
      <c r="H61070" s="6">
        <f t="shared" si="9542"/>
        <v>1.8512777370194222</v>
      </c>
      <c r="I61070" s="6">
        <f t="shared" si="9543"/>
        <v>7.5484997036999099E-4</v>
      </c>
      <c r="J61070" s="6">
        <f t="shared" si="9544"/>
        <v>0.77406845441212913</v>
      </c>
    </row>
    <row r="61071" spans="1:10" x14ac:dyDescent="0.55000000000000004">
      <c r="A61071">
        <f t="shared" si="9545"/>
        <v>610.68999999958965</v>
      </c>
      <c r="B61071" s="4">
        <f t="shared" si="9540"/>
        <v>44987.689999999588</v>
      </c>
      <c r="C61071" s="10">
        <f t="shared" si="9546"/>
        <v>0.3555450130766814</v>
      </c>
      <c r="D61071" s="10">
        <f t="shared" si="9547"/>
        <v>1.1600317696228848</v>
      </c>
      <c r="E61071" s="10">
        <f t="shared" si="9548"/>
        <v>4.1481502507446433E-4</v>
      </c>
      <c r="F61071" s="10">
        <f t="shared" si="9549"/>
        <v>0.6440401718982447</v>
      </c>
      <c r="G61071" s="6">
        <f t="shared" si="9541"/>
        <v>0.22517354891517405</v>
      </c>
      <c r="H61071" s="6">
        <f t="shared" si="9542"/>
        <v>1.8513073984052275</v>
      </c>
      <c r="I61071" s="6">
        <f t="shared" si="9543"/>
        <v>7.5487159382860375E-4</v>
      </c>
      <c r="J61071" s="6">
        <f t="shared" si="9544"/>
        <v>0.77407157949100647</v>
      </c>
    </row>
    <row r="61072" spans="1:10" x14ac:dyDescent="0.55000000000000004">
      <c r="A61072">
        <f t="shared" si="9545"/>
        <v>610.69999999958964</v>
      </c>
      <c r="B61072" s="4">
        <f t="shared" si="9540"/>
        <v>44987.69999999959</v>
      </c>
      <c r="C61072" s="10">
        <f t="shared" si="9546"/>
        <v>0.35554330219902908</v>
      </c>
      <c r="D61072" s="10">
        <f t="shared" si="9547"/>
        <v>1.1600486965873982</v>
      </c>
      <c r="E61072" s="10">
        <f t="shared" si="9548"/>
        <v>4.1480856852298397E-4</v>
      </c>
      <c r="F61072" s="10">
        <f t="shared" si="9549"/>
        <v>0.64404188923244854</v>
      </c>
      <c r="G61072" s="6">
        <f t="shared" si="9541"/>
        <v>0.22517040211625444</v>
      </c>
      <c r="H61072" s="6">
        <f t="shared" si="9542"/>
        <v>1.8513370561617029</v>
      </c>
      <c r="I61072" s="6">
        <f t="shared" si="9543"/>
        <v>7.5489322434977039E-4</v>
      </c>
      <c r="J61072" s="6">
        <f t="shared" si="9544"/>
        <v>0.77407470465940487</v>
      </c>
    </row>
    <row r="61073" spans="1:10" x14ac:dyDescent="0.55000000000000004">
      <c r="A61073">
        <f t="shared" si="9545"/>
        <v>610.70999999958963</v>
      </c>
      <c r="B61073" s="4">
        <f t="shared" si="9540"/>
        <v>44987.709999999592</v>
      </c>
      <c r="C61073" s="10">
        <f t="shared" si="9546"/>
        <v>0.35554159133127466</v>
      </c>
      <c r="D61073" s="10">
        <f t="shared" si="9547"/>
        <v>1.1600656230950135</v>
      </c>
      <c r="E61073" s="10">
        <f t="shared" si="9548"/>
        <v>4.1480212880370276E-4</v>
      </c>
      <c r="F61073" s="10">
        <f t="shared" si="9549"/>
        <v>0.64404360653992221</v>
      </c>
      <c r="G61073" s="6">
        <f t="shared" si="9541"/>
        <v>0.22516725522073028</v>
      </c>
      <c r="H61073" s="6">
        <f t="shared" si="9542"/>
        <v>1.851366710288519</v>
      </c>
      <c r="I61073" s="6">
        <f t="shared" si="9543"/>
        <v>7.5491486192513421E-4</v>
      </c>
      <c r="J61073" s="6">
        <f t="shared" si="9544"/>
        <v>0.77407782991735363</v>
      </c>
    </row>
    <row r="61074" spans="1:10" x14ac:dyDescent="0.55000000000000004">
      <c r="A61074">
        <f t="shared" si="9545"/>
        <v>610.71999999958962</v>
      </c>
      <c r="B61074" s="4">
        <f t="shared" si="9540"/>
        <v>44987.719999999586</v>
      </c>
      <c r="C61074" s="10">
        <f t="shared" si="9546"/>
        <v>0.35553988047335017</v>
      </c>
      <c r="D61074" s="10">
        <f t="shared" si="9547"/>
        <v>1.1600825491453075</v>
      </c>
      <c r="E61074" s="10">
        <f t="shared" si="9548"/>
        <v>4.1479570591497272E-4</v>
      </c>
      <c r="F61074" s="10">
        <f t="shared" si="9549"/>
        <v>0.64404532382073543</v>
      </c>
      <c r="G61074" s="6">
        <f t="shared" si="9541"/>
        <v>0.22516410822858071</v>
      </c>
      <c r="H61074" s="6">
        <f t="shared" si="9542"/>
        <v>1.8513963607853474</v>
      </c>
      <c r="I61074" s="6">
        <f t="shared" si="9543"/>
        <v>7.5493650654633732E-4</v>
      </c>
      <c r="J61074" s="6">
        <f t="shared" si="9544"/>
        <v>0.77408095526488196</v>
      </c>
    </row>
    <row r="61075" spans="1:10" x14ac:dyDescent="0.55000000000000004">
      <c r="A61075">
        <f t="shared" si="9545"/>
        <v>610.72999999958961</v>
      </c>
      <c r="B61075" s="4">
        <f t="shared" si="9540"/>
        <v>44987.729999999588</v>
      </c>
      <c r="C61075" s="10">
        <f t="shared" si="9546"/>
        <v>0.35553816962518753</v>
      </c>
      <c r="D61075" s="10">
        <f t="shared" si="9547"/>
        <v>1.1600994747378575</v>
      </c>
      <c r="E61075" s="10">
        <f t="shared" si="9548"/>
        <v>4.147892998551471E-4</v>
      </c>
      <c r="F61075" s="10">
        <f t="shared" si="9549"/>
        <v>0.64404704107495792</v>
      </c>
      <c r="G61075" s="6">
        <f t="shared" si="9541"/>
        <v>0.22516096113978493</v>
      </c>
      <c r="H61075" s="6">
        <f t="shared" si="9542"/>
        <v>1.8514260076518601</v>
      </c>
      <c r="I61075" s="6">
        <f t="shared" si="9543"/>
        <v>7.5495815820502007E-4</v>
      </c>
      <c r="J61075" s="6">
        <f t="shared" si="9544"/>
        <v>0.77408408070201906</v>
      </c>
    </row>
    <row r="61076" spans="1:10" x14ac:dyDescent="0.55000000000000004">
      <c r="A61076">
        <f t="shared" si="9545"/>
        <v>610.7399999995896</v>
      </c>
      <c r="B61076" s="4">
        <f t="shared" si="9540"/>
        <v>44987.739999999591</v>
      </c>
      <c r="C61076" s="10">
        <f t="shared" si="9546"/>
        <v>0.35553645878671869</v>
      </c>
      <c r="D61076" s="10">
        <f t="shared" si="9547"/>
        <v>1.1601163998722404</v>
      </c>
      <c r="E61076" s="10">
        <f t="shared" si="9548"/>
        <v>4.1478291062258026E-4</v>
      </c>
      <c r="F61076" s="10">
        <f t="shared" si="9549"/>
        <v>0.64404875830265929</v>
      </c>
      <c r="G61076" s="6">
        <f t="shared" si="9541"/>
        <v>0.22515781395432216</v>
      </c>
      <c r="H61076" s="6">
        <f t="shared" si="9542"/>
        <v>1.8514556508877296</v>
      </c>
      <c r="I61076" s="6">
        <f t="shared" si="9543"/>
        <v>7.5497981689282153E-4</v>
      </c>
      <c r="J61076" s="6">
        <f t="shared" si="9544"/>
        <v>0.77408720622879401</v>
      </c>
    </row>
    <row r="61077" spans="1:10" x14ac:dyDescent="0.55000000000000004">
      <c r="A61077">
        <f t="shared" si="9545"/>
        <v>610.74999999958959</v>
      </c>
      <c r="B61077" s="4">
        <f t="shared" si="9540"/>
        <v>44987.749999999593</v>
      </c>
      <c r="C61077" s="10">
        <f t="shared" si="9546"/>
        <v>0.35553474795787565</v>
      </c>
      <c r="D61077" s="10">
        <f t="shared" si="9547"/>
        <v>1.1601333245480332</v>
      </c>
      <c r="E61077" s="10">
        <f t="shared" si="9548"/>
        <v>4.1477653821562772E-4</v>
      </c>
      <c r="F61077" s="10">
        <f t="shared" si="9549"/>
        <v>0.64405047550390926</v>
      </c>
      <c r="G61077" s="6">
        <f t="shared" si="9541"/>
        <v>0.22515466667217165</v>
      </c>
      <c r="H61077" s="6">
        <f t="shared" si="9542"/>
        <v>1.8514852904926289</v>
      </c>
      <c r="I61077" s="6">
        <f t="shared" si="9543"/>
        <v>7.5500148260137926E-4</v>
      </c>
      <c r="J61077" s="6">
        <f t="shared" si="9544"/>
        <v>0.7740903318452359</v>
      </c>
    </row>
    <row r="61078" spans="1:10" x14ac:dyDescent="0.55000000000000004">
      <c r="A61078">
        <f t="shared" si="9545"/>
        <v>610.75999999958958</v>
      </c>
      <c r="B61078" s="4">
        <f t="shared" si="9540"/>
        <v>44987.759999999587</v>
      </c>
      <c r="C61078" s="10">
        <f t="shared" si="9546"/>
        <v>0.35553303713859041</v>
      </c>
      <c r="D61078" s="10">
        <f t="shared" si="9547"/>
        <v>1.160150248764813</v>
      </c>
      <c r="E61078" s="10">
        <f t="shared" si="9548"/>
        <v>4.1477018263264622E-4</v>
      </c>
      <c r="F61078" s="10">
        <f t="shared" si="9549"/>
        <v>0.64405219267877745</v>
      </c>
      <c r="G61078" s="6">
        <f t="shared" si="9541"/>
        <v>0.22515151929331273</v>
      </c>
      <c r="H61078" s="6">
        <f t="shared" si="9542"/>
        <v>1.8515149264662318</v>
      </c>
      <c r="I61078" s="6">
        <f t="shared" si="9543"/>
        <v>7.5502315532232928E-4</v>
      </c>
      <c r="J61078" s="6">
        <f t="shared" si="9544"/>
        <v>0.77409345755137382</v>
      </c>
    </row>
    <row r="61079" spans="1:10" x14ac:dyDescent="0.55000000000000004">
      <c r="A61079">
        <f t="shared" si="9545"/>
        <v>610.76999999958957</v>
      </c>
      <c r="B61079" s="4">
        <f t="shared" si="9540"/>
        <v>44987.769999999589</v>
      </c>
      <c r="C61079" s="10">
        <f t="shared" si="9546"/>
        <v>0.35553132632879497</v>
      </c>
      <c r="D61079" s="10">
        <f t="shared" si="9547"/>
        <v>1.1601671725221567</v>
      </c>
      <c r="E61079" s="10">
        <f t="shared" si="9548"/>
        <v>4.1476384387199356E-4</v>
      </c>
      <c r="F61079" s="10">
        <f t="shared" si="9549"/>
        <v>0.64405390982733357</v>
      </c>
      <c r="G61079" s="6">
        <f t="shared" si="9541"/>
        <v>0.22514837181772471</v>
      </c>
      <c r="H61079" s="6">
        <f t="shared" si="9542"/>
        <v>1.8515445588082127</v>
      </c>
      <c r="I61079" s="6">
        <f t="shared" si="9543"/>
        <v>7.5504483504730622E-4</v>
      </c>
      <c r="J61079" s="6">
        <f t="shared" si="9544"/>
        <v>0.77409658334723686</v>
      </c>
    </row>
    <row r="61080" spans="1:10" x14ac:dyDescent="0.55000000000000004">
      <c r="A61080">
        <f t="shared" si="9545"/>
        <v>610.77999999958956</v>
      </c>
      <c r="B61080" s="4">
        <f t="shared" si="9540"/>
        <v>44987.779999999591</v>
      </c>
      <c r="C61080" s="10">
        <f t="shared" si="9546"/>
        <v>0.35552961552842133</v>
      </c>
      <c r="D61080" s="10">
        <f t="shared" si="9547"/>
        <v>1.1601840958196417</v>
      </c>
      <c r="E61080" s="10">
        <f t="shared" si="9548"/>
        <v>4.1475752193202882E-4</v>
      </c>
      <c r="F61080" s="10">
        <f t="shared" si="9549"/>
        <v>0.64405562694964724</v>
      </c>
      <c r="G61080" s="6">
        <f t="shared" si="9541"/>
        <v>0.22514522424538697</v>
      </c>
      <c r="H61080" s="6">
        <f t="shared" si="9542"/>
        <v>1.8515741875182461</v>
      </c>
      <c r="I61080" s="6">
        <f t="shared" si="9543"/>
        <v>7.5506652176794307E-4</v>
      </c>
      <c r="J61080" s="6">
        <f t="shared" si="9544"/>
        <v>0.77409970923285398</v>
      </c>
    </row>
    <row r="61081" spans="1:10" x14ac:dyDescent="0.55000000000000004">
      <c r="A61081">
        <f t="shared" si="9545"/>
        <v>610.78999999958955</v>
      </c>
      <c r="B61081" s="4">
        <f t="shared" si="9540"/>
        <v>44987.789999999586</v>
      </c>
      <c r="C61081" s="10">
        <f t="shared" si="9546"/>
        <v>0.35552790473740142</v>
      </c>
      <c r="D61081" s="10">
        <f t="shared" si="9547"/>
        <v>1.1602010186568448</v>
      </c>
      <c r="E61081" s="10">
        <f t="shared" si="9548"/>
        <v>4.1475121681111213E-4</v>
      </c>
      <c r="F61081" s="10">
        <f t="shared" si="9549"/>
        <v>0.64405734404578807</v>
      </c>
      <c r="G61081" s="6">
        <f t="shared" si="9541"/>
        <v>0.22514207657627891</v>
      </c>
      <c r="H61081" s="6">
        <f t="shared" si="9542"/>
        <v>1.8516038125960075</v>
      </c>
      <c r="I61081" s="6">
        <f t="shared" si="9543"/>
        <v>7.5508821547587153E-4</v>
      </c>
      <c r="J61081" s="6">
        <f t="shared" si="9544"/>
        <v>0.77410283520825407</v>
      </c>
    </row>
    <row r="61082" spans="1:10" x14ac:dyDescent="0.55000000000000004">
      <c r="A61082">
        <f t="shared" si="9545"/>
        <v>610.79999999958955</v>
      </c>
      <c r="B61082" s="4">
        <f t="shared" si="9540"/>
        <v>44987.799999999588</v>
      </c>
      <c r="C61082" s="10">
        <f t="shared" si="9546"/>
        <v>0.35552619395566731</v>
      </c>
      <c r="D61082" s="10">
        <f t="shared" si="9547"/>
        <v>1.1602179410333433</v>
      </c>
      <c r="E61082" s="10">
        <f t="shared" si="9548"/>
        <v>4.1474492850760488E-4</v>
      </c>
      <c r="F61082" s="10">
        <f t="shared" si="9549"/>
        <v>0.64405906111582567</v>
      </c>
      <c r="G61082" s="6">
        <f t="shared" si="9541"/>
        <v>0.22513892881038</v>
      </c>
      <c r="H61082" s="6">
        <f t="shared" si="9542"/>
        <v>1.8516334340411729</v>
      </c>
      <c r="I61082" s="6">
        <f t="shared" si="9543"/>
        <v>7.5510991616272165E-4</v>
      </c>
      <c r="J61082" s="6">
        <f t="shared" si="9544"/>
        <v>0.77410596127346609</v>
      </c>
    </row>
    <row r="61083" spans="1:10" x14ac:dyDescent="0.55000000000000004">
      <c r="A61083">
        <f t="shared" si="9545"/>
        <v>610.80999999958954</v>
      </c>
      <c r="B61083" s="4">
        <f t="shared" si="9540"/>
        <v>44987.80999999959</v>
      </c>
      <c r="C61083" s="10">
        <f t="shared" si="9546"/>
        <v>0.35552448318315105</v>
      </c>
      <c r="D61083" s="10">
        <f t="shared" si="9547"/>
        <v>1.1602348629487145</v>
      </c>
      <c r="E61083" s="10">
        <f t="shared" si="9548"/>
        <v>4.1473865701986955E-4</v>
      </c>
      <c r="F61083" s="10">
        <f t="shared" si="9549"/>
        <v>0.64406077815982965</v>
      </c>
      <c r="G61083" s="6">
        <f t="shared" si="9541"/>
        <v>0.2251357809476697</v>
      </c>
      <c r="H61083" s="6">
        <f t="shared" si="9542"/>
        <v>1.8516630518534187</v>
      </c>
      <c r="I61083" s="6">
        <f t="shared" si="9543"/>
        <v>7.55131623820122E-4</v>
      </c>
      <c r="J61083" s="6">
        <f t="shared" si="9544"/>
        <v>0.77410908742851903</v>
      </c>
    </row>
    <row r="61084" spans="1:10" x14ac:dyDescent="0.55000000000000004">
      <c r="A61084">
        <f t="shared" si="9545"/>
        <v>610.81999999958953</v>
      </c>
      <c r="B61084" s="4">
        <f t="shared" si="9540"/>
        <v>44987.819999999592</v>
      </c>
      <c r="C61084" s="10">
        <f t="shared" si="9546"/>
        <v>0.35552277241978458</v>
      </c>
      <c r="D61084" s="10">
        <f t="shared" si="9547"/>
        <v>1.1602517844025355</v>
      </c>
      <c r="E61084" s="10">
        <f t="shared" si="9548"/>
        <v>4.1473240234626976E-4</v>
      </c>
      <c r="F61084" s="10">
        <f t="shared" si="9549"/>
        <v>0.64406249517786973</v>
      </c>
      <c r="G61084" s="6">
        <f t="shared" si="9541"/>
        <v>0.2251326329881275</v>
      </c>
      <c r="H61084" s="6">
        <f t="shared" si="9542"/>
        <v>1.851692666032422</v>
      </c>
      <c r="I61084" s="6">
        <f t="shared" si="9543"/>
        <v>7.5515333843969982E-4</v>
      </c>
      <c r="J61084" s="6">
        <f t="shared" si="9544"/>
        <v>0.77411221367344163</v>
      </c>
    </row>
    <row r="61085" spans="1:10" x14ac:dyDescent="0.55000000000000004">
      <c r="A61085">
        <f t="shared" si="9545"/>
        <v>610.82999999958952</v>
      </c>
      <c r="B61085" s="4">
        <f t="shared" si="9540"/>
        <v>44987.829999999587</v>
      </c>
      <c r="C61085" s="10">
        <f t="shared" si="9546"/>
        <v>0.35552106166549996</v>
      </c>
      <c r="D61085" s="10">
        <f t="shared" si="9547"/>
        <v>1.1602687053943834</v>
      </c>
      <c r="E61085" s="10">
        <f t="shared" si="9548"/>
        <v>4.1472616448517041E-4</v>
      </c>
      <c r="F61085" s="10">
        <f t="shared" si="9549"/>
        <v>0.64406421217001542</v>
      </c>
      <c r="G61085" s="6">
        <f t="shared" si="9541"/>
        <v>0.22512948493173299</v>
      </c>
      <c r="H61085" s="6">
        <f t="shared" si="9542"/>
        <v>1.8517222765778605</v>
      </c>
      <c r="I61085" s="6">
        <f t="shared" si="9543"/>
        <v>7.5517506001308084E-4</v>
      </c>
      <c r="J61085" s="6">
        <f t="shared" si="9544"/>
        <v>0.77411534000826276</v>
      </c>
    </row>
    <row r="61086" spans="1:10" x14ac:dyDescent="0.55000000000000004">
      <c r="A61086">
        <f t="shared" si="9545"/>
        <v>610.83999999958951</v>
      </c>
      <c r="B61086" s="4">
        <f t="shared" si="9540"/>
        <v>44987.839999999589</v>
      </c>
      <c r="C61086" s="10">
        <f t="shared" si="9546"/>
        <v>0.35551935092022924</v>
      </c>
      <c r="D61086" s="10">
        <f t="shared" si="9547"/>
        <v>1.1602856259238357</v>
      </c>
      <c r="E61086" s="10">
        <f t="shared" si="9548"/>
        <v>4.147199434349374E-4</v>
      </c>
      <c r="F61086" s="10">
        <f t="shared" si="9549"/>
        <v>0.64406592913633642</v>
      </c>
      <c r="G61086" s="6">
        <f t="shared" si="9541"/>
        <v>0.22512633677846572</v>
      </c>
      <c r="H61086" s="6">
        <f t="shared" si="9542"/>
        <v>1.8517518834894122</v>
      </c>
      <c r="I61086" s="6">
        <f t="shared" si="9543"/>
        <v>7.5519678853188928E-4</v>
      </c>
      <c r="J61086" s="6">
        <f t="shared" si="9544"/>
        <v>0.77411846643301119</v>
      </c>
    </row>
    <row r="61087" spans="1:10" x14ac:dyDescent="0.55000000000000004">
      <c r="A61087">
        <f t="shared" si="9545"/>
        <v>610.8499999995895</v>
      </c>
      <c r="B61087" s="4">
        <f t="shared" si="9540"/>
        <v>44987.849999999591</v>
      </c>
      <c r="C61087" s="10">
        <f t="shared" si="9546"/>
        <v>0.35551764018390442</v>
      </c>
      <c r="D61087" s="10">
        <f t="shared" si="9547"/>
        <v>1.1603025459904692</v>
      </c>
      <c r="E61087" s="10">
        <f t="shared" si="9548"/>
        <v>4.1471373919393792E-4</v>
      </c>
      <c r="F61087" s="10">
        <f t="shared" si="9549"/>
        <v>0.64406764607690226</v>
      </c>
      <c r="G61087" s="6">
        <f t="shared" si="9541"/>
        <v>0.22512318852830535</v>
      </c>
      <c r="H61087" s="6">
        <f t="shared" si="9542"/>
        <v>1.8517814867667561</v>
      </c>
      <c r="I61087" s="6">
        <f t="shared" si="9543"/>
        <v>7.5521852398774782E-4</v>
      </c>
      <c r="J61087" s="6">
        <f t="shared" si="9544"/>
        <v>0.77412159294771576</v>
      </c>
    </row>
    <row r="61088" spans="1:10" x14ac:dyDescent="0.55000000000000004">
      <c r="A61088">
        <f t="shared" si="9545"/>
        <v>610.85999999958949</v>
      </c>
      <c r="B61088" s="4">
        <f t="shared" si="9540"/>
        <v>44987.859999999593</v>
      </c>
      <c r="C61088" s="10">
        <f t="shared" si="9546"/>
        <v>0.35551592945645755</v>
      </c>
      <c r="D61088" s="10">
        <f t="shared" si="9547"/>
        <v>1.1603194655938616</v>
      </c>
      <c r="E61088" s="10">
        <f t="shared" si="9548"/>
        <v>4.147075517605403E-4</v>
      </c>
      <c r="F61088" s="10">
        <f t="shared" si="9549"/>
        <v>0.64406936299178252</v>
      </c>
      <c r="G61088" s="6">
        <f t="shared" si="9541"/>
        <v>0.2251200401812315</v>
      </c>
      <c r="H61088" s="6">
        <f t="shared" si="9542"/>
        <v>1.8518110864095714</v>
      </c>
      <c r="I61088" s="6">
        <f t="shared" si="9543"/>
        <v>7.5524026637227776E-4</v>
      </c>
      <c r="J61088" s="6">
        <f t="shared" si="9544"/>
        <v>0.77412471955240503</v>
      </c>
    </row>
    <row r="61089" spans="1:10" x14ac:dyDescent="0.55000000000000004">
      <c r="A61089">
        <f t="shared" si="9545"/>
        <v>610.86999999958948</v>
      </c>
      <c r="B61089" s="4">
        <f t="shared" si="9540"/>
        <v>44987.869999999588</v>
      </c>
      <c r="C61089" s="10">
        <f t="shared" si="9546"/>
        <v>0.35551421873782069</v>
      </c>
      <c r="D61089" s="10">
        <f t="shared" si="9547"/>
        <v>1.1603363847335897</v>
      </c>
      <c r="E61089" s="10">
        <f t="shared" si="9548"/>
        <v>4.1470138113311396E-4</v>
      </c>
      <c r="F61089" s="10">
        <f t="shared" si="9549"/>
        <v>0.64407107988104684</v>
      </c>
      <c r="G61089" s="6">
        <f t="shared" si="9541"/>
        <v>0.22511689173722391</v>
      </c>
      <c r="H61089" s="6">
        <f t="shared" si="9542"/>
        <v>1.851840682417538</v>
      </c>
      <c r="I61089" s="6">
        <f t="shared" si="9543"/>
        <v>7.5526201567709887E-4</v>
      </c>
      <c r="J61089" s="6">
        <f t="shared" si="9544"/>
        <v>0.77412784624710784</v>
      </c>
    </row>
    <row r="61090" spans="1:10" x14ac:dyDescent="0.55000000000000004">
      <c r="A61090">
        <f t="shared" si="9545"/>
        <v>610.87999999958947</v>
      </c>
      <c r="B61090" s="4">
        <f t="shared" si="9540"/>
        <v>44987.87999999959</v>
      </c>
      <c r="C61090" s="10">
        <f t="shared" si="9546"/>
        <v>0.35551250802792589</v>
      </c>
      <c r="D61090" s="10">
        <f t="shared" si="9547"/>
        <v>1.1603533034092313</v>
      </c>
      <c r="E61090" s="10">
        <f t="shared" si="9548"/>
        <v>4.146952273100295E-4</v>
      </c>
      <c r="F61090" s="10">
        <f t="shared" si="9549"/>
        <v>0.6440727967447647</v>
      </c>
      <c r="G61090" s="6">
        <f t="shared" si="9541"/>
        <v>0.22511374319626226</v>
      </c>
      <c r="H61090" s="6">
        <f t="shared" si="9542"/>
        <v>1.8518702747903364</v>
      </c>
      <c r="I61090" s="6">
        <f t="shared" si="9543"/>
        <v>7.5528377189382949E-4</v>
      </c>
      <c r="J61090" s="6">
        <f t="shared" si="9544"/>
        <v>0.77413097303185274</v>
      </c>
    </row>
    <row r="61091" spans="1:10" x14ac:dyDescent="0.55000000000000004">
      <c r="A61091">
        <f t="shared" si="9545"/>
        <v>610.88999999958946</v>
      </c>
      <c r="B61091" s="4">
        <f t="shared" si="9540"/>
        <v>44987.889999999592</v>
      </c>
      <c r="C61091" s="10">
        <f t="shared" si="9546"/>
        <v>0.35551079732670521</v>
      </c>
      <c r="D61091" s="10">
        <f t="shared" si="9547"/>
        <v>1.1603702216203633</v>
      </c>
      <c r="E61091" s="10">
        <f t="shared" si="9548"/>
        <v>4.1468909028965866E-4</v>
      </c>
      <c r="F61091" s="10">
        <f t="shared" si="9549"/>
        <v>0.64407451358300571</v>
      </c>
      <c r="G61091" s="6">
        <f t="shared" si="9541"/>
        <v>0.22511059455832635</v>
      </c>
      <c r="H61091" s="6">
        <f t="shared" si="9542"/>
        <v>1.8518998635276476</v>
      </c>
      <c r="I61091" s="6">
        <f t="shared" si="9543"/>
        <v>7.5530553501408637E-4</v>
      </c>
      <c r="J61091" s="6">
        <f t="shared" si="9544"/>
        <v>0.77413409990666837</v>
      </c>
    </row>
    <row r="61092" spans="1:10" x14ac:dyDescent="0.55000000000000004">
      <c r="A61092">
        <f t="shared" si="9545"/>
        <v>610.89999999958945</v>
      </c>
      <c r="B61092" s="4">
        <f t="shared" si="9540"/>
        <v>44987.899999999587</v>
      </c>
      <c r="C61092" s="10">
        <f t="shared" si="9546"/>
        <v>0.3555090866340907</v>
      </c>
      <c r="D61092" s="10">
        <f t="shared" si="9547"/>
        <v>1.1603871393665632</v>
      </c>
      <c r="E61092" s="10">
        <f t="shared" si="9548"/>
        <v>4.1468297007037444E-4</v>
      </c>
      <c r="F61092" s="10">
        <f t="shared" si="9549"/>
        <v>0.6440762303958395</v>
      </c>
      <c r="G61092" s="6">
        <f t="shared" si="9541"/>
        <v>0.22510744582339601</v>
      </c>
      <c r="H61092" s="6">
        <f t="shared" si="9542"/>
        <v>1.8519294486291533</v>
      </c>
      <c r="I61092" s="6">
        <f t="shared" si="9543"/>
        <v>7.5532730502948493E-4</v>
      </c>
      <c r="J61092" s="6">
        <f t="shared" si="9544"/>
        <v>0.77413722687158337</v>
      </c>
    </row>
    <row r="61093" spans="1:10" x14ac:dyDescent="0.55000000000000004">
      <c r="A61093">
        <f t="shared" si="9545"/>
        <v>610.90999999958944</v>
      </c>
      <c r="B61093" s="4">
        <f t="shared" si="9540"/>
        <v>44987.909999999589</v>
      </c>
      <c r="C61093" s="10">
        <f t="shared" si="9546"/>
        <v>0.35550737595001441</v>
      </c>
      <c r="D61093" s="10">
        <f t="shared" si="9547"/>
        <v>1.1604040566474085</v>
      </c>
      <c r="E61093" s="10">
        <f t="shared" si="9548"/>
        <v>4.1467686665055086E-4</v>
      </c>
      <c r="F61093" s="10">
        <f t="shared" si="9549"/>
        <v>0.64407794718333555</v>
      </c>
      <c r="G61093" s="6">
        <f t="shared" si="9541"/>
        <v>0.22510429699145104</v>
      </c>
      <c r="H61093" s="6">
        <f t="shared" si="9542"/>
        <v>1.8519590300945357</v>
      </c>
      <c r="I61093" s="6">
        <f t="shared" si="9543"/>
        <v>7.5534908193163909E-4</v>
      </c>
      <c r="J61093" s="6">
        <f t="shared" si="9544"/>
        <v>0.77414035392662617</v>
      </c>
    </row>
    <row r="61094" spans="1:10" x14ac:dyDescent="0.55000000000000004">
      <c r="A61094">
        <f t="shared" si="9545"/>
        <v>610.91999999958944</v>
      </c>
      <c r="B61094" s="4">
        <f t="shared" si="9540"/>
        <v>44987.919999999591</v>
      </c>
      <c r="C61094" s="10">
        <f t="shared" si="9546"/>
        <v>0.35550566527440847</v>
      </c>
      <c r="D61094" s="10">
        <f t="shared" si="9547"/>
        <v>1.1604209734624764</v>
      </c>
      <c r="E61094" s="10">
        <f t="shared" si="9548"/>
        <v>4.1467078002856318E-4</v>
      </c>
      <c r="F61094" s="10">
        <f t="shared" si="9549"/>
        <v>0.64407966394556349</v>
      </c>
      <c r="G61094" s="6">
        <f t="shared" si="9541"/>
        <v>0.22510114806247133</v>
      </c>
      <c r="H61094" s="6">
        <f t="shared" si="9542"/>
        <v>1.8519886079234773</v>
      </c>
      <c r="I61094" s="6">
        <f t="shared" si="9543"/>
        <v>7.5537086571216125E-4</v>
      </c>
      <c r="J61094" s="6">
        <f t="shared" si="9544"/>
        <v>0.7741434810718254</v>
      </c>
    </row>
    <row r="61095" spans="1:10" x14ac:dyDescent="0.55000000000000004">
      <c r="A61095">
        <f t="shared" si="9545"/>
        <v>610.92999999958943</v>
      </c>
      <c r="B61095" s="4">
        <f t="shared" si="9540"/>
        <v>44987.929999999593</v>
      </c>
      <c r="C61095" s="10">
        <f t="shared" si="9546"/>
        <v>0.35550395460720491</v>
      </c>
      <c r="D61095" s="10">
        <f t="shared" si="9547"/>
        <v>1.1604378898113445</v>
      </c>
      <c r="E61095" s="10">
        <f t="shared" si="9548"/>
        <v>4.1466471020278777E-4</v>
      </c>
      <c r="F61095" s="10">
        <f t="shared" si="9549"/>
        <v>0.6440813806825928</v>
      </c>
      <c r="G61095" s="6">
        <f t="shared" si="9541"/>
        <v>0.22509799903643679</v>
      </c>
      <c r="H61095" s="6">
        <f t="shared" si="9542"/>
        <v>1.8520181821156616</v>
      </c>
      <c r="I61095" s="6">
        <f t="shared" si="9543"/>
        <v>7.5539265636266238E-4</v>
      </c>
      <c r="J61095" s="6">
        <f t="shared" si="9544"/>
        <v>0.77414660830720949</v>
      </c>
    </row>
    <row r="61096" spans="1:10" x14ac:dyDescent="0.55000000000000004">
      <c r="A61096">
        <f t="shared" si="9545"/>
        <v>610.93999999958942</v>
      </c>
      <c r="B61096" s="4">
        <f t="shared" si="9540"/>
        <v>44987.939999999588</v>
      </c>
      <c r="C61096" s="10">
        <f t="shared" si="9546"/>
        <v>0.35550224394833585</v>
      </c>
      <c r="D61096" s="10">
        <f t="shared" si="9547"/>
        <v>1.1604548056935902</v>
      </c>
      <c r="E61096" s="10">
        <f t="shared" si="9548"/>
        <v>4.1465865717160222E-4</v>
      </c>
      <c r="F61096" s="10">
        <f t="shared" si="9549"/>
        <v>0.64408309739449299</v>
      </c>
      <c r="G61096" s="6">
        <f t="shared" si="9541"/>
        <v>0.22509484991332737</v>
      </c>
      <c r="H61096" s="6">
        <f t="shared" si="9542"/>
        <v>1.8520477526707724</v>
      </c>
      <c r="I61096" s="6">
        <f t="shared" si="9543"/>
        <v>7.5541445387475195E-4</v>
      </c>
      <c r="J61096" s="6">
        <f t="shared" si="9544"/>
        <v>0.77414973563280687</v>
      </c>
    </row>
    <row r="61097" spans="1:10" x14ac:dyDescent="0.55000000000000004">
      <c r="A61097">
        <f t="shared" si="9545"/>
        <v>610.94999999958941</v>
      </c>
      <c r="B61097" s="4">
        <f t="shared" si="9540"/>
        <v>44987.94999999959</v>
      </c>
      <c r="C61097" s="10">
        <f t="shared" si="9546"/>
        <v>0.3555005332977334</v>
      </c>
      <c r="D61097" s="10">
        <f t="shared" si="9547"/>
        <v>1.1604717211087907</v>
      </c>
      <c r="E61097" s="10">
        <f t="shared" si="9548"/>
        <v>4.1465262093338522E-4</v>
      </c>
      <c r="F61097" s="10">
        <f t="shared" si="9549"/>
        <v>0.64408481408133367</v>
      </c>
      <c r="G61097" s="6">
        <f t="shared" si="9541"/>
        <v>0.22509170069312304</v>
      </c>
      <c r="H61097" s="6">
        <f t="shared" si="9542"/>
        <v>1.8520773195884941</v>
      </c>
      <c r="I61097" s="6">
        <f t="shared" si="9543"/>
        <v>7.5543625824003792E-4</v>
      </c>
      <c r="J61097" s="6">
        <f t="shared" si="9544"/>
        <v>0.77415286304864595</v>
      </c>
    </row>
    <row r="61098" spans="1:10" x14ac:dyDescent="0.55000000000000004">
      <c r="A61098">
        <f t="shared" si="9545"/>
        <v>610.9599999995894</v>
      </c>
      <c r="B61098" s="4">
        <f t="shared" si="9540"/>
        <v>44987.959999999592</v>
      </c>
      <c r="C61098" s="10">
        <f t="shared" si="9546"/>
        <v>0.35549882265532962</v>
      </c>
      <c r="D61098" s="10">
        <f t="shared" si="9547"/>
        <v>1.1604886360565236</v>
      </c>
      <c r="E61098" s="10">
        <f t="shared" si="9548"/>
        <v>4.1464660148651659E-4</v>
      </c>
      <c r="F61098" s="10">
        <f t="shared" si="9549"/>
        <v>0.64408653074318434</v>
      </c>
      <c r="G61098" s="6">
        <f t="shared" si="9541"/>
        <v>0.22508855137580383</v>
      </c>
      <c r="H61098" s="6">
        <f t="shared" si="9542"/>
        <v>1.8521068828685117</v>
      </c>
      <c r="I61098" s="6">
        <f t="shared" si="9543"/>
        <v>7.5545806945012683E-4</v>
      </c>
      <c r="J61098" s="6">
        <f t="shared" si="9544"/>
        <v>0.77415599055475504</v>
      </c>
    </row>
    <row r="61099" spans="1:10" x14ac:dyDescent="0.55000000000000004">
      <c r="A61099">
        <f t="shared" si="9545"/>
        <v>610.96999999958939</v>
      </c>
      <c r="B61099" s="4">
        <f t="shared" si="9540"/>
        <v>44987.969999999586</v>
      </c>
      <c r="C61099" s="10">
        <f t="shared" si="9546"/>
        <v>0.3554971120210566</v>
      </c>
      <c r="D61099" s="10">
        <f t="shared" si="9547"/>
        <v>1.1605055505363664</v>
      </c>
      <c r="E61099" s="10">
        <f t="shared" si="9548"/>
        <v>4.1464059882937739E-4</v>
      </c>
      <c r="F61099" s="10">
        <f t="shared" si="9549"/>
        <v>0.6440882473801145</v>
      </c>
      <c r="G61099" s="6">
        <f t="shared" si="9541"/>
        <v>0.22508540196134982</v>
      </c>
      <c r="H61099" s="6">
        <f t="shared" si="9542"/>
        <v>1.8521364425105107</v>
      </c>
      <c r="I61099" s="6">
        <f t="shared" si="9543"/>
        <v>7.5547988749662381E-4</v>
      </c>
      <c r="J61099" s="6">
        <f t="shared" si="9544"/>
        <v>0.77415911815116256</v>
      </c>
    </row>
    <row r="61100" spans="1:10" x14ac:dyDescent="0.55000000000000004">
      <c r="A61100">
        <f t="shared" si="9545"/>
        <v>610.97999999958938</v>
      </c>
      <c r="B61100" s="4">
        <f t="shared" si="9540"/>
        <v>44987.979999999588</v>
      </c>
      <c r="C61100" s="10">
        <f t="shared" si="9546"/>
        <v>0.35549540139484648</v>
      </c>
      <c r="D61100" s="10">
        <f t="shared" si="9547"/>
        <v>1.1605224645478964</v>
      </c>
      <c r="E61100" s="10">
        <f t="shared" si="9548"/>
        <v>4.1463461296034973E-4</v>
      </c>
      <c r="F61100" s="10">
        <f t="shared" si="9549"/>
        <v>0.64408996399219365</v>
      </c>
      <c r="G61100" s="6">
        <f t="shared" si="9541"/>
        <v>0.22508225244974109</v>
      </c>
      <c r="H61100" s="6">
        <f t="shared" si="9542"/>
        <v>1.8521659985141774</v>
      </c>
      <c r="I61100" s="6">
        <f t="shared" si="9543"/>
        <v>7.5550171237113235E-4</v>
      </c>
      <c r="J61100" s="6">
        <f t="shared" si="9544"/>
        <v>0.77416224583789683</v>
      </c>
    </row>
    <row r="61101" spans="1:10" x14ac:dyDescent="0.55000000000000004">
      <c r="A61101">
        <f t="shared" si="9545"/>
        <v>610.98999999958937</v>
      </c>
      <c r="B61101" s="4">
        <f t="shared" si="9540"/>
        <v>44987.989999999591</v>
      </c>
      <c r="C61101" s="10">
        <f t="shared" si="9546"/>
        <v>0.35549369077663134</v>
      </c>
      <c r="D61101" s="10">
        <f t="shared" si="9547"/>
        <v>1.1605393780906914</v>
      </c>
      <c r="E61101" s="10">
        <f t="shared" si="9548"/>
        <v>4.1462864387781695E-4</v>
      </c>
      <c r="F61101" s="10">
        <f t="shared" si="9549"/>
        <v>0.64409168057949129</v>
      </c>
      <c r="G61101" s="6">
        <f t="shared" si="9541"/>
        <v>0.22507910284095775</v>
      </c>
      <c r="H61101" s="6">
        <f t="shared" si="9542"/>
        <v>1.8521955508791985</v>
      </c>
      <c r="I61101" s="6">
        <f t="shared" si="9543"/>
        <v>7.5552354406525468E-4</v>
      </c>
      <c r="J61101" s="6">
        <f t="shared" si="9544"/>
        <v>0.77416537361498605</v>
      </c>
    </row>
    <row r="61102" spans="1:10" x14ac:dyDescent="0.55000000000000004">
      <c r="A61102">
        <f t="shared" si="9545"/>
        <v>610.99999999958936</v>
      </c>
      <c r="B61102" s="4">
        <f t="shared" si="9540"/>
        <v>44987.999999999593</v>
      </c>
      <c r="C61102" s="10">
        <f t="shared" si="9546"/>
        <v>0.35549198016634337</v>
      </c>
      <c r="D61102" s="10">
        <f t="shared" si="9547"/>
        <v>1.1605562911643288</v>
      </c>
      <c r="E61102" s="10">
        <f t="shared" si="9548"/>
        <v>4.1462269158016354E-4</v>
      </c>
      <c r="F61102" s="10">
        <f t="shared" si="9549"/>
        <v>0.64409339714207692</v>
      </c>
      <c r="G61102" s="6">
        <f t="shared" si="9541"/>
        <v>0.22507595313497999</v>
      </c>
      <c r="H61102" s="6">
        <f t="shared" si="9542"/>
        <v>1.8522250996052612</v>
      </c>
      <c r="I61102" s="6">
        <f t="shared" si="9543"/>
        <v>7.5554538257059146E-4</v>
      </c>
      <c r="J61102" s="6">
        <f t="shared" si="9544"/>
        <v>0.77416850148245853</v>
      </c>
    </row>
    <row r="61103" spans="1:10" x14ac:dyDescent="0.55000000000000004">
      <c r="A61103">
        <f t="shared" si="9545"/>
        <v>611.00999999958935</v>
      </c>
      <c r="B61103" s="4">
        <f t="shared" si="9540"/>
        <v>44988.009999999587</v>
      </c>
      <c r="C61103" s="10">
        <f t="shared" si="9546"/>
        <v>0.35549026956391461</v>
      </c>
      <c r="D61103" s="10">
        <f t="shared" si="9547"/>
        <v>1.160573203768386</v>
      </c>
      <c r="E61103" s="10">
        <f t="shared" si="9548"/>
        <v>4.1461675606577512E-4</v>
      </c>
      <c r="F61103" s="10">
        <f t="shared" si="9549"/>
        <v>0.64409511368002004</v>
      </c>
      <c r="G61103" s="6">
        <f t="shared" si="9541"/>
        <v>0.225072803331788</v>
      </c>
      <c r="H61103" s="6">
        <f t="shared" si="9542"/>
        <v>1.8522546446920534</v>
      </c>
      <c r="I61103" s="6">
        <f t="shared" si="9543"/>
        <v>7.5556722787874188E-4</v>
      </c>
      <c r="J61103" s="6">
        <f t="shared" si="9544"/>
        <v>0.77417162944034235</v>
      </c>
    </row>
    <row r="61104" spans="1:10" x14ac:dyDescent="0.55000000000000004">
      <c r="A61104">
        <f t="shared" si="9545"/>
        <v>611.01999999958934</v>
      </c>
      <c r="B61104" s="4">
        <f t="shared" si="9540"/>
        <v>44988.019999999589</v>
      </c>
      <c r="C61104" s="10">
        <f t="shared" si="9546"/>
        <v>0.35548855896927722</v>
      </c>
      <c r="D61104" s="10">
        <f t="shared" si="9547"/>
        <v>1.160590115902441</v>
      </c>
      <c r="E61104" s="10">
        <f t="shared" si="9548"/>
        <v>4.1461083733303845E-4</v>
      </c>
      <c r="F61104" s="10">
        <f t="shared" si="9549"/>
        <v>0.64409683019339015</v>
      </c>
      <c r="G61104" s="6">
        <f t="shared" si="9541"/>
        <v>0.22506965343136201</v>
      </c>
      <c r="H61104" s="6">
        <f t="shared" si="9542"/>
        <v>1.8522841861392634</v>
      </c>
      <c r="I61104" s="6">
        <f t="shared" si="9543"/>
        <v>7.5558907998130368E-4</v>
      </c>
      <c r="J61104" s="6">
        <f t="shared" si="9544"/>
        <v>0.77417475748866571</v>
      </c>
    </row>
    <row r="61105" spans="1:10" x14ac:dyDescent="0.55000000000000004">
      <c r="A61105">
        <f t="shared" si="9545"/>
        <v>611.02999999958934</v>
      </c>
      <c r="B61105" s="4">
        <f t="shared" si="9540"/>
        <v>44988.029999999591</v>
      </c>
      <c r="C61105" s="10">
        <f t="shared" si="9546"/>
        <v>0.35548684838236339</v>
      </c>
      <c r="D61105" s="10">
        <f t="shared" si="9547"/>
        <v>1.1606070275660709</v>
      </c>
      <c r="E61105" s="10">
        <f t="shared" si="9548"/>
        <v>4.1460493538034144E-4</v>
      </c>
      <c r="F61105" s="10">
        <f t="shared" si="9549"/>
        <v>0.64409854668225675</v>
      </c>
      <c r="G61105" s="6">
        <f t="shared" si="9541"/>
        <v>0.22506650343368231</v>
      </c>
      <c r="H61105" s="6">
        <f t="shared" si="9542"/>
        <v>1.8523137239465803</v>
      </c>
      <c r="I61105" s="6">
        <f t="shared" si="9543"/>
        <v>7.5561093886987311E-4</v>
      </c>
      <c r="J61105" s="6">
        <f t="shared" si="9544"/>
        <v>0.77417788562745682</v>
      </c>
    </row>
    <row r="61106" spans="1:10" x14ac:dyDescent="0.55000000000000004">
      <c r="A61106">
        <f t="shared" si="9545"/>
        <v>611.03999999958933</v>
      </c>
      <c r="B61106" s="4">
        <f t="shared" si="9540"/>
        <v>44988.039999999586</v>
      </c>
      <c r="C61106" s="10">
        <f t="shared" si="9546"/>
        <v>0.3554851378031052</v>
      </c>
      <c r="D61106" s="10">
        <f t="shared" si="9547"/>
        <v>1.1606239387588537</v>
      </c>
      <c r="E61106" s="10">
        <f t="shared" si="9548"/>
        <v>4.1459905020607316E-4</v>
      </c>
      <c r="F61106" s="10">
        <f t="shared" si="9549"/>
        <v>0.64410026314668922</v>
      </c>
      <c r="G61106" s="6">
        <f t="shared" si="9541"/>
        <v>0.22506335333872923</v>
      </c>
      <c r="H61106" s="6">
        <f t="shared" si="9542"/>
        <v>1.8523432581136938</v>
      </c>
      <c r="I61106" s="6">
        <f t="shared" si="9543"/>
        <v>7.5563280453604499E-4</v>
      </c>
      <c r="J61106" s="6">
        <f t="shared" si="9544"/>
        <v>0.77418101385674376</v>
      </c>
    </row>
    <row r="61107" spans="1:10" x14ac:dyDescent="0.55000000000000004">
      <c r="A61107">
        <f t="shared" si="9545"/>
        <v>611.04999999958932</v>
      </c>
      <c r="B61107" s="4">
        <f t="shared" si="9540"/>
        <v>44988.049999999588</v>
      </c>
      <c r="C61107" s="10">
        <f t="shared" si="9546"/>
        <v>0.35548342723143478</v>
      </c>
      <c r="D61107" s="10">
        <f t="shared" si="9547"/>
        <v>1.1606408494803668</v>
      </c>
      <c r="E61107" s="10">
        <f t="shared" si="9548"/>
        <v>4.1459318180862387E-4</v>
      </c>
      <c r="F61107" s="10">
        <f t="shared" si="9549"/>
        <v>0.64410197958675708</v>
      </c>
      <c r="G61107" s="6">
        <f t="shared" si="9541"/>
        <v>0.22506020314648309</v>
      </c>
      <c r="H61107" s="6">
        <f t="shared" si="9542"/>
        <v>1.8523727886402939</v>
      </c>
      <c r="I61107" s="6">
        <f t="shared" si="9543"/>
        <v>7.5565467697141266E-4</v>
      </c>
      <c r="J61107" s="6">
        <f t="shared" si="9544"/>
        <v>0.77418414217655451</v>
      </c>
    </row>
    <row r="61108" spans="1:10" x14ac:dyDescent="0.55000000000000004">
      <c r="A61108">
        <f t="shared" si="9545"/>
        <v>611.05999999958931</v>
      </c>
      <c r="B61108" s="4">
        <f t="shared" si="9540"/>
        <v>44988.05999999959</v>
      </c>
      <c r="C61108" s="10">
        <f t="shared" si="9546"/>
        <v>0.35548171666728434</v>
      </c>
      <c r="D61108" s="10">
        <f t="shared" si="9547"/>
        <v>1.1606577597301879</v>
      </c>
      <c r="E61108" s="10">
        <f t="shared" si="9548"/>
        <v>4.1458733018638491E-4</v>
      </c>
      <c r="F61108" s="10">
        <f t="shared" si="9549"/>
        <v>0.64410369600252981</v>
      </c>
      <c r="G61108" s="6">
        <f t="shared" si="9541"/>
        <v>0.22505705285692426</v>
      </c>
      <c r="H61108" s="6">
        <f t="shared" si="9542"/>
        <v>1.8524023155260712</v>
      </c>
      <c r="I61108" s="6">
        <f t="shared" si="9543"/>
        <v>7.5567655616756799E-4</v>
      </c>
      <c r="J61108" s="6">
        <f t="shared" si="9544"/>
        <v>0.77418727058691716</v>
      </c>
    </row>
    <row r="61109" spans="1:10" x14ac:dyDescent="0.55000000000000004">
      <c r="A61109">
        <f t="shared" si="9545"/>
        <v>611.0699999995893</v>
      </c>
      <c r="B61109" s="4">
        <f t="shared" si="9540"/>
        <v>44988.069999999592</v>
      </c>
      <c r="C61109" s="10">
        <f t="shared" si="9546"/>
        <v>0.355480006110586</v>
      </c>
      <c r="D61109" s="10">
        <f t="shared" si="9547"/>
        <v>1.1606746695078949</v>
      </c>
      <c r="E61109" s="10">
        <f t="shared" si="9548"/>
        <v>4.1458149533774887E-4</v>
      </c>
      <c r="F61109" s="10">
        <f t="shared" si="9549"/>
        <v>0.64410541239407682</v>
      </c>
      <c r="G61109" s="6">
        <f t="shared" si="9541"/>
        <v>0.22505390247003321</v>
      </c>
      <c r="H61109" s="6">
        <f t="shared" si="9542"/>
        <v>1.852431838770717</v>
      </c>
      <c r="I61109" s="6">
        <f t="shared" si="9543"/>
        <v>7.5569844211610139E-4</v>
      </c>
      <c r="J61109" s="6">
        <f t="shared" si="9544"/>
        <v>0.77419039908785969</v>
      </c>
    </row>
    <row r="61110" spans="1:10" x14ac:dyDescent="0.55000000000000004">
      <c r="A61110">
        <f t="shared" si="9545"/>
        <v>611.07999999958929</v>
      </c>
      <c r="B61110" s="4">
        <f t="shared" si="9540"/>
        <v>44988.079999999587</v>
      </c>
      <c r="C61110" s="10">
        <f t="shared" si="9546"/>
        <v>0.35547829556127192</v>
      </c>
      <c r="D61110" s="10">
        <f t="shared" si="9547"/>
        <v>1.1606915788130652</v>
      </c>
      <c r="E61110" s="10">
        <f t="shared" si="9548"/>
        <v>4.1457567726110937E-4</v>
      </c>
      <c r="F61110" s="10">
        <f t="shared" si="9549"/>
        <v>0.64410712876146747</v>
      </c>
      <c r="G61110" s="6">
        <f t="shared" si="9541"/>
        <v>0.22505075198579036</v>
      </c>
      <c r="H61110" s="6">
        <f t="shared" si="9542"/>
        <v>1.8524613583739231</v>
      </c>
      <c r="I61110" s="6">
        <f t="shared" si="9543"/>
        <v>7.5572033480860183E-4</v>
      </c>
      <c r="J61110" s="6">
        <f t="shared" si="9544"/>
        <v>0.77419352767941008</v>
      </c>
    </row>
    <row r="61111" spans="1:10" x14ac:dyDescent="0.55000000000000004">
      <c r="A61111">
        <f t="shared" si="9545"/>
        <v>611.08999999958928</v>
      </c>
      <c r="B61111" s="4">
        <f t="shared" si="9540"/>
        <v>44988.089999999589</v>
      </c>
      <c r="C61111" s="10">
        <f t="shared" si="9546"/>
        <v>0.35547658501927432</v>
      </c>
      <c r="D61111" s="10">
        <f t="shared" si="9547"/>
        <v>1.1607084876452767</v>
      </c>
      <c r="E61111" s="10">
        <f t="shared" si="9548"/>
        <v>4.1456987595486121E-4</v>
      </c>
      <c r="F61111" s="10">
        <f t="shared" si="9549"/>
        <v>0.64410884510477129</v>
      </c>
      <c r="G61111" s="6">
        <f t="shared" si="9541"/>
        <v>0.22504760140417621</v>
      </c>
      <c r="H61111" s="6">
        <f t="shared" si="9542"/>
        <v>1.8524908743353821</v>
      </c>
      <c r="I61111" s="6">
        <f t="shared" si="9543"/>
        <v>7.5574223423665677E-4</v>
      </c>
      <c r="J61111" s="6">
        <f t="shared" si="9544"/>
        <v>0.77419665636159618</v>
      </c>
    </row>
    <row r="61112" spans="1:10" x14ac:dyDescent="0.55000000000000004">
      <c r="A61112">
        <f t="shared" si="9545"/>
        <v>611.09999999958927</v>
      </c>
      <c r="B61112" s="4">
        <f t="shared" si="9540"/>
        <v>44988.099999999591</v>
      </c>
      <c r="C61112" s="10">
        <f t="shared" si="9546"/>
        <v>0.35547487448452531</v>
      </c>
      <c r="D61112" s="10">
        <f t="shared" si="9547"/>
        <v>1.1607253960041068</v>
      </c>
      <c r="E61112" s="10">
        <f t="shared" si="9548"/>
        <v>4.1456409141740042E-4</v>
      </c>
      <c r="F61112" s="10">
        <f t="shared" si="9549"/>
        <v>0.64411056142405776</v>
      </c>
      <c r="G61112" s="6">
        <f t="shared" si="9541"/>
        <v>0.22504445072517126</v>
      </c>
      <c r="H61112" s="6">
        <f t="shared" si="9542"/>
        <v>1.8525203866547868</v>
      </c>
      <c r="I61112" s="6">
        <f t="shared" si="9543"/>
        <v>7.5576414039185225E-4</v>
      </c>
      <c r="J61112" s="6">
        <f t="shared" si="9544"/>
        <v>0.77419978513444587</v>
      </c>
    </row>
    <row r="61113" spans="1:10" x14ac:dyDescent="0.55000000000000004">
      <c r="A61113">
        <f t="shared" si="9545"/>
        <v>611.10999999958926</v>
      </c>
      <c r="B61113" s="4">
        <f t="shared" si="9540"/>
        <v>44988.109999999586</v>
      </c>
      <c r="C61113" s="10">
        <f t="shared" si="9546"/>
        <v>0.35547316395695711</v>
      </c>
      <c r="D61113" s="10">
        <f t="shared" si="9547"/>
        <v>1.1607423038891338</v>
      </c>
      <c r="E61113" s="10">
        <f t="shared" si="9548"/>
        <v>4.1455832364712411E-4</v>
      </c>
      <c r="F61113" s="10">
        <f t="shared" si="9549"/>
        <v>0.64411227771939628</v>
      </c>
      <c r="G61113" s="6">
        <f t="shared" si="9541"/>
        <v>0.22504129994875613</v>
      </c>
      <c r="H61113" s="6">
        <f t="shared" si="9542"/>
        <v>1.8525498953318307</v>
      </c>
      <c r="I61113" s="6">
        <f t="shared" si="9543"/>
        <v>7.5578605326577291E-4</v>
      </c>
      <c r="J61113" s="6">
        <f t="shared" si="9544"/>
        <v>0.77420291399798713</v>
      </c>
    </row>
    <row r="61114" spans="1:10" x14ac:dyDescent="0.55000000000000004">
      <c r="A61114">
        <f t="shared" si="9545"/>
        <v>611.11999999958925</v>
      </c>
      <c r="B61114" s="4">
        <f t="shared" si="9540"/>
        <v>44988.119999999588</v>
      </c>
      <c r="C61114" s="10">
        <f t="shared" si="9546"/>
        <v>0.35547145343650188</v>
      </c>
      <c r="D61114" s="10">
        <f t="shared" si="9547"/>
        <v>1.160759211299935</v>
      </c>
      <c r="E61114" s="10">
        <f t="shared" si="9548"/>
        <v>4.1455257264243054E-4</v>
      </c>
      <c r="F61114" s="10">
        <f t="shared" si="9549"/>
        <v>0.64411399399085623</v>
      </c>
      <c r="G61114" s="6">
        <f t="shared" si="9541"/>
        <v>0.22503814907491138</v>
      </c>
      <c r="H61114" s="6">
        <f t="shared" si="9542"/>
        <v>1.8525794003662079</v>
      </c>
      <c r="I61114" s="6">
        <f t="shared" si="9543"/>
        <v>7.5580797285000178E-4</v>
      </c>
      <c r="J61114" s="6">
        <f t="shared" si="9544"/>
        <v>0.7742060429522476</v>
      </c>
    </row>
    <row r="61115" spans="1:10" x14ac:dyDescent="0.55000000000000004">
      <c r="A61115">
        <f t="shared" si="9545"/>
        <v>611.12999999958924</v>
      </c>
      <c r="B61115" s="4">
        <f t="shared" si="9540"/>
        <v>44988.12999999959</v>
      </c>
      <c r="C61115" s="10">
        <f t="shared" si="9546"/>
        <v>0.35546974292309186</v>
      </c>
      <c r="D61115" s="10">
        <f t="shared" si="9547"/>
        <v>1.1607761182360883</v>
      </c>
      <c r="E61115" s="10">
        <f t="shared" si="9548"/>
        <v>4.145468384017191E-4</v>
      </c>
      <c r="F61115" s="10">
        <f t="shared" si="9549"/>
        <v>0.644115710238507</v>
      </c>
      <c r="G61115" s="6">
        <f t="shared" si="9541"/>
        <v>0.22503499810361766</v>
      </c>
      <c r="H61115" s="6">
        <f t="shared" si="9542"/>
        <v>1.8526089017576133</v>
      </c>
      <c r="I61115" s="6">
        <f t="shared" si="9543"/>
        <v>7.5582989913612056E-4</v>
      </c>
      <c r="J61115" s="6">
        <f t="shared" si="9544"/>
        <v>0.77420917199725514</v>
      </c>
    </row>
    <row r="61116" spans="1:10" x14ac:dyDescent="0.55000000000000004">
      <c r="A61116">
        <f t="shared" si="9545"/>
        <v>611.13999999958924</v>
      </c>
      <c r="B61116" s="4">
        <f t="shared" si="9540"/>
        <v>44988.139999999592</v>
      </c>
      <c r="C61116" s="10">
        <f t="shared" si="9546"/>
        <v>0.3554680324166592</v>
      </c>
      <c r="D61116" s="10">
        <f t="shared" si="9547"/>
        <v>1.1607930246971716</v>
      </c>
      <c r="E61116" s="10">
        <f t="shared" si="9548"/>
        <v>4.1454112092339037E-4</v>
      </c>
      <c r="F61116" s="10">
        <f t="shared" si="9549"/>
        <v>0.64411742646241799</v>
      </c>
      <c r="G61116" s="6">
        <f t="shared" si="9541"/>
        <v>0.22503184703485565</v>
      </c>
      <c r="H61116" s="6">
        <f t="shared" si="9542"/>
        <v>1.8526383995057421</v>
      </c>
      <c r="I61116" s="6">
        <f t="shared" si="9543"/>
        <v>7.5585183211570933E-4</v>
      </c>
      <c r="J61116" s="6">
        <f t="shared" si="9544"/>
        <v>0.77421230113303752</v>
      </c>
    </row>
    <row r="61117" spans="1:10" x14ac:dyDescent="0.55000000000000004">
      <c r="A61117">
        <f t="shared" si="9545"/>
        <v>611.14999999958923</v>
      </c>
      <c r="B61117" s="4">
        <f t="shared" si="9540"/>
        <v>44988.149999999587</v>
      </c>
      <c r="C61117" s="10">
        <f t="shared" si="9546"/>
        <v>0.35546632191713612</v>
      </c>
      <c r="D61117" s="10">
        <f t="shared" si="9547"/>
        <v>1.1608099306827626</v>
      </c>
      <c r="E61117" s="10">
        <f t="shared" si="9548"/>
        <v>4.1453542020584609E-4</v>
      </c>
      <c r="F61117" s="10">
        <f t="shared" si="9549"/>
        <v>0.64411914266265857</v>
      </c>
      <c r="G61117" s="6">
        <f t="shared" si="9541"/>
        <v>0.22502869586860605</v>
      </c>
      <c r="H61117" s="6">
        <f t="shared" si="9542"/>
        <v>1.8526678936102898</v>
      </c>
      <c r="I61117" s="6">
        <f t="shared" si="9543"/>
        <v>7.5587377178034699E-4</v>
      </c>
      <c r="J61117" s="6">
        <f t="shared" si="9544"/>
        <v>0.77421543035962248</v>
      </c>
    </row>
    <row r="61118" spans="1:10" x14ac:dyDescent="0.55000000000000004">
      <c r="A61118">
        <f t="shared" si="9545"/>
        <v>611.15999999958922</v>
      </c>
      <c r="B61118" s="4">
        <f t="shared" si="9540"/>
        <v>44988.159999999589</v>
      </c>
      <c r="C61118" s="10">
        <f t="shared" si="9546"/>
        <v>0.35546461142445485</v>
      </c>
      <c r="D61118" s="10">
        <f t="shared" si="9547"/>
        <v>1.1608268361924392</v>
      </c>
      <c r="E61118" s="10">
        <f t="shared" si="9548"/>
        <v>4.145297362474891E-4</v>
      </c>
      <c r="F61118" s="10">
        <f t="shared" si="9549"/>
        <v>0.64412085883929826</v>
      </c>
      <c r="G61118" s="6">
        <f t="shared" si="9541"/>
        <v>0.22502554460484961</v>
      </c>
      <c r="H61118" s="6">
        <f t="shared" si="9542"/>
        <v>1.8526973840709533</v>
      </c>
      <c r="I61118" s="6">
        <f t="shared" si="9543"/>
        <v>7.5589571812161071E-4</v>
      </c>
      <c r="J61118" s="6">
        <f t="shared" si="9544"/>
        <v>0.77421855967703768</v>
      </c>
    </row>
    <row r="61119" spans="1:10" x14ac:dyDescent="0.55000000000000004">
      <c r="A61119">
        <f t="shared" si="9545"/>
        <v>611.16999999958921</v>
      </c>
      <c r="B61119" s="4">
        <f t="shared" si="9540"/>
        <v>44988.169999999591</v>
      </c>
      <c r="C61119" s="10">
        <f t="shared" si="9546"/>
        <v>0.35546290093854754</v>
      </c>
      <c r="D61119" s="10">
        <f t="shared" si="9547"/>
        <v>1.1608437412257793</v>
      </c>
      <c r="E61119" s="10">
        <f t="shared" si="9548"/>
        <v>4.1452406904672341E-4</v>
      </c>
      <c r="F61119" s="10">
        <f t="shared" si="9549"/>
        <v>0.64412257499240633</v>
      </c>
      <c r="G61119" s="6">
        <f t="shared" si="9541"/>
        <v>0.22502239324356713</v>
      </c>
      <c r="H61119" s="6">
        <f t="shared" si="9542"/>
        <v>1.8527268708874292</v>
      </c>
      <c r="I61119" s="6">
        <f t="shared" si="9543"/>
        <v>7.5591767113107632E-4</v>
      </c>
      <c r="J61119" s="6">
        <f t="shared" si="9544"/>
        <v>0.77422168908531075</v>
      </c>
    </row>
    <row r="61120" spans="1:10" x14ac:dyDescent="0.55000000000000004">
      <c r="A61120">
        <f t="shared" si="9545"/>
        <v>611.1799999995892</v>
      </c>
      <c r="B61120" s="4">
        <f t="shared" si="9540"/>
        <v>44988.179999999586</v>
      </c>
      <c r="C61120" s="10">
        <f t="shared" si="9546"/>
        <v>0.35546119045934643</v>
      </c>
      <c r="D61120" s="10">
        <f t="shared" si="9547"/>
        <v>1.1608606457823607</v>
      </c>
      <c r="E61120" s="10">
        <f t="shared" si="9548"/>
        <v>4.145184186019541E-4</v>
      </c>
      <c r="F61120" s="10">
        <f t="shared" si="9549"/>
        <v>0.64412429112205216</v>
      </c>
      <c r="G61120" s="6">
        <f t="shared" si="9541"/>
        <v>0.22501924178473939</v>
      </c>
      <c r="H61120" s="6">
        <f t="shared" si="9542"/>
        <v>1.8527563540594152</v>
      </c>
      <c r="I61120" s="6">
        <f t="shared" si="9543"/>
        <v>7.559396308003183E-4</v>
      </c>
      <c r="J61120" s="6">
        <f t="shared" si="9544"/>
        <v>0.77422481858446923</v>
      </c>
    </row>
    <row r="61121" spans="1:10" x14ac:dyDescent="0.55000000000000004">
      <c r="A61121">
        <f t="shared" si="9545"/>
        <v>611.18999999958919</v>
      </c>
      <c r="B61121" s="4">
        <f t="shared" si="9540"/>
        <v>44988.189999999588</v>
      </c>
      <c r="C61121" s="10">
        <f t="shared" si="9546"/>
        <v>0.35545947998678379</v>
      </c>
      <c r="D61121" s="10">
        <f t="shared" si="9547"/>
        <v>1.1608775498617616</v>
      </c>
      <c r="E61121" s="10">
        <f t="shared" si="9548"/>
        <v>4.1451278491158757E-4</v>
      </c>
      <c r="F61121" s="10">
        <f t="shared" si="9549"/>
        <v>0.64412600722830515</v>
      </c>
      <c r="G61121" s="6">
        <f t="shared" si="9541"/>
        <v>0.22501609022834729</v>
      </c>
      <c r="H61121" s="6">
        <f t="shared" si="9542"/>
        <v>1.8527858335866092</v>
      </c>
      <c r="I61121" s="6">
        <f t="shared" si="9543"/>
        <v>7.5596159712090945E-4</v>
      </c>
      <c r="J61121" s="6">
        <f t="shared" si="9544"/>
        <v>0.77422794817454077</v>
      </c>
    </row>
    <row r="61122" spans="1:10" x14ac:dyDescent="0.55000000000000004">
      <c r="A61122">
        <f t="shared" si="9545"/>
        <v>611.19999999958918</v>
      </c>
      <c r="B61122" s="4">
        <f t="shared" ref="B61122:B61185" si="9550">_startDate1+$A61122</f>
        <v>44988.19999999959</v>
      </c>
      <c r="C61122" s="10">
        <f t="shared" si="9546"/>
        <v>0.35545776952079183</v>
      </c>
      <c r="D61122" s="10">
        <f t="shared" si="9547"/>
        <v>1.1608944534635597</v>
      </c>
      <c r="E61122" s="10">
        <f t="shared" si="9548"/>
        <v>4.1450716797403116E-4</v>
      </c>
      <c r="F61122" s="10">
        <f t="shared" si="9549"/>
        <v>0.64412772331123469</v>
      </c>
      <c r="G61122" s="6">
        <f t="shared" ref="G61122:G61185" si="9551">IF(B61122&gt;=_startDate2,IF(B61122&lt;_startDate2+_deltat,_S_init2,G61121-_deltat*G61121*H61121*I61121),NA())</f>
        <v>0.22501293857437168</v>
      </c>
      <c r="H61122" s="6">
        <f t="shared" ref="H61122:H61185" si="9552">IF(B61122&gt;=_startDate2,IF(B61122&lt;_startDate2+_deltat,_beta_init2,H61121+_deltat*(- 2*(H61121-_beta0_2)*(H61121-_beta0_2)*I61121-2*_mu0_2*(H61121-_beta0_2)+_eta2)),NA())</f>
        <v>1.8528153094687101</v>
      </c>
      <c r="I61122" s="6">
        <f t="shared" ref="I61122:I61185" si="9553">IF(B61122&gt;=_startDate2,IF(B61122&lt;_startDate2+_deltat,_I_init2,I61121+_deltat*I61121*(H61121*G61121-_gamma2)),NA())</f>
        <v>7.5598357008442119E-4</v>
      </c>
      <c r="J61122" s="6">
        <f t="shared" ref="J61122:J61185" si="9554">IF(B61122&gt;=_startDate2,IF(B61122&lt;_startDate2+_deltat,0,J61121+_deltat*_gamma2*I61121),NA())</f>
        <v>0.7742310778555529</v>
      </c>
    </row>
    <row r="61123" spans="1:10" x14ac:dyDescent="0.55000000000000004">
      <c r="A61123">
        <f t="shared" ref="A61123:A61186" si="9555">A61122+_deltat</f>
        <v>611.20999999958917</v>
      </c>
      <c r="B61123" s="4">
        <f t="shared" si="9550"/>
        <v>44988.209999999592</v>
      </c>
      <c r="C61123" s="10">
        <f t="shared" ref="C61123:C61186" si="9556">C61122-_deltat*D61122*E61122*C61122</f>
        <v>0.35545605906130273</v>
      </c>
      <c r="D61123" s="10">
        <f t="shared" ref="D61123:D61186" si="9557">D61122+_deltat*(- 2*(D61122-_beta0_1)*(D61122-_beta0_1)*E61122-2*_mu0_1*(D61122-_beta0_1)+_eta1)</f>
        <v>1.1609113565873328</v>
      </c>
      <c r="E61123" s="10">
        <f t="shared" ref="E61123:E61186" si="9558">E61122+_deltat*E61122*(D61122*C61122-_gamma1)</f>
        <v>4.1450156778769355E-4</v>
      </c>
      <c r="F61123" s="10">
        <f t="shared" ref="F61123:F61186" si="9559">F61122+_deltat*_gamma1*E61122</f>
        <v>0.64412943937091005</v>
      </c>
      <c r="G61123" s="6">
        <f t="shared" si="9551"/>
        <v>0.22500978682279354</v>
      </c>
      <c r="H61123" s="6">
        <f t="shared" si="9552"/>
        <v>1.852844781705417</v>
      </c>
      <c r="I61123" s="6">
        <f t="shared" si="9553"/>
        <v>7.5600554968242363E-4</v>
      </c>
      <c r="J61123" s="6">
        <f t="shared" si="9554"/>
        <v>0.77423420762753303</v>
      </c>
    </row>
    <row r="61124" spans="1:10" x14ac:dyDescent="0.55000000000000004">
      <c r="A61124">
        <f t="shared" si="9555"/>
        <v>611.21999999958916</v>
      </c>
      <c r="B61124" s="4">
        <f t="shared" si="9550"/>
        <v>44988.219999999586</v>
      </c>
      <c r="C61124" s="10">
        <f t="shared" si="9556"/>
        <v>0.35545434860824882</v>
      </c>
      <c r="D61124" s="10">
        <f t="shared" si="9557"/>
        <v>1.1609282592326591</v>
      </c>
      <c r="E61124" s="10">
        <f t="shared" si="9558"/>
        <v>4.1449598435098437E-4</v>
      </c>
      <c r="F61124" s="10">
        <f t="shared" si="9559"/>
        <v>0.64413115540740074</v>
      </c>
      <c r="G61124" s="6">
        <f t="shared" si="9551"/>
        <v>0.2250066349735938</v>
      </c>
      <c r="H61124" s="6">
        <f t="shared" si="9552"/>
        <v>1.8528742502964299</v>
      </c>
      <c r="I61124" s="6">
        <f t="shared" si="9553"/>
        <v>7.5602753590648536E-4</v>
      </c>
      <c r="J61124" s="6">
        <f t="shared" si="9554"/>
        <v>0.77423733749050871</v>
      </c>
    </row>
    <row r="61125" spans="1:10" x14ac:dyDescent="0.55000000000000004">
      <c r="A61125">
        <f t="shared" si="9555"/>
        <v>611.22999999958915</v>
      </c>
      <c r="B61125" s="4">
        <f t="shared" si="9550"/>
        <v>44988.229999999588</v>
      </c>
      <c r="C61125" s="10">
        <f t="shared" si="9556"/>
        <v>0.35545263816156225</v>
      </c>
      <c r="D61125" s="10">
        <f t="shared" si="9557"/>
        <v>1.1609451613991164</v>
      </c>
      <c r="E61125" s="10">
        <f t="shared" si="9558"/>
        <v>4.1449041766231456E-4</v>
      </c>
      <c r="F61125" s="10">
        <f t="shared" si="9559"/>
        <v>0.64413287142077591</v>
      </c>
      <c r="G61125" s="6">
        <f t="shared" si="9551"/>
        <v>0.22500348302675346</v>
      </c>
      <c r="H61125" s="6">
        <f t="shared" si="9552"/>
        <v>1.8529037152414491</v>
      </c>
      <c r="I61125" s="6">
        <f t="shared" si="9553"/>
        <v>7.5604952874817335E-4</v>
      </c>
      <c r="J61125" s="6">
        <f t="shared" si="9554"/>
        <v>0.77424046744450736</v>
      </c>
    </row>
    <row r="61126" spans="1:10" x14ac:dyDescent="0.55000000000000004">
      <c r="A61126">
        <f t="shared" si="9555"/>
        <v>611.23999999958914</v>
      </c>
      <c r="B61126" s="4">
        <f t="shared" si="9550"/>
        <v>44988.239999999591</v>
      </c>
      <c r="C61126" s="10">
        <f t="shared" si="9556"/>
        <v>0.35545092772117537</v>
      </c>
      <c r="D61126" s="10">
        <f t="shared" si="9557"/>
        <v>1.1609620630862827</v>
      </c>
      <c r="E61126" s="10">
        <f t="shared" si="9558"/>
        <v>4.1448486772009609E-4</v>
      </c>
      <c r="F61126" s="10">
        <f t="shared" si="9559"/>
        <v>0.64413458741110508</v>
      </c>
      <c r="G61126" s="6">
        <f t="shared" si="9551"/>
        <v>0.22500033098225355</v>
      </c>
      <c r="H61126" s="6">
        <f t="shared" si="9552"/>
        <v>1.8529331765401755</v>
      </c>
      <c r="I61126" s="6">
        <f t="shared" si="9553"/>
        <v>7.5607152819905327E-4</v>
      </c>
      <c r="J61126" s="6">
        <f t="shared" si="9554"/>
        <v>0.7742435974895564</v>
      </c>
    </row>
    <row r="61127" spans="1:10" x14ac:dyDescent="0.55000000000000004">
      <c r="A61127">
        <f t="shared" si="9555"/>
        <v>611.24999999958914</v>
      </c>
      <c r="B61127" s="4">
        <f t="shared" si="9550"/>
        <v>44988.249999999593</v>
      </c>
      <c r="C61127" s="10">
        <f t="shared" si="9556"/>
        <v>0.35544921728702034</v>
      </c>
      <c r="D61127" s="10">
        <f t="shared" si="9557"/>
        <v>1.160978964293736</v>
      </c>
      <c r="E61127" s="10">
        <f t="shared" si="9558"/>
        <v>4.1447933452274218E-4</v>
      </c>
      <c r="F61127" s="10">
        <f t="shared" si="9559"/>
        <v>0.6441363033784574</v>
      </c>
      <c r="G61127" s="6">
        <f t="shared" si="9551"/>
        <v>0.22499717884007517</v>
      </c>
      <c r="H61127" s="6">
        <f t="shared" si="9552"/>
        <v>1.8529626341923109</v>
      </c>
      <c r="I61127" s="6">
        <f t="shared" si="9553"/>
        <v>7.5609353425068937E-4</v>
      </c>
      <c r="J61127" s="6">
        <f t="shared" si="9554"/>
        <v>0.77424672762568314</v>
      </c>
    </row>
    <row r="61128" spans="1:10" x14ac:dyDescent="0.55000000000000004">
      <c r="A61128">
        <f t="shared" si="9555"/>
        <v>611.25999999958913</v>
      </c>
      <c r="B61128" s="4">
        <f t="shared" si="9550"/>
        <v>44988.259999999587</v>
      </c>
      <c r="C61128" s="10">
        <f t="shared" si="9556"/>
        <v>0.35544750685902948</v>
      </c>
      <c r="D61128" s="10">
        <f t="shared" si="9557"/>
        <v>1.1609958650210546</v>
      </c>
      <c r="E61128" s="10">
        <f t="shared" si="9558"/>
        <v>4.1447381806866706E-4</v>
      </c>
      <c r="F61128" s="10">
        <f t="shared" si="9559"/>
        <v>0.64413801932290227</v>
      </c>
      <c r="G61128" s="6">
        <f t="shared" si="9551"/>
        <v>0.2249940266001994</v>
      </c>
      <c r="H61128" s="6">
        <f t="shared" si="9552"/>
        <v>1.852992088197557</v>
      </c>
      <c r="I61128" s="6">
        <f t="shared" si="9553"/>
        <v>7.5611554689464439E-4</v>
      </c>
      <c r="J61128" s="6">
        <f t="shared" si="9554"/>
        <v>0.77424985785291489</v>
      </c>
    </row>
    <row r="61129" spans="1:10" x14ac:dyDescent="0.55000000000000004">
      <c r="A61129">
        <f t="shared" si="9555"/>
        <v>611.26999999958912</v>
      </c>
      <c r="B61129" s="4">
        <f t="shared" si="9550"/>
        <v>44988.269999999589</v>
      </c>
      <c r="C61129" s="10">
        <f t="shared" si="9556"/>
        <v>0.35544579643713509</v>
      </c>
      <c r="D61129" s="10">
        <f t="shared" si="9557"/>
        <v>1.1610127652678162</v>
      </c>
      <c r="E61129" s="10">
        <f t="shared" si="9558"/>
        <v>4.1446831835628619E-4</v>
      </c>
      <c r="F61129" s="10">
        <f t="shared" si="9559"/>
        <v>0.64413973524450907</v>
      </c>
      <c r="G61129" s="6">
        <f t="shared" si="9551"/>
        <v>0.22499087426260742</v>
      </c>
      <c r="H61129" s="6">
        <f t="shared" si="9552"/>
        <v>1.8530215385556168</v>
      </c>
      <c r="I61129" s="6">
        <f t="shared" si="9553"/>
        <v>7.5613756612247967E-4</v>
      </c>
      <c r="J61129" s="6">
        <f t="shared" si="9554"/>
        <v>0.77425298817127908</v>
      </c>
    </row>
    <row r="61130" spans="1:10" x14ac:dyDescent="0.55000000000000004">
      <c r="A61130">
        <f t="shared" si="9555"/>
        <v>611.27999999958911</v>
      </c>
      <c r="B61130" s="4">
        <f t="shared" si="9550"/>
        <v>44988.279999999591</v>
      </c>
      <c r="C61130" s="10">
        <f t="shared" si="9556"/>
        <v>0.35544408602126937</v>
      </c>
      <c r="D61130" s="10">
        <f t="shared" si="9557"/>
        <v>1.1610296650335992</v>
      </c>
      <c r="E61130" s="10">
        <f t="shared" si="9558"/>
        <v>4.1446283538401613E-4</v>
      </c>
      <c r="F61130" s="10">
        <f t="shared" si="9559"/>
        <v>0.64414145114334709</v>
      </c>
      <c r="G61130" s="6">
        <f t="shared" si="9551"/>
        <v>0.22498772182728038</v>
      </c>
      <c r="H61130" s="6">
        <f t="shared" si="9552"/>
        <v>1.8530509852661936</v>
      </c>
      <c r="I61130" s="6">
        <f t="shared" si="9553"/>
        <v>7.56159591925755E-4</v>
      </c>
      <c r="J61130" s="6">
        <f t="shared" si="9554"/>
        <v>0.77425611858080279</v>
      </c>
    </row>
    <row r="61131" spans="1:10" x14ac:dyDescent="0.55000000000000004">
      <c r="A61131">
        <f t="shared" si="9555"/>
        <v>611.2899999995891</v>
      </c>
      <c r="B61131" s="4">
        <f t="shared" si="9550"/>
        <v>44988.289999999586</v>
      </c>
      <c r="C61131" s="10">
        <f t="shared" si="9556"/>
        <v>0.3554423756113646</v>
      </c>
      <c r="D61131" s="10">
        <f t="shared" si="9557"/>
        <v>1.1610465643179815</v>
      </c>
      <c r="E61131" s="10">
        <f t="shared" si="9558"/>
        <v>4.1445736915027466E-4</v>
      </c>
      <c r="F61131" s="10">
        <f t="shared" si="9559"/>
        <v>0.6441431670194856</v>
      </c>
      <c r="G61131" s="6">
        <f t="shared" si="9551"/>
        <v>0.22498456929419955</v>
      </c>
      <c r="H61131" s="6">
        <f t="shared" si="9552"/>
        <v>1.853080428328991</v>
      </c>
      <c r="I61131" s="6">
        <f t="shared" si="9553"/>
        <v>7.561816242960288E-4</v>
      </c>
      <c r="J61131" s="6">
        <f t="shared" si="9554"/>
        <v>0.77425924908151333</v>
      </c>
    </row>
    <row r="61132" spans="1:10" x14ac:dyDescent="0.55000000000000004">
      <c r="A61132">
        <f t="shared" si="9555"/>
        <v>611.29999999958909</v>
      </c>
      <c r="B61132" s="4">
        <f t="shared" si="9550"/>
        <v>44988.299999999588</v>
      </c>
      <c r="C61132" s="10">
        <f t="shared" si="9556"/>
        <v>0.35544066520735312</v>
      </c>
      <c r="D61132" s="10">
        <f t="shared" si="9557"/>
        <v>1.1610634631205412</v>
      </c>
      <c r="E61132" s="10">
        <f t="shared" si="9558"/>
        <v>4.1445191965348057E-4</v>
      </c>
      <c r="F61132" s="10">
        <f t="shared" si="9559"/>
        <v>0.64414488287299387</v>
      </c>
      <c r="G61132" s="6">
        <f t="shared" si="9551"/>
        <v>0.22498141666334615</v>
      </c>
      <c r="H61132" s="6">
        <f t="shared" si="9552"/>
        <v>1.8531098677437134</v>
      </c>
      <c r="I61132" s="6">
        <f t="shared" si="9553"/>
        <v>7.5620366322485806E-4</v>
      </c>
      <c r="J61132" s="6">
        <f t="shared" si="9554"/>
        <v>0.77426237967343792</v>
      </c>
    </row>
    <row r="61133" spans="1:10" x14ac:dyDescent="0.55000000000000004">
      <c r="A61133">
        <f t="shared" si="9555"/>
        <v>611.30999999958908</v>
      </c>
      <c r="B61133" s="4">
        <f t="shared" si="9550"/>
        <v>44988.30999999959</v>
      </c>
      <c r="C61133" s="10">
        <f t="shared" si="9556"/>
        <v>0.35543895480916721</v>
      </c>
      <c r="D61133" s="10">
        <f t="shared" si="9557"/>
        <v>1.1610803614408565</v>
      </c>
      <c r="E61133" s="10">
        <f t="shared" si="9558"/>
        <v>4.1444648689205392E-4</v>
      </c>
      <c r="F61133" s="10">
        <f t="shared" si="9559"/>
        <v>0.6441465987039412</v>
      </c>
      <c r="G61133" s="6">
        <f t="shared" si="9551"/>
        <v>0.22497826393470147</v>
      </c>
      <c r="H61133" s="6">
        <f t="shared" si="9552"/>
        <v>1.8531393035100661</v>
      </c>
      <c r="I61133" s="6">
        <f t="shared" si="9553"/>
        <v>7.5622570870379825E-4</v>
      </c>
      <c r="J61133" s="6">
        <f t="shared" si="9554"/>
        <v>0.77426551035660363</v>
      </c>
    </row>
    <row r="61134" spans="1:10" x14ac:dyDescent="0.55000000000000004">
      <c r="A61134">
        <f t="shared" si="9555"/>
        <v>611.31999999958907</v>
      </c>
      <c r="B61134" s="4">
        <f t="shared" si="9550"/>
        <v>44988.319999999592</v>
      </c>
      <c r="C61134" s="10">
        <f t="shared" si="9556"/>
        <v>0.35543724441673913</v>
      </c>
      <c r="D61134" s="10">
        <f t="shared" si="9557"/>
        <v>1.1610972592785054</v>
      </c>
      <c r="E61134" s="10">
        <f t="shared" si="9558"/>
        <v>4.1444107086441583E-4</v>
      </c>
      <c r="F61134" s="10">
        <f t="shared" si="9559"/>
        <v>0.64414831451239696</v>
      </c>
      <c r="G61134" s="6">
        <f t="shared" si="9551"/>
        <v>0.22497511110824683</v>
      </c>
      <c r="H61134" s="6">
        <f t="shared" si="9552"/>
        <v>1.8531687356277542</v>
      </c>
      <c r="I61134" s="6">
        <f t="shared" si="9553"/>
        <v>7.5624776072440343E-4</v>
      </c>
      <c r="J61134" s="6">
        <f t="shared" si="9554"/>
        <v>0.77426864113103766</v>
      </c>
    </row>
    <row r="61135" spans="1:10" x14ac:dyDescent="0.55000000000000004">
      <c r="A61135">
        <f t="shared" si="9555"/>
        <v>611.32999999958906</v>
      </c>
      <c r="B61135" s="4">
        <f t="shared" si="9550"/>
        <v>44988.329999999587</v>
      </c>
      <c r="C61135" s="10">
        <f t="shared" si="9556"/>
        <v>0.35543553403000117</v>
      </c>
      <c r="D61135" s="10">
        <f t="shared" si="9557"/>
        <v>1.1611141566330663</v>
      </c>
      <c r="E61135" s="10">
        <f t="shared" si="9558"/>
        <v>4.1443567156898862E-4</v>
      </c>
      <c r="F61135" s="10">
        <f t="shared" si="9559"/>
        <v>0.64415003029843032</v>
      </c>
      <c r="G61135" s="6">
        <f t="shared" si="9551"/>
        <v>0.22497195818396362</v>
      </c>
      <c r="H61135" s="6">
        <f t="shared" si="9552"/>
        <v>1.8531981640964841</v>
      </c>
      <c r="I61135" s="6">
        <f t="shared" si="9553"/>
        <v>7.5626981927822616E-4</v>
      </c>
      <c r="J61135" s="6">
        <f t="shared" si="9554"/>
        <v>0.77427177199676711</v>
      </c>
    </row>
    <row r="61136" spans="1:10" x14ac:dyDescent="0.55000000000000004">
      <c r="A61136">
        <f t="shared" si="9555"/>
        <v>611.33999999958905</v>
      </c>
      <c r="B61136" s="4">
        <f t="shared" si="9550"/>
        <v>44988.339999999589</v>
      </c>
      <c r="C61136" s="10">
        <f t="shared" si="9556"/>
        <v>0.35543382364888565</v>
      </c>
      <c r="D61136" s="10">
        <f t="shared" si="9557"/>
        <v>1.161131053504117</v>
      </c>
      <c r="E61136" s="10">
        <f t="shared" si="9558"/>
        <v>4.1443028900419566E-4</v>
      </c>
      <c r="F61136" s="10">
        <f t="shared" si="9559"/>
        <v>0.64415174606211056</v>
      </c>
      <c r="G61136" s="6">
        <f t="shared" si="9551"/>
        <v>0.22496880516183321</v>
      </c>
      <c r="H61136" s="6">
        <f t="shared" si="9552"/>
        <v>1.8532275889159624</v>
      </c>
      <c r="I61136" s="6">
        <f t="shared" si="9553"/>
        <v>7.5629188435681768E-4</v>
      </c>
      <c r="J61136" s="6">
        <f t="shared" si="9554"/>
        <v>0.77427490295381896</v>
      </c>
    </row>
    <row r="61137" spans="1:10" x14ac:dyDescent="0.55000000000000004">
      <c r="A61137">
        <f t="shared" si="9555"/>
        <v>611.34999999958904</v>
      </c>
      <c r="B61137" s="4">
        <f t="shared" si="9550"/>
        <v>44988.349999999591</v>
      </c>
      <c r="C61137" s="10">
        <f t="shared" si="9556"/>
        <v>0.35543211327332491</v>
      </c>
      <c r="D61137" s="10">
        <f t="shared" si="9557"/>
        <v>1.161147949891236</v>
      </c>
      <c r="E61137" s="10">
        <f t="shared" si="9558"/>
        <v>4.1442492316846153E-4</v>
      </c>
      <c r="F61137" s="10">
        <f t="shared" si="9559"/>
        <v>0.64415346180350708</v>
      </c>
      <c r="G61137" s="6">
        <f t="shared" si="9551"/>
        <v>0.22496565204183705</v>
      </c>
      <c r="H61137" s="6">
        <f t="shared" si="9552"/>
        <v>1.8532570100858965</v>
      </c>
      <c r="I61137" s="6">
        <f t="shared" si="9553"/>
        <v>7.5631395595172771E-4</v>
      </c>
      <c r="J61137" s="6">
        <f t="shared" si="9554"/>
        <v>0.77427803400222017</v>
      </c>
    </row>
    <row r="61138" spans="1:10" x14ac:dyDescent="0.55000000000000004">
      <c r="A61138">
        <f t="shared" si="9555"/>
        <v>611.35999999958904</v>
      </c>
      <c r="B61138" s="4">
        <f t="shared" si="9550"/>
        <v>44988.359999999586</v>
      </c>
      <c r="C61138" s="10">
        <f t="shared" si="9556"/>
        <v>0.35543040290325123</v>
      </c>
      <c r="D61138" s="10">
        <f t="shared" si="9557"/>
        <v>1.1611648457940016</v>
      </c>
      <c r="E61138" s="10">
        <f t="shared" si="9558"/>
        <v>4.1441957406021198E-4</v>
      </c>
      <c r="F61138" s="10">
        <f t="shared" si="9559"/>
        <v>0.64415517752268903</v>
      </c>
      <c r="G61138" s="6">
        <f t="shared" si="9551"/>
        <v>0.22496249882395664</v>
      </c>
      <c r="H61138" s="6">
        <f t="shared" si="9552"/>
        <v>1.8532864276059942</v>
      </c>
      <c r="I61138" s="6">
        <f t="shared" si="9553"/>
        <v>7.5633603405450447E-4</v>
      </c>
      <c r="J61138" s="6">
        <f t="shared" si="9554"/>
        <v>0.77428116514199785</v>
      </c>
    </row>
    <row r="61139" spans="1:10" x14ac:dyDescent="0.55000000000000004">
      <c r="A61139">
        <f t="shared" si="9555"/>
        <v>611.36999999958903</v>
      </c>
      <c r="B61139" s="4">
        <f t="shared" si="9550"/>
        <v>44988.369999999588</v>
      </c>
      <c r="C61139" s="10">
        <f t="shared" si="9556"/>
        <v>0.35542869253859694</v>
      </c>
      <c r="D61139" s="10">
        <f t="shared" si="9557"/>
        <v>1.1611817412119918</v>
      </c>
      <c r="E61139" s="10">
        <f t="shared" si="9558"/>
        <v>4.1441424167787378E-4</v>
      </c>
      <c r="F61139" s="10">
        <f t="shared" si="9559"/>
        <v>0.64415689321972569</v>
      </c>
      <c r="G61139" s="6">
        <f t="shared" si="9551"/>
        <v>0.22495934550817345</v>
      </c>
      <c r="H61139" s="6">
        <f t="shared" si="9552"/>
        <v>1.8533158414759636</v>
      </c>
      <c r="I61139" s="6">
        <f t="shared" si="9553"/>
        <v>7.5635811865669487E-4</v>
      </c>
      <c r="J61139" s="6">
        <f t="shared" si="9554"/>
        <v>0.77428429637317886</v>
      </c>
    </row>
    <row r="61140" spans="1:10" x14ac:dyDescent="0.55000000000000004">
      <c r="A61140">
        <f t="shared" si="9555"/>
        <v>611.37999999958902</v>
      </c>
      <c r="B61140" s="4">
        <f t="shared" si="9550"/>
        <v>44988.37999999959</v>
      </c>
      <c r="C61140" s="10">
        <f t="shared" si="9556"/>
        <v>0.35542698217929442</v>
      </c>
      <c r="D61140" s="10">
        <f t="shared" si="9557"/>
        <v>1.161198636144785</v>
      </c>
      <c r="E61140" s="10">
        <f t="shared" si="9558"/>
        <v>4.1440892601987494E-4</v>
      </c>
      <c r="F61140" s="10">
        <f t="shared" si="9559"/>
        <v>0.64415860889468624</v>
      </c>
      <c r="G61140" s="6">
        <f t="shared" si="9551"/>
        <v>0.22495619209446907</v>
      </c>
      <c r="H61140" s="6">
        <f t="shared" si="9552"/>
        <v>1.8533452516955142</v>
      </c>
      <c r="I61140" s="6">
        <f t="shared" si="9553"/>
        <v>7.563802097498443E-4</v>
      </c>
      <c r="J61140" s="6">
        <f t="shared" si="9554"/>
        <v>0.77428742769579006</v>
      </c>
    </row>
    <row r="61141" spans="1:10" x14ac:dyDescent="0.55000000000000004">
      <c r="A61141">
        <f t="shared" si="9555"/>
        <v>611.38999999958901</v>
      </c>
      <c r="B61141" s="4">
        <f t="shared" si="9550"/>
        <v>44988.389999999592</v>
      </c>
      <c r="C61141" s="10">
        <f t="shared" si="9556"/>
        <v>0.35542527182527595</v>
      </c>
      <c r="D61141" s="10">
        <f t="shared" si="9557"/>
        <v>1.1612155305919596</v>
      </c>
      <c r="E61141" s="10">
        <f t="shared" si="9558"/>
        <v>4.1440362708464456E-4</v>
      </c>
      <c r="F61141" s="10">
        <f t="shared" si="9559"/>
        <v>0.64416032454763994</v>
      </c>
      <c r="G61141" s="6">
        <f t="shared" si="9551"/>
        <v>0.22495303858282506</v>
      </c>
      <c r="H61141" s="6">
        <f t="shared" si="9552"/>
        <v>1.8533746582643553</v>
      </c>
      <c r="I61141" s="6">
        <f t="shared" si="9553"/>
        <v>7.5640230732549674E-4</v>
      </c>
      <c r="J61141" s="6">
        <f t="shared" si="9554"/>
        <v>0.77429055910985845</v>
      </c>
    </row>
    <row r="61142" spans="1:10" x14ac:dyDescent="0.55000000000000004">
      <c r="A61142">
        <f t="shared" si="9555"/>
        <v>611.399999999589</v>
      </c>
      <c r="B61142" s="4">
        <f t="shared" si="9550"/>
        <v>44988.399999999587</v>
      </c>
      <c r="C61142" s="10">
        <f t="shared" si="9556"/>
        <v>0.35542356147647386</v>
      </c>
      <c r="D61142" s="10">
        <f t="shared" si="9557"/>
        <v>1.1612324245530936</v>
      </c>
      <c r="E61142" s="10">
        <f t="shared" si="9558"/>
        <v>4.1439834487061287E-4</v>
      </c>
      <c r="F61142" s="10">
        <f t="shared" si="9559"/>
        <v>0.64416204017865608</v>
      </c>
      <c r="G61142" s="6">
        <f t="shared" si="9551"/>
        <v>0.22494988497322305</v>
      </c>
      <c r="H61142" s="6">
        <f t="shared" si="9552"/>
        <v>1.8534040611821969</v>
      </c>
      <c r="I61142" s="6">
        <f t="shared" si="9553"/>
        <v>7.5642441137519466E-4</v>
      </c>
      <c r="J61142" s="6">
        <f t="shared" si="9554"/>
        <v>0.77429369061541076</v>
      </c>
    </row>
    <row r="61143" spans="1:10" x14ac:dyDescent="0.55000000000000004">
      <c r="A61143">
        <f t="shared" si="9555"/>
        <v>611.40999999958899</v>
      </c>
      <c r="B61143" s="4">
        <f t="shared" si="9550"/>
        <v>44988.409999999589</v>
      </c>
      <c r="C61143" s="10">
        <f t="shared" si="9556"/>
        <v>0.35542185113282049</v>
      </c>
      <c r="D61143" s="10">
        <f t="shared" si="9557"/>
        <v>1.1612493180277654</v>
      </c>
      <c r="E61143" s="10">
        <f t="shared" si="9558"/>
        <v>4.1439307937621132E-4</v>
      </c>
      <c r="F61143" s="10">
        <f t="shared" si="9559"/>
        <v>0.64416375578780383</v>
      </c>
      <c r="G61143" s="6">
        <f t="shared" si="9551"/>
        <v>0.22494673126564466</v>
      </c>
      <c r="H61143" s="6">
        <f t="shared" si="9552"/>
        <v>1.8534334604487499</v>
      </c>
      <c r="I61143" s="6">
        <f t="shared" si="9553"/>
        <v>7.5644652189047921E-4</v>
      </c>
      <c r="J61143" s="6">
        <f t="shared" si="9554"/>
        <v>0.77429682221247387</v>
      </c>
    </row>
    <row r="61144" spans="1:10" x14ac:dyDescent="0.55000000000000004">
      <c r="A61144">
        <f t="shared" si="9555"/>
        <v>611.41999999958898</v>
      </c>
      <c r="B61144" s="4">
        <f t="shared" si="9550"/>
        <v>44988.419999999591</v>
      </c>
      <c r="C61144" s="10">
        <f t="shared" si="9556"/>
        <v>0.35542014079424822</v>
      </c>
      <c r="D61144" s="10">
        <f t="shared" si="9557"/>
        <v>1.1612662110155536</v>
      </c>
      <c r="E61144" s="10">
        <f t="shared" si="9558"/>
        <v>4.1438783059987236E-4</v>
      </c>
      <c r="F61144" s="10">
        <f t="shared" si="9559"/>
        <v>0.64416547137515245</v>
      </c>
      <c r="G61144" s="6">
        <f t="shared" si="9551"/>
        <v>0.22494357746007163</v>
      </c>
      <c r="H61144" s="6">
        <f t="shared" si="9552"/>
        <v>1.8534628560637256</v>
      </c>
      <c r="I61144" s="6">
        <f t="shared" si="9553"/>
        <v>7.5646863886288994E-4</v>
      </c>
      <c r="J61144" s="6">
        <f t="shared" si="9554"/>
        <v>0.77429995390107453</v>
      </c>
    </row>
    <row r="61145" spans="1:10" x14ac:dyDescent="0.55000000000000004">
      <c r="A61145">
        <f t="shared" si="9555"/>
        <v>611.42999999958897</v>
      </c>
      <c r="B61145" s="4">
        <f t="shared" si="9550"/>
        <v>44988.429999999586</v>
      </c>
      <c r="C61145" s="10">
        <f t="shared" si="9556"/>
        <v>0.35541843046068938</v>
      </c>
      <c r="D61145" s="10">
        <f t="shared" si="9557"/>
        <v>1.1612831035160363</v>
      </c>
      <c r="E61145" s="10">
        <f t="shared" si="9558"/>
        <v>4.1438259854002969E-4</v>
      </c>
      <c r="F61145" s="10">
        <f t="shared" si="9559"/>
        <v>0.64416718694077113</v>
      </c>
      <c r="G61145" s="6">
        <f t="shared" si="9551"/>
        <v>0.22494042355648566</v>
      </c>
      <c r="H61145" s="6">
        <f t="shared" si="9552"/>
        <v>1.8534922480268359</v>
      </c>
      <c r="I61145" s="6">
        <f t="shared" si="9553"/>
        <v>7.5649076228396508E-4</v>
      </c>
      <c r="J61145" s="6">
        <f t="shared" si="9554"/>
        <v>0.7743030856812394</v>
      </c>
    </row>
    <row r="61146" spans="1:10" x14ac:dyDescent="0.55000000000000004">
      <c r="A61146">
        <f t="shared" si="9555"/>
        <v>611.43999999958896</v>
      </c>
      <c r="B61146" s="4">
        <f t="shared" si="9550"/>
        <v>44988.439999999588</v>
      </c>
      <c r="C61146" s="10">
        <f t="shared" si="9556"/>
        <v>0.35541672013207631</v>
      </c>
      <c r="D61146" s="10">
        <f t="shared" si="9557"/>
        <v>1.1612999955287917</v>
      </c>
      <c r="E61146" s="10">
        <f t="shared" si="9558"/>
        <v>4.1437738319511806E-4</v>
      </c>
      <c r="F61146" s="10">
        <f t="shared" si="9559"/>
        <v>0.64416890248472913</v>
      </c>
      <c r="G61146" s="6">
        <f t="shared" si="9551"/>
        <v>0.22493726955486854</v>
      </c>
      <c r="H61146" s="6">
        <f t="shared" si="9552"/>
        <v>1.8535216363377931</v>
      </c>
      <c r="I61146" s="6">
        <f t="shared" si="9553"/>
        <v>7.5651289214524135E-4</v>
      </c>
      <c r="J61146" s="6">
        <f t="shared" si="9554"/>
        <v>0.77430621755299522</v>
      </c>
    </row>
    <row r="61147" spans="1:10" x14ac:dyDescent="0.55000000000000004">
      <c r="A61147">
        <f t="shared" si="9555"/>
        <v>611.44999999958895</v>
      </c>
      <c r="B61147" s="4">
        <f t="shared" si="9550"/>
        <v>44988.44999999959</v>
      </c>
      <c r="C61147" s="10">
        <f t="shared" si="9556"/>
        <v>0.35541500980834145</v>
      </c>
      <c r="D61147" s="10">
        <f t="shared" si="9557"/>
        <v>1.1613168870533985</v>
      </c>
      <c r="E61147" s="10">
        <f t="shared" si="9558"/>
        <v>4.1437218456357345E-4</v>
      </c>
      <c r="F61147" s="10">
        <f t="shared" si="9559"/>
        <v>0.64417061800709552</v>
      </c>
      <c r="G61147" s="6">
        <f t="shared" si="9551"/>
        <v>0.22493411545520203</v>
      </c>
      <c r="H61147" s="6">
        <f t="shared" si="9552"/>
        <v>1.8535510209963102</v>
      </c>
      <c r="I61147" s="6">
        <f t="shared" si="9553"/>
        <v>7.5653502843825416E-4</v>
      </c>
      <c r="J61147" s="6">
        <f t="shared" si="9554"/>
        <v>0.77430934951636865</v>
      </c>
    </row>
    <row r="61148" spans="1:10" x14ac:dyDescent="0.55000000000000004">
      <c r="A61148">
        <f t="shared" si="9555"/>
        <v>611.45999999958894</v>
      </c>
      <c r="B61148" s="4">
        <f t="shared" si="9550"/>
        <v>44988.459999999592</v>
      </c>
      <c r="C61148" s="10">
        <f t="shared" si="9556"/>
        <v>0.35541329948941708</v>
      </c>
      <c r="D61148" s="10">
        <f t="shared" si="9557"/>
        <v>1.1613337780894351</v>
      </c>
      <c r="E61148" s="10">
        <f t="shared" si="9558"/>
        <v>4.1436700264383292E-4</v>
      </c>
      <c r="F61148" s="10">
        <f t="shared" si="9559"/>
        <v>0.64417233350793957</v>
      </c>
      <c r="G61148" s="6">
        <f t="shared" si="9551"/>
        <v>0.224930961257468</v>
      </c>
      <c r="H61148" s="6">
        <f t="shared" si="9552"/>
        <v>1.8535804020021009</v>
      </c>
      <c r="I61148" s="6">
        <f t="shared" si="9553"/>
        <v>7.5655717115453731E-4</v>
      </c>
      <c r="J61148" s="6">
        <f t="shared" si="9554"/>
        <v>0.77431248157138644</v>
      </c>
    </row>
    <row r="61149" spans="1:10" x14ac:dyDescent="0.55000000000000004">
      <c r="A61149">
        <f t="shared" si="9555"/>
        <v>611.46999999958894</v>
      </c>
      <c r="B61149" s="4">
        <f t="shared" si="9550"/>
        <v>44988.469999999586</v>
      </c>
      <c r="C61149" s="10">
        <f t="shared" si="9556"/>
        <v>0.35541158917523563</v>
      </c>
      <c r="D61149" s="10">
        <f t="shared" si="9557"/>
        <v>1.1613506686364796</v>
      </c>
      <c r="E61149" s="10">
        <f t="shared" si="9558"/>
        <v>4.1436183743433463E-4</v>
      </c>
      <c r="F61149" s="10">
        <f t="shared" si="9559"/>
        <v>0.64417404898733055</v>
      </c>
      <c r="G61149" s="6">
        <f t="shared" si="9551"/>
        <v>0.22492780696164832</v>
      </c>
      <c r="H61149" s="6">
        <f t="shared" si="9552"/>
        <v>1.8536097793548794</v>
      </c>
      <c r="I61149" s="6">
        <f t="shared" si="9553"/>
        <v>7.5657932028562328E-4</v>
      </c>
      <c r="J61149" s="6">
        <f t="shared" si="9554"/>
        <v>0.774315613718075</v>
      </c>
    </row>
    <row r="61150" spans="1:10" x14ac:dyDescent="0.55000000000000004">
      <c r="A61150">
        <f t="shared" si="9555"/>
        <v>611.47999999958893</v>
      </c>
      <c r="B61150" s="4">
        <f t="shared" si="9550"/>
        <v>44988.479999999588</v>
      </c>
      <c r="C61150" s="10">
        <f t="shared" si="9556"/>
        <v>0.35540987886572944</v>
      </c>
      <c r="D61150" s="10">
        <f t="shared" si="9557"/>
        <v>1.1613675586941108</v>
      </c>
      <c r="E61150" s="10">
        <f t="shared" si="9558"/>
        <v>4.1435668893351793E-4</v>
      </c>
      <c r="F61150" s="10">
        <f t="shared" si="9559"/>
        <v>0.64417576444533753</v>
      </c>
      <c r="G61150" s="6">
        <f t="shared" si="9551"/>
        <v>0.22492465256772493</v>
      </c>
      <c r="H61150" s="6">
        <f t="shared" si="9552"/>
        <v>1.8536391530543601</v>
      </c>
      <c r="I61150" s="6">
        <f t="shared" si="9553"/>
        <v>7.5660147582304305E-4</v>
      </c>
      <c r="J61150" s="6">
        <f t="shared" si="9554"/>
        <v>0.774318745956461</v>
      </c>
    </row>
    <row r="61151" spans="1:10" x14ac:dyDescent="0.55000000000000004">
      <c r="A61151">
        <f t="shared" si="9555"/>
        <v>611.48999999958892</v>
      </c>
      <c r="B61151" s="4">
        <f t="shared" si="9550"/>
        <v>44988.489999999591</v>
      </c>
      <c r="C61151" s="10">
        <f t="shared" si="9556"/>
        <v>0.35540816856083096</v>
      </c>
      <c r="D61151" s="10">
        <f t="shared" si="9557"/>
        <v>1.1613844482619071</v>
      </c>
      <c r="E61151" s="10">
        <f t="shared" si="9558"/>
        <v>4.1435155713982324E-4</v>
      </c>
      <c r="F61151" s="10">
        <f t="shared" si="9559"/>
        <v>0.64417747988202967</v>
      </c>
      <c r="G61151" s="6">
        <f t="shared" si="9551"/>
        <v>0.22492149807567974</v>
      </c>
      <c r="H61151" s="6">
        <f t="shared" si="9552"/>
        <v>1.8536685231002588</v>
      </c>
      <c r="I61151" s="6">
        <f t="shared" si="9553"/>
        <v>7.5662363775832629E-4</v>
      </c>
      <c r="J61151" s="6">
        <f t="shared" si="9554"/>
        <v>0.77432187828657095</v>
      </c>
    </row>
    <row r="61152" spans="1:10" x14ac:dyDescent="0.55000000000000004">
      <c r="A61152">
        <f t="shared" si="9555"/>
        <v>611.49999999958891</v>
      </c>
      <c r="B61152" s="4">
        <f t="shared" si="9550"/>
        <v>44988.499999999593</v>
      </c>
      <c r="C61152" s="10">
        <f t="shared" si="9556"/>
        <v>0.35540645826047251</v>
      </c>
      <c r="D61152" s="10">
        <f t="shared" si="9557"/>
        <v>1.1614013373394469</v>
      </c>
      <c r="E61152" s="10">
        <f t="shared" si="9558"/>
        <v>4.1434644205169224E-4</v>
      </c>
      <c r="F61152" s="10">
        <f t="shared" si="9559"/>
        <v>0.64417919529747625</v>
      </c>
      <c r="G61152" s="6">
        <f t="shared" si="9551"/>
        <v>0.22491834348549475</v>
      </c>
      <c r="H61152" s="6">
        <f t="shared" si="9552"/>
        <v>1.8536978894922911</v>
      </c>
      <c r="I61152" s="6">
        <f t="shared" si="9553"/>
        <v>7.5664580608300104E-4</v>
      </c>
      <c r="J61152" s="6">
        <f t="shared" si="9554"/>
        <v>0.77432501070843129</v>
      </c>
    </row>
    <row r="61153" spans="1:10" x14ac:dyDescent="0.55000000000000004">
      <c r="A61153">
        <f t="shared" si="9555"/>
        <v>611.5099999995889</v>
      </c>
      <c r="B61153" s="4">
        <f t="shared" si="9550"/>
        <v>44988.509999999587</v>
      </c>
      <c r="C61153" s="10">
        <f t="shared" si="9556"/>
        <v>0.35540474796458654</v>
      </c>
      <c r="D61153" s="10">
        <f t="shared" si="9557"/>
        <v>1.1614182259263086</v>
      </c>
      <c r="E61153" s="10">
        <f t="shared" si="9558"/>
        <v>4.1434134366756758E-4</v>
      </c>
      <c r="F61153" s="10">
        <f t="shared" si="9559"/>
        <v>0.64418091069174632</v>
      </c>
      <c r="G61153" s="6">
        <f t="shared" si="9551"/>
        <v>0.22491518879715197</v>
      </c>
      <c r="H61153" s="6">
        <f t="shared" si="9552"/>
        <v>1.8537272522301733</v>
      </c>
      <c r="I61153" s="6">
        <f t="shared" si="9553"/>
        <v>7.5666798078859404E-4</v>
      </c>
      <c r="J61153" s="6">
        <f t="shared" si="9554"/>
        <v>0.77432814322206844</v>
      </c>
    </row>
    <row r="61154" spans="1:10" x14ac:dyDescent="0.55000000000000004">
      <c r="A61154">
        <f t="shared" si="9555"/>
        <v>611.51999999958889</v>
      </c>
      <c r="B61154" s="4">
        <f t="shared" si="9550"/>
        <v>44988.519999999589</v>
      </c>
      <c r="C61154" s="10">
        <f t="shared" si="9556"/>
        <v>0.35540303767310544</v>
      </c>
      <c r="D61154" s="10">
        <f t="shared" si="9557"/>
        <v>1.1614351140220709</v>
      </c>
      <c r="E61154" s="10">
        <f t="shared" si="9558"/>
        <v>4.1433626198589317E-4</v>
      </c>
      <c r="F61154" s="10">
        <f t="shared" si="9559"/>
        <v>0.64418262606490906</v>
      </c>
      <c r="G61154" s="6">
        <f t="shared" si="9551"/>
        <v>0.22491203401063348</v>
      </c>
      <c r="H61154" s="6">
        <f t="shared" si="9552"/>
        <v>1.8537566113136228</v>
      </c>
      <c r="I61154" s="6">
        <f t="shared" si="9553"/>
        <v>7.5669016186663063E-4</v>
      </c>
      <c r="J61154" s="6">
        <f t="shared" si="9554"/>
        <v>0.77433127582750894</v>
      </c>
    </row>
    <row r="61155" spans="1:10" x14ac:dyDescent="0.55000000000000004">
      <c r="A61155">
        <f t="shared" si="9555"/>
        <v>611.52999999958888</v>
      </c>
      <c r="B61155" s="4">
        <f t="shared" si="9550"/>
        <v>44988.529999999591</v>
      </c>
      <c r="C61155" s="10">
        <f t="shared" si="9556"/>
        <v>0.35540132738596159</v>
      </c>
      <c r="D61155" s="10">
        <f t="shared" si="9557"/>
        <v>1.1614520016263121</v>
      </c>
      <c r="E61155" s="10">
        <f t="shared" si="9558"/>
        <v>4.1433119700511398E-4</v>
      </c>
      <c r="F61155" s="10">
        <f t="shared" si="9559"/>
        <v>0.64418434141703373</v>
      </c>
      <c r="G61155" s="6">
        <f t="shared" si="9551"/>
        <v>0.22490887912592133</v>
      </c>
      <c r="H61155" s="6">
        <f t="shared" si="9552"/>
        <v>1.8537859667423571</v>
      </c>
      <c r="I61155" s="6">
        <f t="shared" si="9553"/>
        <v>7.5671234930863463E-4</v>
      </c>
      <c r="J61155" s="6">
        <f t="shared" si="9554"/>
        <v>0.77433440852477908</v>
      </c>
    </row>
    <row r="61156" spans="1:10" x14ac:dyDescent="0.55000000000000004">
      <c r="A61156">
        <f t="shared" si="9555"/>
        <v>611.53999999958887</v>
      </c>
      <c r="B61156" s="4">
        <f t="shared" si="9550"/>
        <v>44988.539999999586</v>
      </c>
      <c r="C61156" s="10">
        <f t="shared" si="9556"/>
        <v>0.35539961710308743</v>
      </c>
      <c r="D61156" s="10">
        <f t="shared" si="9557"/>
        <v>1.1614688887386111</v>
      </c>
      <c r="E61156" s="10">
        <f t="shared" si="9558"/>
        <v>4.1432614872367613E-4</v>
      </c>
      <c r="F61156" s="10">
        <f t="shared" si="9559"/>
        <v>0.6441860567481893</v>
      </c>
      <c r="G61156" s="6">
        <f t="shared" si="9551"/>
        <v>0.2249057241429977</v>
      </c>
      <c r="H61156" s="6">
        <f t="shared" si="9552"/>
        <v>1.8538153185160944</v>
      </c>
      <c r="I61156" s="6">
        <f t="shared" si="9553"/>
        <v>7.5673454310612844E-4</v>
      </c>
      <c r="J61156" s="6">
        <f t="shared" si="9554"/>
        <v>0.7743375413139052</v>
      </c>
    </row>
    <row r="61157" spans="1:10" x14ac:dyDescent="0.55000000000000004">
      <c r="A61157">
        <f t="shared" si="9555"/>
        <v>611.54999999958886</v>
      </c>
      <c r="B61157" s="4">
        <f t="shared" si="9550"/>
        <v>44988.549999999588</v>
      </c>
      <c r="C61157" s="10">
        <f t="shared" si="9556"/>
        <v>0.35539790682441535</v>
      </c>
      <c r="D61157" s="10">
        <f t="shared" si="9557"/>
        <v>1.1614857753585461</v>
      </c>
      <c r="E61157" s="10">
        <f t="shared" si="9558"/>
        <v>4.1432111714002689E-4</v>
      </c>
      <c r="F61157" s="10">
        <f t="shared" si="9559"/>
        <v>0.64418777205844502</v>
      </c>
      <c r="G61157" s="6">
        <f t="shared" si="9551"/>
        <v>0.22490256906184475</v>
      </c>
      <c r="H61157" s="6">
        <f t="shared" si="9552"/>
        <v>1.8538446666345534</v>
      </c>
      <c r="I61157" s="6">
        <f t="shared" si="9553"/>
        <v>7.5675674325063305E-4</v>
      </c>
      <c r="J61157" s="6">
        <f t="shared" si="9554"/>
        <v>0.7743406741949137</v>
      </c>
    </row>
    <row r="61158" spans="1:10" x14ac:dyDescent="0.55000000000000004">
      <c r="A61158">
        <f t="shared" si="9555"/>
        <v>611.55999999958885</v>
      </c>
      <c r="B61158" s="4">
        <f t="shared" si="9550"/>
        <v>44988.55999999959</v>
      </c>
      <c r="C61158" s="10">
        <f t="shared" si="9556"/>
        <v>0.35539619654987781</v>
      </c>
      <c r="D61158" s="10">
        <f t="shared" si="9557"/>
        <v>1.161502661485696</v>
      </c>
      <c r="E61158" s="10">
        <f t="shared" si="9558"/>
        <v>4.143161022526146E-4</v>
      </c>
      <c r="F61158" s="10">
        <f t="shared" si="9559"/>
        <v>0.64418948734786996</v>
      </c>
      <c r="G61158" s="6">
        <f t="shared" si="9551"/>
        <v>0.22489941388244467</v>
      </c>
      <c r="H61158" s="6">
        <f t="shared" si="9552"/>
        <v>1.8538740110974534</v>
      </c>
      <c r="I61158" s="6">
        <f t="shared" si="9553"/>
        <v>7.5677894973366806E-4</v>
      </c>
      <c r="J61158" s="6">
        <f t="shared" si="9554"/>
        <v>0.7743438071678308</v>
      </c>
    </row>
    <row r="61159" spans="1:10" x14ac:dyDescent="0.55000000000000004">
      <c r="A61159">
        <f t="shared" si="9555"/>
        <v>611.56999999958884</v>
      </c>
      <c r="B61159" s="4">
        <f t="shared" si="9550"/>
        <v>44988.569999999592</v>
      </c>
      <c r="C61159" s="10">
        <f t="shared" si="9556"/>
        <v>0.35539448627940723</v>
      </c>
      <c r="D61159" s="10">
        <f t="shared" si="9557"/>
        <v>1.1615195471196391</v>
      </c>
      <c r="E61159" s="10">
        <f t="shared" si="9558"/>
        <v>4.1431110405988885E-4</v>
      </c>
      <c r="F61159" s="10">
        <f t="shared" si="9559"/>
        <v>0.64419120261653329</v>
      </c>
      <c r="G61159" s="6">
        <f t="shared" si="9551"/>
        <v>0.22489625860477969</v>
      </c>
      <c r="H61159" s="6">
        <f t="shared" si="9552"/>
        <v>1.8539033519045145</v>
      </c>
      <c r="I61159" s="6">
        <f t="shared" si="9553"/>
        <v>7.5680116254675154E-4</v>
      </c>
      <c r="J61159" s="6">
        <f t="shared" si="9554"/>
        <v>0.77434694023268269</v>
      </c>
    </row>
    <row r="61160" spans="1:10" x14ac:dyDescent="0.55000000000000004">
      <c r="A61160">
        <f t="shared" si="9555"/>
        <v>611.57999999958884</v>
      </c>
      <c r="B61160" s="4">
        <f t="shared" si="9550"/>
        <v>44988.579999999587</v>
      </c>
      <c r="C61160" s="10">
        <f t="shared" si="9556"/>
        <v>0.35539277601293601</v>
      </c>
      <c r="D61160" s="10">
        <f t="shared" si="9557"/>
        <v>1.1615364322599542</v>
      </c>
      <c r="E61160" s="10">
        <f t="shared" si="9558"/>
        <v>4.1430612256030021E-4</v>
      </c>
      <c r="F61160" s="10">
        <f t="shared" si="9559"/>
        <v>0.64419291786450406</v>
      </c>
      <c r="G61160" s="6">
        <f t="shared" si="9551"/>
        <v>0.2248931032288321</v>
      </c>
      <c r="H61160" s="6">
        <f t="shared" si="9552"/>
        <v>1.8539326890554571</v>
      </c>
      <c r="I61160" s="6">
        <f t="shared" si="9553"/>
        <v>7.5682338168140025E-4</v>
      </c>
      <c r="J61160" s="6">
        <f t="shared" si="9554"/>
        <v>0.77435007338949569</v>
      </c>
    </row>
    <row r="61161" spans="1:10" x14ac:dyDescent="0.55000000000000004">
      <c r="A61161">
        <f t="shared" si="9555"/>
        <v>611.58999999958883</v>
      </c>
      <c r="B61161" s="4">
        <f t="shared" si="9550"/>
        <v>44988.589999999589</v>
      </c>
      <c r="C61161" s="10">
        <f t="shared" si="9556"/>
        <v>0.35539106575039658</v>
      </c>
      <c r="D61161" s="10">
        <f t="shared" si="9557"/>
        <v>1.16155331690622</v>
      </c>
      <c r="E61161" s="10">
        <f t="shared" si="9558"/>
        <v>4.1430115775230048E-4</v>
      </c>
      <c r="F61161" s="10">
        <f t="shared" si="9559"/>
        <v>0.64419463309185143</v>
      </c>
      <c r="G61161" s="6">
        <f t="shared" si="9551"/>
        <v>0.22488994775458421</v>
      </c>
      <c r="H61161" s="6">
        <f t="shared" si="9552"/>
        <v>1.8539620225500022</v>
      </c>
      <c r="I61161" s="6">
        <f t="shared" si="9553"/>
        <v>7.5684560712912944E-4</v>
      </c>
      <c r="J61161" s="6">
        <f t="shared" si="9554"/>
        <v>0.77435320663829588</v>
      </c>
    </row>
    <row r="61162" spans="1:10" x14ac:dyDescent="0.55000000000000004">
      <c r="A61162">
        <f t="shared" si="9555"/>
        <v>611.59999999958882</v>
      </c>
      <c r="B61162" s="4">
        <f t="shared" si="9550"/>
        <v>44988.599999999591</v>
      </c>
      <c r="C61162" s="10">
        <f t="shared" si="9556"/>
        <v>0.35538935549172146</v>
      </c>
      <c r="D61162" s="10">
        <f t="shared" si="9557"/>
        <v>1.1615702010580151</v>
      </c>
      <c r="E61162" s="10">
        <f t="shared" si="9558"/>
        <v>4.1429620963434258E-4</v>
      </c>
      <c r="F61162" s="10">
        <f t="shared" si="9559"/>
        <v>0.64419634829864447</v>
      </c>
      <c r="G61162" s="6">
        <f t="shared" si="9551"/>
        <v>0.22488679218201837</v>
      </c>
      <c r="H61162" s="6">
        <f t="shared" si="9552"/>
        <v>1.8539913523878715</v>
      </c>
      <c r="I61162" s="6">
        <f t="shared" si="9553"/>
        <v>7.5686783888145284E-4</v>
      </c>
      <c r="J61162" s="6">
        <f t="shared" si="9554"/>
        <v>0.77435633997910935</v>
      </c>
    </row>
    <row r="61163" spans="1:10" x14ac:dyDescent="0.55000000000000004">
      <c r="A61163">
        <f t="shared" si="9555"/>
        <v>611.60999999958881</v>
      </c>
      <c r="B61163" s="4">
        <f t="shared" si="9550"/>
        <v>44988.609999999586</v>
      </c>
      <c r="C61163" s="10">
        <f t="shared" si="9556"/>
        <v>0.35538764523684302</v>
      </c>
      <c r="D61163" s="10">
        <f t="shared" si="9557"/>
        <v>1.1615870847149181</v>
      </c>
      <c r="E61163" s="10">
        <f t="shared" si="9558"/>
        <v>4.1429127820488053E-4</v>
      </c>
      <c r="F61163" s="10">
        <f t="shared" si="9559"/>
        <v>0.64419806348495234</v>
      </c>
      <c r="G61163" s="6">
        <f t="shared" si="9551"/>
        <v>0.22488363651111698</v>
      </c>
      <c r="H61163" s="6">
        <f t="shared" si="9552"/>
        <v>1.8540206785687872</v>
      </c>
      <c r="I61163" s="6">
        <f t="shared" si="9553"/>
        <v>7.5689007692988301E-4</v>
      </c>
      <c r="J61163" s="6">
        <f t="shared" si="9554"/>
        <v>0.77435947341196232</v>
      </c>
    </row>
    <row r="61164" spans="1:10" x14ac:dyDescent="0.55000000000000004">
      <c r="A61164">
        <f t="shared" si="9555"/>
        <v>611.6199999995888</v>
      </c>
      <c r="B61164" s="4">
        <f t="shared" si="9550"/>
        <v>44988.619999999588</v>
      </c>
      <c r="C61164" s="10">
        <f t="shared" si="9556"/>
        <v>0.35538593498569376</v>
      </c>
      <c r="D61164" s="10">
        <f t="shared" si="9557"/>
        <v>1.1616039678765078</v>
      </c>
      <c r="E61164" s="10">
        <f t="shared" si="9558"/>
        <v>4.1428636346236951E-4</v>
      </c>
      <c r="F61164" s="10">
        <f t="shared" si="9559"/>
        <v>0.6441997786508441</v>
      </c>
      <c r="G61164" s="6">
        <f t="shared" si="9551"/>
        <v>0.22488048074186245</v>
      </c>
      <c r="H61164" s="6">
        <f t="shared" si="9552"/>
        <v>1.8540500010924721</v>
      </c>
      <c r="I61164" s="6">
        <f t="shared" si="9553"/>
        <v>7.5691232126593095E-4</v>
      </c>
      <c r="J61164" s="6">
        <f t="shared" si="9554"/>
        <v>0.77436260693688086</v>
      </c>
    </row>
    <row r="61165" spans="1:10" x14ac:dyDescent="0.55000000000000004">
      <c r="A61165">
        <f t="shared" si="9555"/>
        <v>611.62999999958879</v>
      </c>
      <c r="B61165" s="4">
        <f t="shared" si="9550"/>
        <v>44988.62999999959</v>
      </c>
      <c r="C61165" s="10">
        <f t="shared" si="9556"/>
        <v>0.35538422473820613</v>
      </c>
      <c r="D61165" s="10">
        <f t="shared" si="9557"/>
        <v>1.1616208505423629</v>
      </c>
      <c r="E61165" s="10">
        <f t="shared" si="9558"/>
        <v>4.1428146540526577E-4</v>
      </c>
      <c r="F61165" s="10">
        <f t="shared" si="9559"/>
        <v>0.6442014937963888</v>
      </c>
      <c r="G61165" s="6">
        <f t="shared" si="9551"/>
        <v>0.22487732487423723</v>
      </c>
      <c r="H61165" s="6">
        <f t="shared" si="9552"/>
        <v>1.8540793199586496</v>
      </c>
      <c r="I61165" s="6">
        <f t="shared" si="9553"/>
        <v>7.5693457188110618E-4</v>
      </c>
      <c r="J61165" s="6">
        <f t="shared" si="9554"/>
        <v>0.77436574055389085</v>
      </c>
    </row>
    <row r="61166" spans="1:10" x14ac:dyDescent="0.55000000000000004">
      <c r="A61166">
        <f t="shared" si="9555"/>
        <v>611.63999999958878</v>
      </c>
      <c r="B61166" s="4">
        <f t="shared" si="9550"/>
        <v>44988.639999999592</v>
      </c>
      <c r="C61166" s="10">
        <f t="shared" si="9556"/>
        <v>0.35538251449431257</v>
      </c>
      <c r="D61166" s="10">
        <f t="shared" si="9557"/>
        <v>1.1616377327120619</v>
      </c>
      <c r="E61166" s="10">
        <f t="shared" si="9558"/>
        <v>4.1427658403202672E-4</v>
      </c>
      <c r="F61166" s="10">
        <f t="shared" si="9559"/>
        <v>0.64420320892165561</v>
      </c>
      <c r="G61166" s="6">
        <f t="shared" si="9551"/>
        <v>0.22487416890822384</v>
      </c>
      <c r="H61166" s="6">
        <f t="shared" si="9552"/>
        <v>1.8541086351670437</v>
      </c>
      <c r="I61166" s="6">
        <f t="shared" si="9553"/>
        <v>7.5695682876691689E-4</v>
      </c>
      <c r="J61166" s="6">
        <f t="shared" si="9554"/>
        <v>0.77436887426301848</v>
      </c>
    </row>
    <row r="61167" spans="1:10" x14ac:dyDescent="0.55000000000000004">
      <c r="A61167">
        <f t="shared" si="9555"/>
        <v>611.64999999958877</v>
      </c>
      <c r="B61167" s="4">
        <f t="shared" si="9550"/>
        <v>44988.649999999587</v>
      </c>
      <c r="C61167" s="10">
        <f t="shared" si="9556"/>
        <v>0.35538080425394558</v>
      </c>
      <c r="D61167" s="10">
        <f t="shared" si="9557"/>
        <v>1.1616546143851838</v>
      </c>
      <c r="E61167" s="10">
        <f t="shared" si="9558"/>
        <v>4.1427171934111089E-4</v>
      </c>
      <c r="F61167" s="10">
        <f t="shared" si="9559"/>
        <v>0.64420492402671348</v>
      </c>
      <c r="G61167" s="6">
        <f t="shared" si="9551"/>
        <v>0.22487101284380479</v>
      </c>
      <c r="H61167" s="6">
        <f t="shared" si="9552"/>
        <v>1.8541379467173791</v>
      </c>
      <c r="I61167" s="6">
        <f t="shared" si="9553"/>
        <v>7.5697909191486967E-4</v>
      </c>
      <c r="J61167" s="6">
        <f t="shared" si="9554"/>
        <v>0.77437200806428963</v>
      </c>
    </row>
    <row r="61168" spans="1:10" x14ac:dyDescent="0.55000000000000004">
      <c r="A61168">
        <f t="shared" si="9555"/>
        <v>611.65999999958876</v>
      </c>
      <c r="B61168" s="4">
        <f t="shared" si="9550"/>
        <v>44988.659999999589</v>
      </c>
      <c r="C61168" s="10">
        <f t="shared" si="9556"/>
        <v>0.35537909401703766</v>
      </c>
      <c r="D61168" s="10">
        <f t="shared" si="9557"/>
        <v>1.1616714955613074</v>
      </c>
      <c r="E61168" s="10">
        <f t="shared" si="9558"/>
        <v>4.1426687133097801E-4</v>
      </c>
      <c r="F61168" s="10">
        <f t="shared" si="9559"/>
        <v>0.64420663911163156</v>
      </c>
      <c r="G61168" s="6">
        <f t="shared" si="9551"/>
        <v>0.22486785668096265</v>
      </c>
      <c r="H61168" s="6">
        <f t="shared" si="9552"/>
        <v>1.8541672546093806</v>
      </c>
      <c r="I61168" s="6">
        <f t="shared" si="9553"/>
        <v>7.5700136131647E-4</v>
      </c>
      <c r="J61168" s="6">
        <f t="shared" si="9554"/>
        <v>0.77437514195773016</v>
      </c>
    </row>
    <row r="61169" spans="1:10" x14ac:dyDescent="0.55000000000000004">
      <c r="A61169">
        <f t="shared" si="9555"/>
        <v>611.66999999958875</v>
      </c>
      <c r="B61169" s="4">
        <f t="shared" si="9550"/>
        <v>44988.669999999591</v>
      </c>
      <c r="C61169" s="10">
        <f t="shared" si="9556"/>
        <v>0.35537738378352124</v>
      </c>
      <c r="D61169" s="10">
        <f t="shared" si="9557"/>
        <v>1.1616883762400114</v>
      </c>
      <c r="E61169" s="10">
        <f t="shared" si="9558"/>
        <v>4.1426204000008878E-4</v>
      </c>
      <c r="F61169" s="10">
        <f t="shared" si="9559"/>
        <v>0.64420835417647893</v>
      </c>
      <c r="G61169" s="6">
        <f t="shared" si="9551"/>
        <v>0.22486470041968004</v>
      </c>
      <c r="H61169" s="6">
        <f t="shared" si="9552"/>
        <v>1.854196558842774</v>
      </c>
      <c r="I61169" s="6">
        <f t="shared" si="9553"/>
        <v>7.5702363696322165E-4</v>
      </c>
      <c r="J61169" s="6">
        <f t="shared" si="9554"/>
        <v>0.77437827594336606</v>
      </c>
    </row>
    <row r="61170" spans="1:10" x14ac:dyDescent="0.55000000000000004">
      <c r="A61170">
        <f t="shared" si="9555"/>
        <v>611.67999999958874</v>
      </c>
      <c r="B61170" s="4">
        <f t="shared" si="9550"/>
        <v>44988.679999999586</v>
      </c>
      <c r="C61170" s="10">
        <f t="shared" si="9556"/>
        <v>0.35537567355332883</v>
      </c>
      <c r="D61170" s="10">
        <f t="shared" si="9557"/>
        <v>1.1617052564208745</v>
      </c>
      <c r="E61170" s="10">
        <f t="shared" si="9558"/>
        <v>4.1425722534690521E-4</v>
      </c>
      <c r="F61170" s="10">
        <f t="shared" si="9559"/>
        <v>0.64421006922132451</v>
      </c>
      <c r="G61170" s="6">
        <f t="shared" si="9551"/>
        <v>0.22486154405993961</v>
      </c>
      <c r="H61170" s="6">
        <f t="shared" si="9552"/>
        <v>1.8542258594172858</v>
      </c>
      <c r="I61170" s="6">
        <f t="shared" si="9553"/>
        <v>7.5704591884662707E-4</v>
      </c>
      <c r="J61170" s="6">
        <f t="shared" si="9554"/>
        <v>0.77438141002122307</v>
      </c>
    </row>
    <row r="61171" spans="1:10" x14ac:dyDescent="0.55000000000000004">
      <c r="A61171">
        <f t="shared" si="9555"/>
        <v>611.68999999958874</v>
      </c>
      <c r="B61171" s="4">
        <f t="shared" si="9550"/>
        <v>44988.689999999588</v>
      </c>
      <c r="C61171" s="10">
        <f t="shared" si="9556"/>
        <v>0.35537396332639293</v>
      </c>
      <c r="D61171" s="10">
        <f t="shared" si="9557"/>
        <v>1.1617221361034757</v>
      </c>
      <c r="E61171" s="10">
        <f t="shared" si="9558"/>
        <v>4.1425242736989028E-4</v>
      </c>
      <c r="F61171" s="10">
        <f t="shared" si="9559"/>
        <v>0.64421178424623748</v>
      </c>
      <c r="G61171" s="6">
        <f t="shared" si="9551"/>
        <v>0.22485838760172402</v>
      </c>
      <c r="H61171" s="6">
        <f t="shared" si="9552"/>
        <v>1.8542551563326426</v>
      </c>
      <c r="I61171" s="6">
        <f t="shared" si="9553"/>
        <v>7.5706820695818731E-4</v>
      </c>
      <c r="J61171" s="6">
        <f t="shared" si="9554"/>
        <v>0.77438454419132707</v>
      </c>
    </row>
    <row r="61172" spans="1:10" x14ac:dyDescent="0.55000000000000004">
      <c r="A61172">
        <f t="shared" si="9555"/>
        <v>611.69999999958873</v>
      </c>
      <c r="B61172" s="4">
        <f t="shared" si="9550"/>
        <v>44988.69999999959</v>
      </c>
      <c r="C61172" s="10">
        <f t="shared" si="9556"/>
        <v>0.35537225310264597</v>
      </c>
      <c r="D61172" s="10">
        <f t="shared" si="9557"/>
        <v>1.1617390152873937</v>
      </c>
      <c r="E61172" s="10">
        <f t="shared" si="9558"/>
        <v>4.1424764606750816E-4</v>
      </c>
      <c r="F61172" s="10">
        <f t="shared" si="9559"/>
        <v>0.64421349925128679</v>
      </c>
      <c r="G61172" s="6">
        <f t="shared" si="9551"/>
        <v>0.22485523104501601</v>
      </c>
      <c r="H61172" s="6">
        <f t="shared" si="9552"/>
        <v>1.854284449588572</v>
      </c>
      <c r="I61172" s="6">
        <f t="shared" si="9553"/>
        <v>7.57090501289402E-4</v>
      </c>
      <c r="J61172" s="6">
        <f t="shared" si="9554"/>
        <v>0.77438767845370393</v>
      </c>
    </row>
    <row r="61173" spans="1:10" x14ac:dyDescent="0.55000000000000004">
      <c r="A61173">
        <f t="shared" si="9555"/>
        <v>611.70999999958872</v>
      </c>
      <c r="B61173" s="4">
        <f t="shared" si="9550"/>
        <v>44988.709999999592</v>
      </c>
      <c r="C61173" s="10">
        <f t="shared" si="9556"/>
        <v>0.35537054288202052</v>
      </c>
      <c r="D61173" s="10">
        <f t="shared" si="9557"/>
        <v>1.1617558939722072</v>
      </c>
      <c r="E61173" s="10">
        <f t="shared" si="9558"/>
        <v>4.1424288143822416E-4</v>
      </c>
      <c r="F61173" s="10">
        <f t="shared" si="9559"/>
        <v>0.64421521423654149</v>
      </c>
      <c r="G61173" s="6">
        <f t="shared" si="9551"/>
        <v>0.22485207438979829</v>
      </c>
      <c r="H61173" s="6">
        <f t="shared" si="9552"/>
        <v>1.8543137391848017</v>
      </c>
      <c r="I61173" s="6">
        <f t="shared" si="9553"/>
        <v>7.5711280183176938E-4</v>
      </c>
      <c r="J61173" s="6">
        <f t="shared" si="9554"/>
        <v>0.77439081280837929</v>
      </c>
    </row>
    <row r="61174" spans="1:10" x14ac:dyDescent="0.55000000000000004">
      <c r="A61174">
        <f t="shared" si="9555"/>
        <v>611.71999999958871</v>
      </c>
      <c r="B61174" s="4">
        <f t="shared" si="9550"/>
        <v>44988.719999999586</v>
      </c>
      <c r="C61174" s="10">
        <f t="shared" si="9556"/>
        <v>0.35536883266444907</v>
      </c>
      <c r="D61174" s="10">
        <f t="shared" si="9557"/>
        <v>1.1617727721574955</v>
      </c>
      <c r="E61174" s="10">
        <f t="shared" si="9558"/>
        <v>4.1423813348050474E-4</v>
      </c>
      <c r="F61174" s="10">
        <f t="shared" si="9559"/>
        <v>0.64421692920207063</v>
      </c>
      <c r="G61174" s="6">
        <f t="shared" si="9551"/>
        <v>0.22484891763605369</v>
      </c>
      <c r="H61174" s="6">
        <f t="shared" si="9552"/>
        <v>1.8543430251210606</v>
      </c>
      <c r="I61174" s="6">
        <f t="shared" si="9553"/>
        <v>7.5713510857678616E-4</v>
      </c>
      <c r="J61174" s="6">
        <f t="shared" si="9554"/>
        <v>0.77439394725537891</v>
      </c>
    </row>
    <row r="61175" spans="1:10" x14ac:dyDescent="0.55000000000000004">
      <c r="A61175">
        <f t="shared" si="9555"/>
        <v>611.7299999995887</v>
      </c>
      <c r="B61175" s="4">
        <f t="shared" si="9550"/>
        <v>44988.729999999588</v>
      </c>
      <c r="C61175" s="10">
        <f t="shared" si="9556"/>
        <v>0.35536712244986413</v>
      </c>
      <c r="D61175" s="10">
        <f t="shared" si="9557"/>
        <v>1.1617896498428373</v>
      </c>
      <c r="E61175" s="10">
        <f t="shared" si="9558"/>
        <v>4.1423340219281737E-4</v>
      </c>
      <c r="F61175" s="10">
        <f t="shared" si="9559"/>
        <v>0.64421864414794328</v>
      </c>
      <c r="G61175" s="6">
        <f t="shared" si="9551"/>
        <v>0.22484576078376503</v>
      </c>
      <c r="H61175" s="6">
        <f t="shared" si="9552"/>
        <v>1.8543723073970777</v>
      </c>
      <c r="I61175" s="6">
        <f t="shared" si="9553"/>
        <v>7.5715742151594774E-4</v>
      </c>
      <c r="J61175" s="6">
        <f t="shared" si="9554"/>
        <v>0.77439708179472844</v>
      </c>
    </row>
    <row r="61176" spans="1:10" x14ac:dyDescent="0.55000000000000004">
      <c r="A61176">
        <f t="shared" si="9555"/>
        <v>611.73999999958869</v>
      </c>
      <c r="B61176" s="4">
        <f t="shared" si="9550"/>
        <v>44988.739999999591</v>
      </c>
      <c r="C61176" s="10">
        <f t="shared" si="9556"/>
        <v>0.35536541223819823</v>
      </c>
      <c r="D61176" s="10">
        <f t="shared" si="9557"/>
        <v>1.1618065270278115</v>
      </c>
      <c r="E61176" s="10">
        <f t="shared" si="9558"/>
        <v>4.1422868757363073E-4</v>
      </c>
      <c r="F61176" s="10">
        <f t="shared" si="9559"/>
        <v>0.64422035907422837</v>
      </c>
      <c r="G61176" s="6">
        <f t="shared" si="9551"/>
        <v>0.22484260383291516</v>
      </c>
      <c r="H61176" s="6">
        <f t="shared" si="9552"/>
        <v>1.8544015860125829</v>
      </c>
      <c r="I61176" s="6">
        <f t="shared" si="9553"/>
        <v>7.5717974064074814E-4</v>
      </c>
      <c r="J61176" s="6">
        <f t="shared" si="9554"/>
        <v>0.77440021642645351</v>
      </c>
    </row>
    <row r="61177" spans="1:10" x14ac:dyDescent="0.55000000000000004">
      <c r="A61177">
        <f t="shared" si="9555"/>
        <v>611.74999999958868</v>
      </c>
      <c r="B61177" s="4">
        <f t="shared" si="9550"/>
        <v>44988.749999999585</v>
      </c>
      <c r="C61177" s="10">
        <f t="shared" si="9556"/>
        <v>0.35536370202938389</v>
      </c>
      <c r="D61177" s="10">
        <f t="shared" si="9557"/>
        <v>1.161823403711997</v>
      </c>
      <c r="E61177" s="10">
        <f t="shared" si="9558"/>
        <v>4.1422398962141462E-4</v>
      </c>
      <c r="F61177" s="10">
        <f t="shared" si="9559"/>
        <v>0.64422207398099496</v>
      </c>
      <c r="G61177" s="6">
        <f t="shared" si="9551"/>
        <v>0.22483944678348697</v>
      </c>
      <c r="H61177" s="6">
        <f t="shared" si="9552"/>
        <v>1.8544308609673064</v>
      </c>
      <c r="I61177" s="6">
        <f t="shared" si="9553"/>
        <v>7.5720206594267982E-4</v>
      </c>
      <c r="J61177" s="6">
        <f t="shared" si="9554"/>
        <v>0.77440335115057979</v>
      </c>
    </row>
    <row r="61178" spans="1:10" x14ac:dyDescent="0.55000000000000004">
      <c r="A61178">
        <f t="shared" si="9555"/>
        <v>611.75999999958867</v>
      </c>
      <c r="B61178" s="4">
        <f t="shared" si="9550"/>
        <v>44988.759999999587</v>
      </c>
      <c r="C61178" s="10">
        <f t="shared" si="9556"/>
        <v>0.35536199182335365</v>
      </c>
      <c r="D61178" s="10">
        <f t="shared" si="9557"/>
        <v>1.1618402798949727</v>
      </c>
      <c r="E61178" s="10">
        <f t="shared" si="9558"/>
        <v>4.1421930833463995E-4</v>
      </c>
      <c r="F61178" s="10">
        <f t="shared" si="9559"/>
        <v>0.644223788868312</v>
      </c>
      <c r="G61178" s="6">
        <f t="shared" si="9551"/>
        <v>0.2248362896354634</v>
      </c>
      <c r="H61178" s="6">
        <f t="shared" si="9552"/>
        <v>1.8544601322609791</v>
      </c>
      <c r="I61178" s="6">
        <f t="shared" si="9553"/>
        <v>7.5722439741323386E-4</v>
      </c>
      <c r="J61178" s="6">
        <f t="shared" si="9554"/>
        <v>0.7744064859671328</v>
      </c>
    </row>
    <row r="61179" spans="1:10" x14ac:dyDescent="0.55000000000000004">
      <c r="A61179">
        <f t="shared" si="9555"/>
        <v>611.76999999958866</v>
      </c>
      <c r="B61179" s="4">
        <f t="shared" si="9550"/>
        <v>44988.769999999589</v>
      </c>
      <c r="C61179" s="10">
        <f t="shared" si="9556"/>
        <v>0.35536028162004002</v>
      </c>
      <c r="D61179" s="10">
        <f t="shared" si="9557"/>
        <v>1.1618571555763175</v>
      </c>
      <c r="E61179" s="10">
        <f t="shared" si="9558"/>
        <v>4.1421464371177875E-4</v>
      </c>
      <c r="F61179" s="10">
        <f t="shared" si="9559"/>
        <v>0.64422550373624854</v>
      </c>
      <c r="G61179" s="6">
        <f t="shared" si="9551"/>
        <v>0.22483313238882743</v>
      </c>
      <c r="H61179" s="6">
        <f t="shared" si="9552"/>
        <v>1.8544893998933325</v>
      </c>
      <c r="I61179" s="6">
        <f t="shared" si="9553"/>
        <v>7.5724673504390003E-4</v>
      </c>
      <c r="J61179" s="6">
        <f t="shared" si="9554"/>
        <v>0.77440962087613807</v>
      </c>
    </row>
    <row r="61180" spans="1:10" x14ac:dyDescent="0.55000000000000004">
      <c r="A61180">
        <f t="shared" si="9555"/>
        <v>611.77999999958865</v>
      </c>
      <c r="B61180" s="4">
        <f t="shared" si="9550"/>
        <v>44988.779999999591</v>
      </c>
      <c r="C61180" s="10">
        <f t="shared" si="9556"/>
        <v>0.35535857141937555</v>
      </c>
      <c r="D61180" s="10">
        <f t="shared" si="9557"/>
        <v>1.1618740307556106</v>
      </c>
      <c r="E61180" s="10">
        <f t="shared" si="9558"/>
        <v>4.1420999575130418E-4</v>
      </c>
      <c r="F61180" s="10">
        <f t="shared" si="9559"/>
        <v>0.64422721858487353</v>
      </c>
      <c r="G61180" s="6">
        <f t="shared" si="9551"/>
        <v>0.22482997504356209</v>
      </c>
      <c r="H61180" s="6">
        <f t="shared" si="9552"/>
        <v>1.8545186638640987</v>
      </c>
      <c r="I61180" s="6">
        <f t="shared" si="9553"/>
        <v>7.572690788261666E-4</v>
      </c>
      <c r="J61180" s="6">
        <f t="shared" si="9554"/>
        <v>0.77441275587762115</v>
      </c>
    </row>
    <row r="61181" spans="1:10" x14ac:dyDescent="0.55000000000000004">
      <c r="A61181">
        <f t="shared" si="9555"/>
        <v>611.78999999958864</v>
      </c>
      <c r="B61181" s="4">
        <f t="shared" si="9550"/>
        <v>44988.789999999586</v>
      </c>
      <c r="C61181" s="10">
        <f t="shared" si="9556"/>
        <v>0.35535686122129273</v>
      </c>
      <c r="D61181" s="10">
        <f t="shared" si="9557"/>
        <v>1.1618909054324309</v>
      </c>
      <c r="E61181" s="10">
        <f t="shared" si="9558"/>
        <v>4.1420536445169046E-4</v>
      </c>
      <c r="F61181" s="10">
        <f t="shared" si="9559"/>
        <v>0.64422893341425591</v>
      </c>
      <c r="G61181" s="6">
        <f t="shared" si="9551"/>
        <v>0.2248268175996504</v>
      </c>
      <c r="H61181" s="6">
        <f t="shared" si="9552"/>
        <v>1.8545479241730103</v>
      </c>
      <c r="I61181" s="6">
        <f t="shared" si="9553"/>
        <v>7.572914287515204E-4</v>
      </c>
      <c r="J61181" s="6">
        <f t="shared" si="9554"/>
        <v>0.77441589097160746</v>
      </c>
    </row>
    <row r="61182" spans="1:10" x14ac:dyDescent="0.55000000000000004">
      <c r="A61182">
        <f t="shared" si="9555"/>
        <v>611.79999999958864</v>
      </c>
      <c r="B61182" s="4">
        <f t="shared" si="9550"/>
        <v>44988.799999999588</v>
      </c>
      <c r="C61182" s="10">
        <f t="shared" si="9556"/>
        <v>0.35535515102572418</v>
      </c>
      <c r="D61182" s="10">
        <f t="shared" si="9557"/>
        <v>1.1619077796063573</v>
      </c>
      <c r="E61182" s="10">
        <f t="shared" si="9558"/>
        <v>4.1420074981141303E-4</v>
      </c>
      <c r="F61182" s="10">
        <f t="shared" si="9559"/>
        <v>0.64423064822446474</v>
      </c>
      <c r="G61182" s="6">
        <f t="shared" si="9551"/>
        <v>0.22482366005707544</v>
      </c>
      <c r="H61182" s="6">
        <f t="shared" si="9552"/>
        <v>1.8545771808198006</v>
      </c>
      <c r="I61182" s="6">
        <f t="shared" si="9553"/>
        <v>7.5731378481144686E-4</v>
      </c>
      <c r="J61182" s="6">
        <f t="shared" si="9554"/>
        <v>0.77441902615812253</v>
      </c>
    </row>
    <row r="61183" spans="1:10" x14ac:dyDescent="0.55000000000000004">
      <c r="A61183">
        <f t="shared" si="9555"/>
        <v>611.80999999958863</v>
      </c>
      <c r="B61183" s="4">
        <f t="shared" si="9550"/>
        <v>44988.80999999959</v>
      </c>
      <c r="C61183" s="10">
        <f t="shared" si="9556"/>
        <v>0.35535344083260245</v>
      </c>
      <c r="D61183" s="10">
        <f t="shared" si="9557"/>
        <v>1.1619246532769689</v>
      </c>
      <c r="E61183" s="10">
        <f t="shared" si="9558"/>
        <v>4.1419615182894842E-4</v>
      </c>
      <c r="F61183" s="10">
        <f t="shared" si="9559"/>
        <v>0.64423236301556897</v>
      </c>
      <c r="G61183" s="6">
        <f t="shared" si="9551"/>
        <v>0.22482050241582033</v>
      </c>
      <c r="H61183" s="6">
        <f t="shared" si="9552"/>
        <v>1.8546064338042032</v>
      </c>
      <c r="I61183" s="6">
        <f t="shared" si="9553"/>
        <v>7.5733614699743013E-4</v>
      </c>
      <c r="J61183" s="6">
        <f t="shared" si="9554"/>
        <v>0.77442216143719167</v>
      </c>
    </row>
    <row r="61184" spans="1:10" x14ac:dyDescent="0.55000000000000004">
      <c r="A61184">
        <f t="shared" si="9555"/>
        <v>611.81999999958862</v>
      </c>
      <c r="B61184" s="4">
        <f t="shared" si="9550"/>
        <v>44988.819999999585</v>
      </c>
      <c r="C61184" s="10">
        <f t="shared" si="9556"/>
        <v>0.35535173064186004</v>
      </c>
      <c r="D61184" s="10">
        <f t="shared" si="9557"/>
        <v>1.1619415264438449</v>
      </c>
      <c r="E61184" s="10">
        <f t="shared" si="9558"/>
        <v>4.1419157050277421E-4</v>
      </c>
      <c r="F61184" s="10">
        <f t="shared" si="9559"/>
        <v>0.64423407778763753</v>
      </c>
      <c r="G61184" s="6">
        <f t="shared" si="9551"/>
        <v>0.22481734467586822</v>
      </c>
      <c r="H61184" s="6">
        <f t="shared" si="9552"/>
        <v>1.8546356831259527</v>
      </c>
      <c r="I61184" s="6">
        <f t="shared" si="9553"/>
        <v>7.5735851530095281E-4</v>
      </c>
      <c r="J61184" s="6">
        <f t="shared" si="9554"/>
        <v>0.7744252968088402</v>
      </c>
    </row>
    <row r="61185" spans="1:10" x14ac:dyDescent="0.55000000000000004">
      <c r="A61185">
        <f t="shared" si="9555"/>
        <v>611.82999999958861</v>
      </c>
      <c r="B61185" s="4">
        <f t="shared" si="9550"/>
        <v>44988.829999999587</v>
      </c>
      <c r="C61185" s="10">
        <f t="shared" si="9556"/>
        <v>0.35535002045342956</v>
      </c>
      <c r="D61185" s="10">
        <f t="shared" si="9557"/>
        <v>1.1619583991065641</v>
      </c>
      <c r="E61185" s="10">
        <f t="shared" si="9558"/>
        <v>4.1418700583136918E-4</v>
      </c>
      <c r="F61185" s="10">
        <f t="shared" si="9559"/>
        <v>0.64423579254073937</v>
      </c>
      <c r="G61185" s="6">
        <f t="shared" si="9551"/>
        <v>0.22481418683720233</v>
      </c>
      <c r="H61185" s="6">
        <f t="shared" si="9552"/>
        <v>1.8546649287847841</v>
      </c>
      <c r="I61185" s="6">
        <f t="shared" si="9553"/>
        <v>7.5738088971349612E-4</v>
      </c>
      <c r="J61185" s="6">
        <f t="shared" si="9554"/>
        <v>0.77442843227309355</v>
      </c>
    </row>
    <row r="61186" spans="1:10" x14ac:dyDescent="0.55000000000000004">
      <c r="A61186">
        <f t="shared" si="9555"/>
        <v>611.8399999995886</v>
      </c>
      <c r="B61186" s="4">
        <f t="shared" ref="B61186:B61249" si="9560">_startDate1+$A61186</f>
        <v>44988.839999999589</v>
      </c>
      <c r="C61186" s="10">
        <f t="shared" si="9556"/>
        <v>0.35534831026724356</v>
      </c>
      <c r="D61186" s="10">
        <f t="shared" si="9557"/>
        <v>1.1619752712647058</v>
      </c>
      <c r="E61186" s="10">
        <f t="shared" si="9558"/>
        <v>4.141824578132132E-4</v>
      </c>
      <c r="F61186" s="10">
        <f t="shared" si="9559"/>
        <v>0.64423750727494355</v>
      </c>
      <c r="G61186" s="6">
        <f t="shared" ref="G61186:G61249" si="9561">IF(B61186&gt;=_startDate2,IF(B61186&lt;_startDate2+_deltat,_S_init2,G61185-_deltat*G61185*H61185*I61185),NA())</f>
        <v>0.22481102889980586</v>
      </c>
      <c r="H61186" s="6">
        <f t="shared" ref="H61186:H61249" si="9562">IF(B61186&gt;=_startDate2,IF(B61186&lt;_startDate2+_deltat,_beta_init2,H61185+_deltat*(- 2*(H61185-_beta0_2)*(H61185-_beta0_2)*I61185-2*_mu0_2*(H61185-_beta0_2)+_eta2)),NA())</f>
        <v>1.8546941707804327</v>
      </c>
      <c r="I61186" s="6">
        <f t="shared" ref="I61186:I61249" si="9563">IF(B61186&gt;=_startDate2,IF(B61186&lt;_startDate2+_deltat,_I_init2,I61185+_deltat*I61185*(H61185*G61185-_gamma2)),NA())</f>
        <v>7.5740327022653985E-4</v>
      </c>
      <c r="J61186" s="6">
        <f t="shared" ref="J61186:J61249" si="9564">IF(B61186&gt;=_startDate2,IF(B61186&lt;_startDate2+_deltat,0,J61185+_deltat*_gamma2*I61185),NA())</f>
        <v>0.77443156782997691</v>
      </c>
    </row>
    <row r="61187" spans="1:10" x14ac:dyDescent="0.55000000000000004">
      <c r="A61187">
        <f t="shared" ref="A61187:A61250" si="9565">A61186+_deltat</f>
        <v>611.84999999958859</v>
      </c>
      <c r="B61187" s="4">
        <f t="shared" si="9560"/>
        <v>44988.849999999591</v>
      </c>
      <c r="C61187" s="10">
        <f t="shared" ref="C61187:C61250" si="9566">C61186-_deltat*D61186*E61186*C61186</f>
        <v>0.35534660008323465</v>
      </c>
      <c r="D61187" s="10">
        <f t="shared" ref="D61187:D61250" si="9567">D61186+_deltat*(- 2*(D61186-_beta0_1)*(D61186-_beta0_1)*E61186-2*_mu0_1*(D61186-_beta0_1)+_eta1)</f>
        <v>1.161992142917849</v>
      </c>
      <c r="E61187" s="10">
        <f t="shared" ref="E61187:E61250" si="9568">E61186+_deltat*E61186*(D61186*C61186-_gamma1)</f>
        <v>4.1417792644678729E-4</v>
      </c>
      <c r="F61187" s="10">
        <f t="shared" ref="F61187:F61250" si="9569">F61186+_deltat*_gamma1*E61186</f>
        <v>0.64423922199031891</v>
      </c>
      <c r="G61187" s="6">
        <f t="shared" si="9561"/>
        <v>0.22480787086366211</v>
      </c>
      <c r="H61187" s="6">
        <f t="shared" si="9562"/>
        <v>1.8547234091126348</v>
      </c>
      <c r="I61187" s="6">
        <f t="shared" si="9563"/>
        <v>7.5742565683156249E-4</v>
      </c>
      <c r="J61187" s="6">
        <f t="shared" si="9564"/>
        <v>0.7744347034795156</v>
      </c>
    </row>
    <row r="61188" spans="1:10" x14ac:dyDescent="0.55000000000000004">
      <c r="A61188">
        <f t="shared" si="9565"/>
        <v>611.85999999958858</v>
      </c>
      <c r="B61188" s="4">
        <f t="shared" si="9560"/>
        <v>44988.859999999586</v>
      </c>
      <c r="C61188" s="10">
        <f t="shared" si="9566"/>
        <v>0.35534488990133539</v>
      </c>
      <c r="D61188" s="10">
        <f t="shared" si="9567"/>
        <v>1.162009014065573</v>
      </c>
      <c r="E61188" s="10">
        <f t="shared" si="9568"/>
        <v>4.1417341173057351E-4</v>
      </c>
      <c r="F61188" s="10">
        <f t="shared" si="9569"/>
        <v>0.64424093668693438</v>
      </c>
      <c r="G61188" s="6">
        <f t="shared" si="9561"/>
        <v>0.22480471272875435</v>
      </c>
      <c r="H61188" s="6">
        <f t="shared" si="9562"/>
        <v>1.854752643781127</v>
      </c>
      <c r="I61188" s="6">
        <f t="shared" si="9563"/>
        <v>7.5744804952004104E-4</v>
      </c>
      <c r="J61188" s="6">
        <f t="shared" si="9564"/>
        <v>0.77443783922173492</v>
      </c>
    </row>
    <row r="61189" spans="1:10" x14ac:dyDescent="0.55000000000000004">
      <c r="A61189">
        <f t="shared" si="9565"/>
        <v>611.86999999958857</v>
      </c>
      <c r="B61189" s="4">
        <f t="shared" si="9560"/>
        <v>44988.869999999588</v>
      </c>
      <c r="C61189" s="10">
        <f t="shared" si="9566"/>
        <v>0.35534317972147833</v>
      </c>
      <c r="D61189" s="10">
        <f t="shared" si="9567"/>
        <v>1.1620258847074567</v>
      </c>
      <c r="E61189" s="10">
        <f t="shared" si="9568"/>
        <v>4.1416891366305512E-4</v>
      </c>
      <c r="F61189" s="10">
        <f t="shared" si="9569"/>
        <v>0.64424265136485892</v>
      </c>
      <c r="G61189" s="6">
        <f t="shared" si="9561"/>
        <v>0.22480155449506592</v>
      </c>
      <c r="H61189" s="6">
        <f t="shared" si="9562"/>
        <v>1.8547818747856466</v>
      </c>
      <c r="I61189" s="6">
        <f t="shared" si="9563"/>
        <v>7.5747044828345105E-4</v>
      </c>
      <c r="J61189" s="6">
        <f t="shared" si="9564"/>
        <v>0.77444097505665999</v>
      </c>
    </row>
    <row r="61190" spans="1:10" x14ac:dyDescent="0.55000000000000004">
      <c r="A61190">
        <f t="shared" si="9565"/>
        <v>611.87999999958856</v>
      </c>
      <c r="B61190" s="4">
        <f t="shared" si="9560"/>
        <v>44988.87999999959</v>
      </c>
      <c r="C61190" s="10">
        <f t="shared" si="9566"/>
        <v>0.35534146954359608</v>
      </c>
      <c r="D61190" s="10">
        <f t="shared" si="9567"/>
        <v>1.1620427548430794</v>
      </c>
      <c r="E61190" s="10">
        <f t="shared" si="9568"/>
        <v>4.1416443224271646E-4</v>
      </c>
      <c r="F61190" s="10">
        <f t="shared" si="9569"/>
        <v>0.64424436602416146</v>
      </c>
      <c r="G61190" s="6">
        <f t="shared" si="9561"/>
        <v>0.22479839616258021</v>
      </c>
      <c r="H61190" s="6">
        <f t="shared" si="9562"/>
        <v>1.8548111021259315</v>
      </c>
      <c r="I61190" s="6">
        <f t="shared" si="9563"/>
        <v>7.5749285311326668E-4</v>
      </c>
      <c r="J61190" s="6">
        <f t="shared" si="9564"/>
        <v>0.77444411098431587</v>
      </c>
    </row>
    <row r="61191" spans="1:10" x14ac:dyDescent="0.55000000000000004">
      <c r="A61191">
        <f t="shared" si="9565"/>
        <v>611.88999999958855</v>
      </c>
      <c r="B61191" s="4">
        <f t="shared" si="9560"/>
        <v>44988.889999999592</v>
      </c>
      <c r="C61191" s="10">
        <f t="shared" si="9566"/>
        <v>0.35533975936762124</v>
      </c>
      <c r="D61191" s="10">
        <f t="shared" si="9567"/>
        <v>1.16205962447202</v>
      </c>
      <c r="E61191" s="10">
        <f t="shared" si="9568"/>
        <v>4.1415996746804301E-4</v>
      </c>
      <c r="F61191" s="10">
        <f t="shared" si="9569"/>
        <v>0.64424608066491096</v>
      </c>
      <c r="G61191" s="6">
        <f t="shared" si="9561"/>
        <v>0.22479523773128063</v>
      </c>
      <c r="H61191" s="6">
        <f t="shared" si="9562"/>
        <v>1.8548403258017201</v>
      </c>
      <c r="I61191" s="6">
        <f t="shared" si="9563"/>
        <v>7.575152640009608E-4</v>
      </c>
      <c r="J61191" s="6">
        <f t="shared" si="9564"/>
        <v>0.77444724700472778</v>
      </c>
    </row>
    <row r="61192" spans="1:10" x14ac:dyDescent="0.55000000000000004">
      <c r="A61192">
        <f t="shared" si="9565"/>
        <v>611.89999999958854</v>
      </c>
      <c r="B61192" s="4">
        <f t="shared" si="9560"/>
        <v>44988.899999999587</v>
      </c>
      <c r="C61192" s="10">
        <f t="shared" si="9566"/>
        <v>0.35533804919348644</v>
      </c>
      <c r="D61192" s="10">
        <f t="shared" si="9567"/>
        <v>1.1620764935938581</v>
      </c>
      <c r="E61192" s="10">
        <f t="shared" si="9568"/>
        <v>4.1415551933752132E-4</v>
      </c>
      <c r="F61192" s="10">
        <f t="shared" si="9569"/>
        <v>0.64424779528717624</v>
      </c>
      <c r="G61192" s="6">
        <f t="shared" si="9561"/>
        <v>0.22479207920115063</v>
      </c>
      <c r="H61192" s="6">
        <f t="shared" si="9562"/>
        <v>1.8548695458127515</v>
      </c>
      <c r="I61192" s="6">
        <f t="shared" si="9563"/>
        <v>7.5753768093800473E-4</v>
      </c>
      <c r="J61192" s="6">
        <f t="shared" si="9564"/>
        <v>0.77445038311792069</v>
      </c>
    </row>
    <row r="61193" spans="1:10" x14ac:dyDescent="0.55000000000000004">
      <c r="A61193">
        <f t="shared" si="9565"/>
        <v>611.90999999958854</v>
      </c>
      <c r="B61193" s="4">
        <f t="shared" si="9560"/>
        <v>44988.909999999589</v>
      </c>
      <c r="C61193" s="10">
        <f t="shared" si="9566"/>
        <v>0.35533633902112427</v>
      </c>
      <c r="D61193" s="10">
        <f t="shared" si="9567"/>
        <v>1.1620933622081726</v>
      </c>
      <c r="E61193" s="10">
        <f t="shared" si="9568"/>
        <v>4.1415108784963905E-4</v>
      </c>
      <c r="F61193" s="10">
        <f t="shared" si="9569"/>
        <v>0.64424950989102625</v>
      </c>
      <c r="G61193" s="6">
        <f t="shared" si="9561"/>
        <v>0.22478892057217367</v>
      </c>
      <c r="H61193" s="6">
        <f t="shared" si="9562"/>
        <v>1.8548987621587654</v>
      </c>
      <c r="I61193" s="6">
        <f t="shared" si="9563"/>
        <v>7.5756010391586854E-4</v>
      </c>
      <c r="J61193" s="6">
        <f t="shared" si="9564"/>
        <v>0.77445351932391981</v>
      </c>
    </row>
    <row r="61194" spans="1:10" x14ac:dyDescent="0.55000000000000004">
      <c r="A61194">
        <f t="shared" si="9565"/>
        <v>611.91999999958853</v>
      </c>
      <c r="B61194" s="4">
        <f t="shared" si="9560"/>
        <v>44988.919999999591</v>
      </c>
      <c r="C61194" s="10">
        <f t="shared" si="9566"/>
        <v>0.35533462885046735</v>
      </c>
      <c r="D61194" s="10">
        <f t="shared" si="9567"/>
        <v>1.1621102303145427</v>
      </c>
      <c r="E61194" s="10">
        <f t="shared" si="9568"/>
        <v>4.1414667300288509E-4</v>
      </c>
      <c r="F61194" s="10">
        <f t="shared" si="9569"/>
        <v>0.64425122447652994</v>
      </c>
      <c r="G61194" s="6">
        <f t="shared" si="9561"/>
        <v>0.2247857618443333</v>
      </c>
      <c r="H61194" s="6">
        <f t="shared" si="9562"/>
        <v>1.8549279748395018</v>
      </c>
      <c r="I61194" s="6">
        <f t="shared" si="9563"/>
        <v>7.5758253292602072E-4</v>
      </c>
      <c r="J61194" s="6">
        <f t="shared" si="9564"/>
        <v>0.77445665562275001</v>
      </c>
    </row>
    <row r="61195" spans="1:10" x14ac:dyDescent="0.55000000000000004">
      <c r="A61195">
        <f t="shared" si="9565"/>
        <v>611.92999999958852</v>
      </c>
      <c r="B61195" s="4">
        <f t="shared" si="9560"/>
        <v>44988.929999999586</v>
      </c>
      <c r="C61195" s="10">
        <f t="shared" si="9566"/>
        <v>0.35533291868144823</v>
      </c>
      <c r="D61195" s="10">
        <f t="shared" si="9567"/>
        <v>1.162127097912548</v>
      </c>
      <c r="E61195" s="10">
        <f t="shared" si="9568"/>
        <v>4.141422747957493E-4</v>
      </c>
      <c r="F61195" s="10">
        <f t="shared" si="9569"/>
        <v>0.64425293904375613</v>
      </c>
      <c r="G61195" s="6">
        <f t="shared" si="9561"/>
        <v>0.22478260301761308</v>
      </c>
      <c r="H61195" s="6">
        <f t="shared" si="9562"/>
        <v>1.8549571838547014</v>
      </c>
      <c r="I61195" s="6">
        <f t="shared" si="9563"/>
        <v>7.576049679599284E-4</v>
      </c>
      <c r="J61195" s="6">
        <f t="shared" si="9564"/>
        <v>0.77445979201443638</v>
      </c>
    </row>
    <row r="61196" spans="1:10" x14ac:dyDescent="0.55000000000000004">
      <c r="A61196">
        <f t="shared" si="9565"/>
        <v>611.93999999958851</v>
      </c>
      <c r="B61196" s="4">
        <f t="shared" si="9560"/>
        <v>44988.939999999588</v>
      </c>
      <c r="C61196" s="10">
        <f t="shared" si="9566"/>
        <v>0.35533120851399957</v>
      </c>
      <c r="D61196" s="10">
        <f t="shared" si="9567"/>
        <v>1.1621439650017673</v>
      </c>
      <c r="E61196" s="10">
        <f t="shared" si="9568"/>
        <v>4.1413789322672275E-4</v>
      </c>
      <c r="F61196" s="10">
        <f t="shared" si="9569"/>
        <v>0.64425465359277378</v>
      </c>
      <c r="G61196" s="6">
        <f t="shared" si="9561"/>
        <v>0.2247794440919966</v>
      </c>
      <c r="H61196" s="6">
        <f t="shared" si="9562"/>
        <v>1.8549863892041059</v>
      </c>
      <c r="I61196" s="6">
        <f t="shared" si="9563"/>
        <v>7.5762740900905739E-4</v>
      </c>
      <c r="J61196" s="6">
        <f t="shared" si="9564"/>
        <v>0.77446292849900378</v>
      </c>
    </row>
    <row r="61197" spans="1:10" x14ac:dyDescent="0.55000000000000004">
      <c r="A61197">
        <f t="shared" si="9565"/>
        <v>611.9499999995885</v>
      </c>
      <c r="B61197" s="4">
        <f t="shared" si="9560"/>
        <v>44988.94999999959</v>
      </c>
      <c r="C61197" s="10">
        <f t="shared" si="9566"/>
        <v>0.35532949834805405</v>
      </c>
      <c r="D61197" s="10">
        <f t="shared" si="9567"/>
        <v>1.1621608315817802</v>
      </c>
      <c r="E61197" s="10">
        <f t="shared" si="9568"/>
        <v>4.1413352829429759E-4</v>
      </c>
      <c r="F61197" s="10">
        <f t="shared" si="9569"/>
        <v>0.64425636812365172</v>
      </c>
      <c r="G61197" s="6">
        <f t="shared" si="9561"/>
        <v>0.2247762850674675</v>
      </c>
      <c r="H61197" s="6">
        <f t="shared" si="9562"/>
        <v>1.8550155908874568</v>
      </c>
      <c r="I61197" s="6">
        <f t="shared" si="9563"/>
        <v>7.5764985606487209E-4</v>
      </c>
      <c r="J61197" s="6">
        <f t="shared" si="9564"/>
        <v>0.77446606507647708</v>
      </c>
    </row>
    <row r="61198" spans="1:10" x14ac:dyDescent="0.55000000000000004">
      <c r="A61198">
        <f t="shared" si="9565"/>
        <v>611.95999999958849</v>
      </c>
      <c r="B61198" s="4">
        <f t="shared" si="9560"/>
        <v>44988.959999999592</v>
      </c>
      <c r="C61198" s="10">
        <f t="shared" si="9566"/>
        <v>0.35532778818354427</v>
      </c>
      <c r="D61198" s="10">
        <f t="shared" si="9567"/>
        <v>1.1621776976521658</v>
      </c>
      <c r="E61198" s="10">
        <f t="shared" si="9568"/>
        <v>4.141291799969671E-4</v>
      </c>
      <c r="F61198" s="10">
        <f t="shared" si="9569"/>
        <v>0.6442580826364589</v>
      </c>
      <c r="G61198" s="6">
        <f t="shared" si="9561"/>
        <v>0.22477312594400942</v>
      </c>
      <c r="H61198" s="6">
        <f t="shared" si="9562"/>
        <v>1.855044788904497</v>
      </c>
      <c r="I61198" s="6">
        <f t="shared" si="9563"/>
        <v>7.5767230911883549E-4</v>
      </c>
      <c r="J61198" s="6">
        <f t="shared" si="9564"/>
        <v>0.77446920174688116</v>
      </c>
    </row>
    <row r="61199" spans="1:10" x14ac:dyDescent="0.55000000000000004">
      <c r="A61199">
        <f t="shared" si="9565"/>
        <v>611.96999999958848</v>
      </c>
      <c r="B61199" s="4">
        <f t="shared" si="9560"/>
        <v>44988.969999999586</v>
      </c>
      <c r="C61199" s="10">
        <f t="shared" si="9566"/>
        <v>0.35532607802040284</v>
      </c>
      <c r="D61199" s="10">
        <f t="shared" si="9567"/>
        <v>1.1621945632125035</v>
      </c>
      <c r="E61199" s="10">
        <f t="shared" si="9568"/>
        <v>4.1412484833322564E-4</v>
      </c>
      <c r="F61199" s="10">
        <f t="shared" si="9569"/>
        <v>0.64425979713126413</v>
      </c>
      <c r="G61199" s="6">
        <f t="shared" si="9561"/>
        <v>0.2247699667216061</v>
      </c>
      <c r="H61199" s="6">
        <f t="shared" si="9562"/>
        <v>1.8550739832549692</v>
      </c>
      <c r="I61199" s="6">
        <f t="shared" si="9563"/>
        <v>7.5769476816240906E-4</v>
      </c>
      <c r="J61199" s="6">
        <f t="shared" si="9564"/>
        <v>0.77447233851024089</v>
      </c>
    </row>
    <row r="61200" spans="1:10" x14ac:dyDescent="0.55000000000000004">
      <c r="A61200">
        <f t="shared" si="9565"/>
        <v>611.97999999958847</v>
      </c>
      <c r="B61200" s="4">
        <f t="shared" si="9560"/>
        <v>44988.979999999588</v>
      </c>
      <c r="C61200" s="10">
        <f t="shared" si="9566"/>
        <v>0.35532436785856242</v>
      </c>
      <c r="D61200" s="10">
        <f t="shared" si="9567"/>
        <v>1.1622114282623726</v>
      </c>
      <c r="E61200" s="10">
        <f t="shared" si="9568"/>
        <v>4.1412053330156873E-4</v>
      </c>
      <c r="F61200" s="10">
        <f t="shared" si="9569"/>
        <v>0.64426151160813627</v>
      </c>
      <c r="G61200" s="6">
        <f t="shared" si="9561"/>
        <v>0.22476680740024127</v>
      </c>
      <c r="H61200" s="6">
        <f t="shared" si="9562"/>
        <v>1.8551031739386175</v>
      </c>
      <c r="I61200" s="6">
        <f t="shared" si="9563"/>
        <v>7.5771723318705309E-4</v>
      </c>
      <c r="J61200" s="6">
        <f t="shared" si="9564"/>
        <v>0.77447547536658112</v>
      </c>
    </row>
    <row r="61201" spans="1:10" x14ac:dyDescent="0.55000000000000004">
      <c r="A61201">
        <f t="shared" si="9565"/>
        <v>611.98999999958846</v>
      </c>
      <c r="B61201" s="4">
        <f t="shared" si="9560"/>
        <v>44988.989999999591</v>
      </c>
      <c r="C61201" s="10">
        <f t="shared" si="9566"/>
        <v>0.35532265769795562</v>
      </c>
      <c r="D61201" s="10">
        <f t="shared" si="9567"/>
        <v>1.1622282928013523</v>
      </c>
      <c r="E61201" s="10">
        <f t="shared" si="9568"/>
        <v>4.1411623490049301E-4</v>
      </c>
      <c r="F61201" s="10">
        <f t="shared" si="9569"/>
        <v>0.64426322606714415</v>
      </c>
      <c r="G61201" s="6">
        <f t="shared" si="9561"/>
        <v>0.2247636479798987</v>
      </c>
      <c r="H61201" s="6">
        <f t="shared" si="9562"/>
        <v>1.855132360955186</v>
      </c>
      <c r="I61201" s="6">
        <f t="shared" si="9563"/>
        <v>7.5773970418422623E-4</v>
      </c>
      <c r="J61201" s="6">
        <f t="shared" si="9564"/>
        <v>0.77447861231592652</v>
      </c>
    </row>
    <row r="61202" spans="1:10" x14ac:dyDescent="0.55000000000000004">
      <c r="A61202">
        <f t="shared" si="9565"/>
        <v>611.99999999958845</v>
      </c>
      <c r="B61202" s="4">
        <f t="shared" si="9560"/>
        <v>44988.999999999585</v>
      </c>
      <c r="C61202" s="10">
        <f t="shared" si="9566"/>
        <v>0.35532094753851512</v>
      </c>
      <c r="D61202" s="10">
        <f t="shared" si="9567"/>
        <v>1.1622451568290222</v>
      </c>
      <c r="E61202" s="10">
        <f t="shared" si="9568"/>
        <v>4.1411195312849615E-4</v>
      </c>
      <c r="F61202" s="10">
        <f t="shared" si="9569"/>
        <v>0.64426494050835659</v>
      </c>
      <c r="G61202" s="6">
        <f t="shared" si="9561"/>
        <v>0.22476048846056221</v>
      </c>
      <c r="H61202" s="6">
        <f t="shared" si="9562"/>
        <v>1.8551615443044194</v>
      </c>
      <c r="I61202" s="6">
        <f t="shared" si="9563"/>
        <v>7.5776218114538595E-4</v>
      </c>
      <c r="J61202" s="6">
        <f t="shared" si="9564"/>
        <v>0.77448174935830183</v>
      </c>
    </row>
    <row r="61203" spans="1:10" x14ac:dyDescent="0.55000000000000004">
      <c r="A61203">
        <f t="shared" si="9565"/>
        <v>612.00999999958844</v>
      </c>
      <c r="B61203" s="4">
        <f t="shared" si="9560"/>
        <v>44989.009999999587</v>
      </c>
      <c r="C61203" s="10">
        <f t="shared" si="9566"/>
        <v>0.35531923738017357</v>
      </c>
      <c r="D61203" s="10">
        <f t="shared" si="9567"/>
        <v>1.1622620203449616</v>
      </c>
      <c r="E61203" s="10">
        <f t="shared" si="9568"/>
        <v>4.1410768798407703E-4</v>
      </c>
      <c r="F61203" s="10">
        <f t="shared" si="9569"/>
        <v>0.64426665493184254</v>
      </c>
      <c r="G61203" s="6">
        <f t="shared" si="9561"/>
        <v>0.22475732884221566</v>
      </c>
      <c r="H61203" s="6">
        <f t="shared" si="9562"/>
        <v>1.8551907239860632</v>
      </c>
      <c r="I61203" s="6">
        <f t="shared" si="9563"/>
        <v>7.5778466406198819E-4</v>
      </c>
      <c r="J61203" s="6">
        <f t="shared" si="9564"/>
        <v>0.77448488649373182</v>
      </c>
    </row>
    <row r="61204" spans="1:10" x14ac:dyDescent="0.55000000000000004">
      <c r="A61204">
        <f t="shared" si="9565"/>
        <v>612.01999999958844</v>
      </c>
      <c r="B61204" s="4">
        <f t="shared" si="9560"/>
        <v>44989.019999999589</v>
      </c>
      <c r="C61204" s="10">
        <f t="shared" si="9566"/>
        <v>0.35531752722286364</v>
      </c>
      <c r="D61204" s="10">
        <f t="shared" si="9567"/>
        <v>1.1622788833487498</v>
      </c>
      <c r="E61204" s="10">
        <f t="shared" si="9568"/>
        <v>4.1410343946573553E-4</v>
      </c>
      <c r="F61204" s="10">
        <f t="shared" si="9569"/>
        <v>0.64426836933767084</v>
      </c>
      <c r="G61204" s="6">
        <f t="shared" si="9561"/>
        <v>0.22475416912484295</v>
      </c>
      <c r="H61204" s="6">
        <f t="shared" si="9562"/>
        <v>1.8552198999998635</v>
      </c>
      <c r="I61204" s="6">
        <f t="shared" si="9563"/>
        <v>7.5780715292548758E-4</v>
      </c>
      <c r="J61204" s="6">
        <f t="shared" si="9564"/>
        <v>0.77448802372224101</v>
      </c>
    </row>
    <row r="61205" spans="1:10" x14ac:dyDescent="0.55000000000000004">
      <c r="A61205">
        <f t="shared" si="9565"/>
        <v>612.02999999958843</v>
      </c>
      <c r="B61205" s="4">
        <f t="shared" si="9560"/>
        <v>44989.029999999591</v>
      </c>
      <c r="C61205" s="10">
        <f t="shared" si="9566"/>
        <v>0.35531581706651799</v>
      </c>
      <c r="D61205" s="10">
        <f t="shared" si="9567"/>
        <v>1.1622957458399665</v>
      </c>
      <c r="E61205" s="10">
        <f t="shared" si="9568"/>
        <v>4.1409920757197276E-4</v>
      </c>
      <c r="F61205" s="10">
        <f t="shared" si="9569"/>
        <v>0.64427008372591021</v>
      </c>
      <c r="G61205" s="6">
        <f t="shared" si="9561"/>
        <v>0.22475100930842798</v>
      </c>
      <c r="H61205" s="6">
        <f t="shared" si="9562"/>
        <v>1.8552490723455668</v>
      </c>
      <c r="I61205" s="6">
        <f t="shared" si="9563"/>
        <v>7.5782964772733727E-4</v>
      </c>
      <c r="J61205" s="6">
        <f t="shared" si="9564"/>
        <v>0.77449116104385418</v>
      </c>
    </row>
    <row r="61206" spans="1:10" x14ac:dyDescent="0.55000000000000004">
      <c r="A61206">
        <f t="shared" si="9565"/>
        <v>612.03999999958842</v>
      </c>
      <c r="B61206" s="4">
        <f t="shared" si="9560"/>
        <v>44989.039999999586</v>
      </c>
      <c r="C61206" s="10">
        <f t="shared" si="9566"/>
        <v>0.35531410691106935</v>
      </c>
      <c r="D61206" s="10">
        <f t="shared" si="9567"/>
        <v>1.1623126078181909</v>
      </c>
      <c r="E61206" s="10">
        <f t="shared" si="9568"/>
        <v>4.1409499230129088E-4</v>
      </c>
      <c r="F61206" s="10">
        <f t="shared" si="9569"/>
        <v>0.6442717980966296</v>
      </c>
      <c r="G61206" s="6">
        <f t="shared" si="9561"/>
        <v>0.22474784939295472</v>
      </c>
      <c r="H61206" s="6">
        <f t="shared" si="9562"/>
        <v>1.8552782410229203</v>
      </c>
      <c r="I61206" s="6">
        <f t="shared" si="9563"/>
        <v>7.5785214845898907E-4</v>
      </c>
      <c r="J61206" s="6">
        <f t="shared" si="9564"/>
        <v>0.77449429845859574</v>
      </c>
    </row>
    <row r="61207" spans="1:10" x14ac:dyDescent="0.55000000000000004">
      <c r="A61207">
        <f t="shared" si="9565"/>
        <v>612.04999999958841</v>
      </c>
      <c r="B61207" s="4">
        <f t="shared" si="9560"/>
        <v>44989.049999999588</v>
      </c>
      <c r="C61207" s="10">
        <f t="shared" si="9566"/>
        <v>0.35531239675645032</v>
      </c>
      <c r="D61207" s="10">
        <f t="shared" si="9567"/>
        <v>1.1623294692830024</v>
      </c>
      <c r="E61207" s="10">
        <f t="shared" si="9568"/>
        <v>4.1409079365219321E-4</v>
      </c>
      <c r="F61207" s="10">
        <f t="shared" si="9569"/>
        <v>0.64427351244989772</v>
      </c>
      <c r="G61207" s="6">
        <f t="shared" si="9561"/>
        <v>0.22474468937840719</v>
      </c>
      <c r="H61207" s="6">
        <f t="shared" si="9562"/>
        <v>1.8553074060316719</v>
      </c>
      <c r="I61207" s="6">
        <f t="shared" si="9563"/>
        <v>7.578746551118933E-4</v>
      </c>
      <c r="J61207" s="6">
        <f t="shared" si="9564"/>
        <v>0.77449743596649034</v>
      </c>
    </row>
    <row r="61208" spans="1:10" x14ac:dyDescent="0.55000000000000004">
      <c r="A61208">
        <f t="shared" si="9565"/>
        <v>612.0599999995884</v>
      </c>
      <c r="B61208" s="4">
        <f t="shared" si="9560"/>
        <v>44989.05999999959</v>
      </c>
      <c r="C61208" s="10">
        <f t="shared" si="9566"/>
        <v>0.35531068660259363</v>
      </c>
      <c r="D61208" s="10">
        <f t="shared" si="9567"/>
        <v>1.1623463302339805</v>
      </c>
      <c r="E61208" s="10">
        <f t="shared" si="9568"/>
        <v>4.140866116231841E-4</v>
      </c>
      <c r="F61208" s="10">
        <f t="shared" si="9569"/>
        <v>0.64427522678578342</v>
      </c>
      <c r="G61208" s="6">
        <f t="shared" si="9561"/>
        <v>0.22474152926476942</v>
      </c>
      <c r="H61208" s="6">
        <f t="shared" si="9562"/>
        <v>1.8553365673715698</v>
      </c>
      <c r="I61208" s="6">
        <f t="shared" si="9563"/>
        <v>7.5789716767749905E-4</v>
      </c>
      <c r="J61208" s="6">
        <f t="shared" si="9564"/>
        <v>0.77450057356756252</v>
      </c>
    </row>
    <row r="61209" spans="1:10" x14ac:dyDescent="0.55000000000000004">
      <c r="A61209">
        <f t="shared" si="9565"/>
        <v>612.06999999958839</v>
      </c>
      <c r="B61209" s="4">
        <f t="shared" si="9560"/>
        <v>44989.069999999585</v>
      </c>
      <c r="C61209" s="10">
        <f t="shared" si="9566"/>
        <v>0.35530897644943193</v>
      </c>
      <c r="D61209" s="10">
        <f t="shared" si="9567"/>
        <v>1.1623631906707046</v>
      </c>
      <c r="E61209" s="10">
        <f t="shared" si="9568"/>
        <v>4.1408244621276902E-4</v>
      </c>
      <c r="F61209" s="10">
        <f t="shared" si="9569"/>
        <v>0.64427694110435552</v>
      </c>
      <c r="G61209" s="6">
        <f t="shared" si="9561"/>
        <v>0.22473836905202549</v>
      </c>
      <c r="H61209" s="6">
        <f t="shared" si="9562"/>
        <v>1.855365725042363</v>
      </c>
      <c r="I61209" s="6">
        <f t="shared" si="9563"/>
        <v>7.5791968614725394E-4</v>
      </c>
      <c r="J61209" s="6">
        <f t="shared" si="9564"/>
        <v>0.7745037112618367</v>
      </c>
    </row>
    <row r="61210" spans="1:10" x14ac:dyDescent="0.55000000000000004">
      <c r="A61210">
        <f t="shared" si="9565"/>
        <v>612.07999999958838</v>
      </c>
      <c r="B61210" s="4">
        <f t="shared" si="9560"/>
        <v>44989.079999999587</v>
      </c>
      <c r="C61210" s="10">
        <f t="shared" si="9566"/>
        <v>0.35530726629689791</v>
      </c>
      <c r="D61210" s="10">
        <f t="shared" si="9567"/>
        <v>1.1623800505927544</v>
      </c>
      <c r="E61210" s="10">
        <f t="shared" si="9568"/>
        <v>4.1407829741945464E-4</v>
      </c>
      <c r="F61210" s="10">
        <f t="shared" si="9569"/>
        <v>0.64427865540568285</v>
      </c>
      <c r="G61210" s="6">
        <f t="shared" si="9561"/>
        <v>0.22473520874015948</v>
      </c>
      <c r="H61210" s="6">
        <f t="shared" si="9562"/>
        <v>1.8553948790438008</v>
      </c>
      <c r="I61210" s="6">
        <f t="shared" si="9563"/>
        <v>7.5794221051260415E-4</v>
      </c>
      <c r="J61210" s="6">
        <f t="shared" si="9564"/>
        <v>0.77450684904933731</v>
      </c>
    </row>
    <row r="61211" spans="1:10" x14ac:dyDescent="0.55000000000000004">
      <c r="A61211">
        <f t="shared" si="9565"/>
        <v>612.08999999958837</v>
      </c>
      <c r="B61211" s="4">
        <f t="shared" si="9560"/>
        <v>44989.089999999589</v>
      </c>
      <c r="C61211" s="10">
        <f t="shared" si="9566"/>
        <v>0.35530555614492432</v>
      </c>
      <c r="D61211" s="10">
        <f t="shared" si="9567"/>
        <v>1.1623969099997091</v>
      </c>
      <c r="E61211" s="10">
        <f t="shared" si="9568"/>
        <v>4.1407416524174862E-4</v>
      </c>
      <c r="F61211" s="10">
        <f t="shared" si="9569"/>
        <v>0.64428036968983415</v>
      </c>
      <c r="G61211" s="6">
        <f t="shared" si="9561"/>
        <v>0.22473204832915558</v>
      </c>
      <c r="H61211" s="6">
        <f t="shared" si="9562"/>
        <v>1.8554240293756337</v>
      </c>
      <c r="I61211" s="6">
        <f t="shared" si="9563"/>
        <v>7.5796474076499456E-4</v>
      </c>
      <c r="J61211" s="6">
        <f t="shared" si="9564"/>
        <v>0.77450998693008888</v>
      </c>
    </row>
    <row r="61212" spans="1:10" x14ac:dyDescent="0.55000000000000004">
      <c r="A61212">
        <f t="shared" si="9565"/>
        <v>612.09999999958836</v>
      </c>
      <c r="B61212" s="4">
        <f t="shared" si="9560"/>
        <v>44989.099999999591</v>
      </c>
      <c r="C61212" s="10">
        <f t="shared" si="9566"/>
        <v>0.35530384599344378</v>
      </c>
      <c r="D61212" s="10">
        <f t="shared" si="9567"/>
        <v>1.1624137688911487</v>
      </c>
      <c r="E61212" s="10">
        <f t="shared" si="9568"/>
        <v>4.140700496781598E-4</v>
      </c>
      <c r="F61212" s="10">
        <f t="shared" si="9569"/>
        <v>0.64428208395687825</v>
      </c>
      <c r="G61212" s="6">
        <f t="shared" si="9561"/>
        <v>0.22472888781899794</v>
      </c>
      <c r="H61212" s="6">
        <f t="shared" si="9562"/>
        <v>1.8554531760376121</v>
      </c>
      <c r="I61212" s="6">
        <f t="shared" si="9563"/>
        <v>7.5798727689586865E-4</v>
      </c>
      <c r="J61212" s="6">
        <f t="shared" si="9564"/>
        <v>0.77451312490411561</v>
      </c>
    </row>
    <row r="61213" spans="1:10" x14ac:dyDescent="0.55000000000000004">
      <c r="A61213">
        <f t="shared" si="9565"/>
        <v>612.10999999958835</v>
      </c>
      <c r="B61213" s="4">
        <f t="shared" si="9560"/>
        <v>44989.109999999586</v>
      </c>
      <c r="C61213" s="10">
        <f t="shared" si="9566"/>
        <v>0.35530213584238907</v>
      </c>
      <c r="D61213" s="10">
        <f t="shared" si="9567"/>
        <v>1.1624306272666522</v>
      </c>
      <c r="E61213" s="10">
        <f t="shared" si="9568"/>
        <v>4.1406595072719817E-4</v>
      </c>
      <c r="F61213" s="10">
        <f t="shared" si="9569"/>
        <v>0.64428379820688386</v>
      </c>
      <c r="G61213" s="6">
        <f t="shared" si="9561"/>
        <v>0.22472572720967079</v>
      </c>
      <c r="H61213" s="6">
        <f t="shared" si="9562"/>
        <v>1.8554823190294871</v>
      </c>
      <c r="I61213" s="6">
        <f t="shared" si="9563"/>
        <v>7.5800981889666838E-4</v>
      </c>
      <c r="J61213" s="6">
        <f t="shared" si="9564"/>
        <v>0.77451626297144194</v>
      </c>
    </row>
    <row r="61214" spans="1:10" x14ac:dyDescent="0.55000000000000004">
      <c r="A61214">
        <f t="shared" si="9565"/>
        <v>612.11999999958834</v>
      </c>
      <c r="B61214" s="4">
        <f t="shared" si="9560"/>
        <v>44989.119999999588</v>
      </c>
      <c r="C61214" s="10">
        <f t="shared" si="9566"/>
        <v>0.3553004256916929</v>
      </c>
      <c r="D61214" s="10">
        <f t="shared" si="9567"/>
        <v>1.1624474851257995</v>
      </c>
      <c r="E61214" s="10">
        <f t="shared" si="9568"/>
        <v>4.1406186838737472E-4</v>
      </c>
      <c r="F61214" s="10">
        <f t="shared" si="9569"/>
        <v>0.64428551243991983</v>
      </c>
      <c r="G61214" s="6">
        <f t="shared" si="9561"/>
        <v>0.22472256650115841</v>
      </c>
      <c r="H61214" s="6">
        <f t="shared" si="9562"/>
        <v>1.8555114583510108</v>
      </c>
      <c r="I61214" s="6">
        <f t="shared" si="9563"/>
        <v>7.5803236675883452E-4</v>
      </c>
      <c r="J61214" s="6">
        <f t="shared" si="9564"/>
        <v>0.77451940113209217</v>
      </c>
    </row>
    <row r="61215" spans="1:10" x14ac:dyDescent="0.55000000000000004">
      <c r="A61215">
        <f t="shared" si="9565"/>
        <v>612.12999999958834</v>
      </c>
      <c r="B61215" s="4">
        <f t="shared" si="9560"/>
        <v>44989.12999999959</v>
      </c>
      <c r="C61215" s="10">
        <f t="shared" si="9566"/>
        <v>0.35529871554128795</v>
      </c>
      <c r="D61215" s="10">
        <f t="shared" si="9567"/>
        <v>1.1624643424681702</v>
      </c>
      <c r="E61215" s="10">
        <f t="shared" si="9568"/>
        <v>4.1405780265720162E-4</v>
      </c>
      <c r="F61215" s="10">
        <f t="shared" si="9569"/>
        <v>0.64428722665605498</v>
      </c>
      <c r="G61215" s="6">
        <f t="shared" si="9561"/>
        <v>0.22471940569344506</v>
      </c>
      <c r="H61215" s="6">
        <f t="shared" si="9562"/>
        <v>1.8555405940019356</v>
      </c>
      <c r="I61215" s="6">
        <f t="shared" si="9563"/>
        <v>7.5805492047380631E-4</v>
      </c>
      <c r="J61215" s="6">
        <f t="shared" si="9564"/>
        <v>0.7745225393860905</v>
      </c>
    </row>
    <row r="61216" spans="1:10" x14ac:dyDescent="0.55000000000000004">
      <c r="A61216">
        <f t="shared" si="9565"/>
        <v>612.13999999958833</v>
      </c>
      <c r="B61216" s="4">
        <f t="shared" si="9560"/>
        <v>44989.139999999592</v>
      </c>
      <c r="C61216" s="10">
        <f t="shared" si="9566"/>
        <v>0.35529700539110698</v>
      </c>
      <c r="D61216" s="10">
        <f t="shared" si="9567"/>
        <v>1.1624811992933437</v>
      </c>
      <c r="E61216" s="10">
        <f t="shared" si="9568"/>
        <v>4.1405375353519209E-4</v>
      </c>
      <c r="F61216" s="10">
        <f t="shared" si="9569"/>
        <v>0.64428894085535793</v>
      </c>
      <c r="G61216" s="6">
        <f t="shared" si="9561"/>
        <v>0.22471624478651508</v>
      </c>
      <c r="H61216" s="6">
        <f t="shared" si="9562"/>
        <v>1.8555697259820145</v>
      </c>
      <c r="I61216" s="6">
        <f t="shared" si="9563"/>
        <v>7.5807748003302159E-4</v>
      </c>
      <c r="J61216" s="6">
        <f t="shared" si="9564"/>
        <v>0.77452567773346126</v>
      </c>
    </row>
    <row r="61217" spans="1:10" x14ac:dyDescent="0.55000000000000004">
      <c r="A61217">
        <f t="shared" si="9565"/>
        <v>612.14999999958832</v>
      </c>
      <c r="B61217" s="4">
        <f t="shared" si="9560"/>
        <v>44989.149999999587</v>
      </c>
      <c r="C61217" s="10">
        <f t="shared" si="9566"/>
        <v>0.35529529524108266</v>
      </c>
      <c r="D61217" s="10">
        <f t="shared" si="9567"/>
        <v>1.1624980556008997</v>
      </c>
      <c r="E61217" s="10">
        <f t="shared" si="9568"/>
        <v>4.1404972101986056E-4</v>
      </c>
      <c r="F61217" s="10">
        <f t="shared" si="9569"/>
        <v>0.64429065503789751</v>
      </c>
      <c r="G61217" s="6">
        <f t="shared" si="9561"/>
        <v>0.22471308378035285</v>
      </c>
      <c r="H61217" s="6">
        <f t="shared" si="9562"/>
        <v>1.8555988542910011</v>
      </c>
      <c r="I61217" s="6">
        <f t="shared" si="9563"/>
        <v>7.5810004542791701E-4</v>
      </c>
      <c r="J61217" s="6">
        <f t="shared" si="9564"/>
        <v>0.77452881617422864</v>
      </c>
    </row>
    <row r="61218" spans="1:10" x14ac:dyDescent="0.55000000000000004">
      <c r="A61218">
        <f t="shared" si="9565"/>
        <v>612.15999999958831</v>
      </c>
      <c r="B61218" s="4">
        <f t="shared" si="9560"/>
        <v>44989.159999999589</v>
      </c>
      <c r="C61218" s="10">
        <f t="shared" si="9566"/>
        <v>0.35529358509114778</v>
      </c>
      <c r="D61218" s="10">
        <f t="shared" si="9567"/>
        <v>1.1625149113904178</v>
      </c>
      <c r="E61218" s="10">
        <f t="shared" si="9568"/>
        <v>4.1404570510972244E-4</v>
      </c>
      <c r="F61218" s="10">
        <f t="shared" si="9569"/>
        <v>0.64429236920374255</v>
      </c>
      <c r="G61218" s="6">
        <f t="shared" si="9561"/>
        <v>0.22470992267494277</v>
      </c>
      <c r="H61218" s="6">
        <f t="shared" si="9562"/>
        <v>1.8556279789286496</v>
      </c>
      <c r="I61218" s="6">
        <f t="shared" si="9563"/>
        <v>7.5812261664992759E-4</v>
      </c>
      <c r="J61218" s="6">
        <f t="shared" si="9564"/>
        <v>0.77453195470841674</v>
      </c>
    </row>
    <row r="61219" spans="1:10" x14ac:dyDescent="0.55000000000000004">
      <c r="A61219">
        <f t="shared" si="9565"/>
        <v>612.1699999995883</v>
      </c>
      <c r="B61219" s="4">
        <f t="shared" si="9560"/>
        <v>44989.169999999591</v>
      </c>
      <c r="C61219" s="10">
        <f t="shared" si="9566"/>
        <v>0.35529187494123504</v>
      </c>
      <c r="D61219" s="10">
        <f t="shared" si="9567"/>
        <v>1.1625317666614778</v>
      </c>
      <c r="E61219" s="10">
        <f t="shared" si="9568"/>
        <v>4.1404170580329431E-4</v>
      </c>
      <c r="F61219" s="10">
        <f t="shared" si="9569"/>
        <v>0.64429408335296168</v>
      </c>
      <c r="G61219" s="6">
        <f t="shared" si="9561"/>
        <v>0.22470676147026927</v>
      </c>
      <c r="H61219" s="6">
        <f t="shared" si="9562"/>
        <v>1.8556570998947146</v>
      </c>
      <c r="I61219" s="6">
        <f t="shared" si="9563"/>
        <v>7.5814519369048704E-4</v>
      </c>
      <c r="J61219" s="6">
        <f t="shared" si="9564"/>
        <v>0.77453509333604964</v>
      </c>
    </row>
    <row r="61220" spans="1:10" x14ac:dyDescent="0.55000000000000004">
      <c r="A61220">
        <f t="shared" si="9565"/>
        <v>612.17999999958829</v>
      </c>
      <c r="B61220" s="4">
        <f t="shared" si="9560"/>
        <v>44989.179999999586</v>
      </c>
      <c r="C61220" s="10">
        <f t="shared" si="9566"/>
        <v>0.35529016479127723</v>
      </c>
      <c r="D61220" s="10">
        <f t="shared" si="9567"/>
        <v>1.1625486214136591</v>
      </c>
      <c r="E61220" s="10">
        <f t="shared" si="9568"/>
        <v>4.1403772309909391E-4</v>
      </c>
      <c r="F61220" s="10">
        <f t="shared" si="9569"/>
        <v>0.64429579748562371</v>
      </c>
      <c r="G61220" s="6">
        <f t="shared" si="9561"/>
        <v>0.22470360016631685</v>
      </c>
      <c r="H61220" s="6">
        <f t="shared" si="9562"/>
        <v>1.8556862171889517</v>
      </c>
      <c r="I61220" s="6">
        <f t="shared" si="9563"/>
        <v>7.5816777654102779E-4</v>
      </c>
      <c r="J61220" s="6">
        <f t="shared" si="9564"/>
        <v>0.77453823205715155</v>
      </c>
    </row>
    <row r="61221" spans="1:10" x14ac:dyDescent="0.55000000000000004">
      <c r="A61221">
        <f t="shared" si="9565"/>
        <v>612.18999999958828</v>
      </c>
      <c r="B61221" s="4">
        <f t="shared" si="9560"/>
        <v>44989.189999999588</v>
      </c>
      <c r="C61221" s="10">
        <f t="shared" si="9566"/>
        <v>0.35528845464120706</v>
      </c>
      <c r="D61221" s="10">
        <f t="shared" si="9567"/>
        <v>1.1625654756465416</v>
      </c>
      <c r="E61221" s="10">
        <f t="shared" si="9568"/>
        <v>4.1403375699563996E-4</v>
      </c>
      <c r="F61221" s="10">
        <f t="shared" si="9569"/>
        <v>0.64429751160179738</v>
      </c>
      <c r="G61221" s="6">
        <f t="shared" si="9561"/>
        <v>0.22470043876307003</v>
      </c>
      <c r="H61221" s="6">
        <f t="shared" si="9562"/>
        <v>1.8557153308111165</v>
      </c>
      <c r="I61221" s="6">
        <f t="shared" si="9563"/>
        <v>7.5819036519298084E-4</v>
      </c>
      <c r="J61221" s="6">
        <f t="shared" si="9564"/>
        <v>0.77454137087174646</v>
      </c>
    </row>
    <row r="61222" spans="1:10" x14ac:dyDescent="0.55000000000000004">
      <c r="A61222">
        <f t="shared" si="9565"/>
        <v>612.19999999958827</v>
      </c>
      <c r="B61222" s="4">
        <f t="shared" si="9560"/>
        <v>44989.19999999959</v>
      </c>
      <c r="C61222" s="10">
        <f t="shared" si="9566"/>
        <v>0.35528674449095726</v>
      </c>
      <c r="D61222" s="10">
        <f t="shared" si="9567"/>
        <v>1.1625823293597048</v>
      </c>
      <c r="E61222" s="10">
        <f t="shared" si="9568"/>
        <v>4.140298074914524E-4</v>
      </c>
      <c r="F61222" s="10">
        <f t="shared" si="9569"/>
        <v>0.64429922570155129</v>
      </c>
      <c r="G61222" s="6">
        <f t="shared" si="9561"/>
        <v>0.22469727726051333</v>
      </c>
      <c r="H61222" s="6">
        <f t="shared" si="9562"/>
        <v>1.8557444407609658</v>
      </c>
      <c r="I61222" s="6">
        <f t="shared" si="9563"/>
        <v>7.5821295963777579E-4</v>
      </c>
      <c r="J61222" s="6">
        <f t="shared" si="9564"/>
        <v>0.77454450977985834</v>
      </c>
    </row>
    <row r="61223" spans="1:10" x14ac:dyDescent="0.55000000000000004">
      <c r="A61223">
        <f t="shared" si="9565"/>
        <v>612.20999999958826</v>
      </c>
      <c r="B61223" s="4">
        <f t="shared" si="9560"/>
        <v>44989.209999999592</v>
      </c>
      <c r="C61223" s="10">
        <f t="shared" si="9566"/>
        <v>0.35528503434046066</v>
      </c>
      <c r="D61223" s="10">
        <f t="shared" si="9567"/>
        <v>1.1625991825527286</v>
      </c>
      <c r="E61223" s="10">
        <f t="shared" si="9568"/>
        <v>4.1402587458505216E-4</v>
      </c>
      <c r="F61223" s="10">
        <f t="shared" si="9569"/>
        <v>0.64430093978495429</v>
      </c>
      <c r="G61223" s="6">
        <f t="shared" si="9561"/>
        <v>0.22469411565863137</v>
      </c>
      <c r="H61223" s="6">
        <f t="shared" si="9562"/>
        <v>1.8557735470382568</v>
      </c>
      <c r="I61223" s="6">
        <f t="shared" si="9563"/>
        <v>7.5823555986684083E-4</v>
      </c>
      <c r="J61223" s="6">
        <f t="shared" si="9564"/>
        <v>0.77454764878151128</v>
      </c>
    </row>
    <row r="61224" spans="1:10" x14ac:dyDescent="0.55000000000000004">
      <c r="A61224">
        <f t="shared" si="9565"/>
        <v>612.21999999958825</v>
      </c>
      <c r="B61224" s="4">
        <f t="shared" si="9560"/>
        <v>44989.219999999586</v>
      </c>
      <c r="C61224" s="10">
        <f t="shared" si="9566"/>
        <v>0.35528332418964997</v>
      </c>
      <c r="D61224" s="10">
        <f t="shared" si="9567"/>
        <v>1.1626160352251926</v>
      </c>
      <c r="E61224" s="10">
        <f t="shared" si="9568"/>
        <v>4.1402195827496138E-4</v>
      </c>
      <c r="F61224" s="10">
        <f t="shared" si="9569"/>
        <v>0.64430265385207508</v>
      </c>
      <c r="G61224" s="6">
        <f t="shared" si="9561"/>
        <v>0.22469095395740876</v>
      </c>
      <c r="H61224" s="6">
        <f t="shared" si="9562"/>
        <v>1.8558026496427471</v>
      </c>
      <c r="I61224" s="6">
        <f t="shared" si="9563"/>
        <v>7.5825816587160274E-4</v>
      </c>
      <c r="J61224" s="6">
        <f t="shared" si="9564"/>
        <v>0.77455078787672915</v>
      </c>
    </row>
    <row r="61225" spans="1:10" x14ac:dyDescent="0.55000000000000004">
      <c r="A61225">
        <f t="shared" si="9565"/>
        <v>612.22999999958824</v>
      </c>
      <c r="B61225" s="4">
        <f t="shared" si="9560"/>
        <v>44989.229999999588</v>
      </c>
      <c r="C61225" s="10">
        <f t="shared" si="9566"/>
        <v>0.35528161403845798</v>
      </c>
      <c r="D61225" s="10">
        <f t="shared" si="9567"/>
        <v>1.1626328873766767</v>
      </c>
      <c r="E61225" s="10">
        <f t="shared" si="9568"/>
        <v>4.1401805855970325E-4</v>
      </c>
      <c r="F61225" s="10">
        <f t="shared" si="9569"/>
        <v>0.64430436790298229</v>
      </c>
      <c r="G61225" s="6">
        <f t="shared" si="9561"/>
        <v>0.22468779215683016</v>
      </c>
      <c r="H61225" s="6">
        <f t="shared" si="9562"/>
        <v>1.8558317485741949</v>
      </c>
      <c r="I61225" s="6">
        <f t="shared" si="9563"/>
        <v>7.582807776434871E-4</v>
      </c>
      <c r="J61225" s="6">
        <f t="shared" si="9564"/>
        <v>0.77455392706553583</v>
      </c>
    </row>
    <row r="61226" spans="1:10" x14ac:dyDescent="0.55000000000000004">
      <c r="A61226">
        <f t="shared" si="9565"/>
        <v>612.23999999958824</v>
      </c>
      <c r="B61226" s="4">
        <f t="shared" si="9560"/>
        <v>44989.239999999591</v>
      </c>
      <c r="C61226" s="10">
        <f t="shared" si="9566"/>
        <v>0.35527990388681746</v>
      </c>
      <c r="D61226" s="10">
        <f t="shared" si="9567"/>
        <v>1.1626497390067605</v>
      </c>
      <c r="E61226" s="10">
        <f t="shared" si="9568"/>
        <v>4.1401417543780207E-4</v>
      </c>
      <c r="F61226" s="10">
        <f t="shared" si="9569"/>
        <v>0.64430608193774475</v>
      </c>
      <c r="G61226" s="6">
        <f t="shared" si="9561"/>
        <v>0.22468463025688029</v>
      </c>
      <c r="H61226" s="6">
        <f t="shared" si="9562"/>
        <v>1.8558608438323589</v>
      </c>
      <c r="I61226" s="6">
        <f t="shared" si="9563"/>
        <v>7.5830339517391789E-4</v>
      </c>
      <c r="J61226" s="6">
        <f t="shared" si="9564"/>
        <v>0.77455706634795529</v>
      </c>
    </row>
    <row r="61227" spans="1:10" x14ac:dyDescent="0.55000000000000004">
      <c r="A61227">
        <f t="shared" si="9565"/>
        <v>612.24999999958823</v>
      </c>
      <c r="B61227" s="4">
        <f t="shared" si="9560"/>
        <v>44989.249999999585</v>
      </c>
      <c r="C61227" s="10">
        <f t="shared" si="9566"/>
        <v>0.35527819373466119</v>
      </c>
      <c r="D61227" s="10">
        <f t="shared" si="9567"/>
        <v>1.1626665901150237</v>
      </c>
      <c r="E61227" s="10">
        <f t="shared" si="9568"/>
        <v>4.1401030890778328E-4</v>
      </c>
      <c r="F61227" s="10">
        <f t="shared" si="9569"/>
        <v>0.64430779595643106</v>
      </c>
      <c r="G61227" s="6">
        <f t="shared" si="9561"/>
        <v>0.22468146825754387</v>
      </c>
      <c r="H61227" s="6">
        <f t="shared" si="9562"/>
        <v>1.8558899354169989</v>
      </c>
      <c r="I61227" s="6">
        <f t="shared" si="9563"/>
        <v>7.5832601845431786E-4</v>
      </c>
      <c r="J61227" s="6">
        <f t="shared" si="9564"/>
        <v>0.7745602057240113</v>
      </c>
    </row>
    <row r="61228" spans="1:10" x14ac:dyDescent="0.55000000000000004">
      <c r="A61228">
        <f t="shared" si="9565"/>
        <v>612.25999999958822</v>
      </c>
      <c r="B61228" s="4">
        <f t="shared" si="9560"/>
        <v>44989.259999999587</v>
      </c>
      <c r="C61228" s="10">
        <f t="shared" si="9566"/>
        <v>0.35527648358192193</v>
      </c>
      <c r="D61228" s="10">
        <f t="shared" si="9567"/>
        <v>1.1626834407010462</v>
      </c>
      <c r="E61228" s="10">
        <f t="shared" si="9568"/>
        <v>4.1400645896817338E-4</v>
      </c>
      <c r="F61228" s="10">
        <f t="shared" si="9569"/>
        <v>0.64430950995910996</v>
      </c>
      <c r="G61228" s="6">
        <f t="shared" si="9561"/>
        <v>0.22467830615880569</v>
      </c>
      <c r="H61228" s="6">
        <f t="shared" si="9562"/>
        <v>1.8559190233278746</v>
      </c>
      <c r="I61228" s="6">
        <f t="shared" si="9563"/>
        <v>7.5834864747610837E-4</v>
      </c>
      <c r="J61228" s="6">
        <f t="shared" si="9564"/>
        <v>0.77456334519372771</v>
      </c>
    </row>
    <row r="61229" spans="1:10" x14ac:dyDescent="0.55000000000000004">
      <c r="A61229">
        <f t="shared" si="9565"/>
        <v>612.26999999958821</v>
      </c>
      <c r="B61229" s="4">
        <f t="shared" si="9560"/>
        <v>44989.269999999589</v>
      </c>
      <c r="C61229" s="10">
        <f t="shared" si="9566"/>
        <v>0.35527477342853248</v>
      </c>
      <c r="D61229" s="10">
        <f t="shared" si="9567"/>
        <v>1.162700290764408</v>
      </c>
      <c r="E61229" s="10">
        <f t="shared" si="9568"/>
        <v>4.1400262561749993E-4</v>
      </c>
      <c r="F61229" s="10">
        <f t="shared" si="9569"/>
        <v>0.64431122394585005</v>
      </c>
      <c r="G61229" s="6">
        <f t="shared" si="9561"/>
        <v>0.22467514396065053</v>
      </c>
      <c r="H61229" s="6">
        <f t="shared" si="9562"/>
        <v>1.855948107564747</v>
      </c>
      <c r="I61229" s="6">
        <f t="shared" si="9563"/>
        <v>7.5837128223070927E-4</v>
      </c>
      <c r="J61229" s="6">
        <f t="shared" si="9564"/>
        <v>0.7745664847571283</v>
      </c>
    </row>
    <row r="61230" spans="1:10" x14ac:dyDescent="0.55000000000000004">
      <c r="A61230">
        <f t="shared" si="9565"/>
        <v>612.2799999995882</v>
      </c>
      <c r="B61230" s="4">
        <f t="shared" si="9560"/>
        <v>44989.279999999591</v>
      </c>
      <c r="C61230" s="10">
        <f t="shared" si="9566"/>
        <v>0.35527306327442565</v>
      </c>
      <c r="D61230" s="10">
        <f t="shared" si="9567"/>
        <v>1.1627171403046885</v>
      </c>
      <c r="E61230" s="10">
        <f t="shared" si="9568"/>
        <v>4.1399880885429165E-4</v>
      </c>
      <c r="F61230" s="10">
        <f t="shared" si="9569"/>
        <v>0.64431293791672006</v>
      </c>
      <c r="G61230" s="6">
        <f t="shared" si="9561"/>
        <v>0.22467198166306326</v>
      </c>
      <c r="H61230" s="6">
        <f t="shared" si="9562"/>
        <v>1.855977188127377</v>
      </c>
      <c r="I61230" s="6">
        <f t="shared" si="9563"/>
        <v>7.583939227095392E-4</v>
      </c>
      <c r="J61230" s="6">
        <f t="shared" si="9564"/>
        <v>0.77456962441423671</v>
      </c>
    </row>
    <row r="61231" spans="1:10" x14ac:dyDescent="0.55000000000000004">
      <c r="A61231">
        <f t="shared" si="9565"/>
        <v>612.28999999958819</v>
      </c>
      <c r="B61231" s="4">
        <f t="shared" si="9560"/>
        <v>44989.289999999586</v>
      </c>
      <c r="C61231" s="10">
        <f t="shared" si="9566"/>
        <v>0.35527135311953423</v>
      </c>
      <c r="D61231" s="10">
        <f t="shared" si="9567"/>
        <v>1.1627339893214679</v>
      </c>
      <c r="E61231" s="10">
        <f t="shared" si="9568"/>
        <v>4.1399500867707838E-4</v>
      </c>
      <c r="F61231" s="10">
        <f t="shared" si="9569"/>
        <v>0.64431465187178871</v>
      </c>
      <c r="G61231" s="6">
        <f t="shared" si="9561"/>
        <v>0.22466881926602877</v>
      </c>
      <c r="H61231" s="6">
        <f t="shared" si="9562"/>
        <v>1.8560062650155265</v>
      </c>
      <c r="I61231" s="6">
        <f t="shared" si="9563"/>
        <v>7.5841656890401541E-4</v>
      </c>
      <c r="J61231" s="6">
        <f t="shared" si="9564"/>
        <v>0.7745727641650767</v>
      </c>
    </row>
    <row r="61232" spans="1:10" x14ac:dyDescent="0.55000000000000004">
      <c r="A61232">
        <f t="shared" si="9565"/>
        <v>612.29999999958818</v>
      </c>
      <c r="B61232" s="4">
        <f t="shared" si="9560"/>
        <v>44989.299999999588</v>
      </c>
      <c r="C61232" s="10">
        <f t="shared" si="9566"/>
        <v>0.35526964296379099</v>
      </c>
      <c r="D61232" s="10">
        <f t="shared" si="9567"/>
        <v>1.1627508378143259</v>
      </c>
      <c r="E61232" s="10">
        <f t="shared" si="9568"/>
        <v>4.1399122508439107E-4</v>
      </c>
      <c r="F61232" s="10">
        <f t="shared" si="9569"/>
        <v>0.64431636581112461</v>
      </c>
      <c r="G61232" s="6">
        <f t="shared" si="9561"/>
        <v>0.22466565676953199</v>
      </c>
      <c r="H61232" s="6">
        <f t="shared" si="9562"/>
        <v>1.8560353382289578</v>
      </c>
      <c r="I61232" s="6">
        <f t="shared" si="9563"/>
        <v>7.584392208055536E-4</v>
      </c>
      <c r="J61232" s="6">
        <f t="shared" si="9564"/>
        <v>0.77457590400967191</v>
      </c>
    </row>
    <row r="61233" spans="1:10" x14ac:dyDescent="0.55000000000000004">
      <c r="A61233">
        <f t="shared" si="9565"/>
        <v>612.30999999958817</v>
      </c>
      <c r="B61233" s="4">
        <f t="shared" si="9560"/>
        <v>44989.30999999959</v>
      </c>
      <c r="C61233" s="10">
        <f t="shared" si="9566"/>
        <v>0.35526793280712876</v>
      </c>
      <c r="D61233" s="10">
        <f t="shared" si="9567"/>
        <v>1.1627676857828424</v>
      </c>
      <c r="E61233" s="10">
        <f t="shared" si="9568"/>
        <v>4.1398745807476165E-4</v>
      </c>
      <c r="F61233" s="10">
        <f t="shared" si="9569"/>
        <v>0.64431807973479649</v>
      </c>
      <c r="G61233" s="6">
        <f t="shared" si="9561"/>
        <v>0.22466249417355783</v>
      </c>
      <c r="H61233" s="6">
        <f t="shared" si="9562"/>
        <v>1.8560644077674342</v>
      </c>
      <c r="I61233" s="6">
        <f t="shared" si="9563"/>
        <v>7.5846187840556832E-4</v>
      </c>
      <c r="J61233" s="6">
        <f t="shared" si="9564"/>
        <v>0.774579043948046</v>
      </c>
    </row>
    <row r="61234" spans="1:10" x14ac:dyDescent="0.55000000000000004">
      <c r="A61234">
        <f t="shared" si="9565"/>
        <v>612.31999999958816</v>
      </c>
      <c r="B61234" s="4">
        <f t="shared" si="9560"/>
        <v>44989.319999999585</v>
      </c>
      <c r="C61234" s="10">
        <f t="shared" si="9566"/>
        <v>0.35526622264948038</v>
      </c>
      <c r="D61234" s="10">
        <f t="shared" si="9567"/>
        <v>1.1627845332265974</v>
      </c>
      <c r="E61234" s="10">
        <f t="shared" si="9568"/>
        <v>4.1398370764672327E-4</v>
      </c>
      <c r="F61234" s="10">
        <f t="shared" si="9569"/>
        <v>0.64431979364287295</v>
      </c>
      <c r="G61234" s="6">
        <f t="shared" si="9561"/>
        <v>0.22465933147809133</v>
      </c>
      <c r="H61234" s="6">
        <f t="shared" si="9562"/>
        <v>1.8560934736307189</v>
      </c>
      <c r="I61234" s="6">
        <f t="shared" si="9563"/>
        <v>7.5848454169547268E-4</v>
      </c>
      <c r="J61234" s="6">
        <f t="shared" si="9564"/>
        <v>0.7745821839802226</v>
      </c>
    </row>
    <row r="61235" spans="1:10" x14ac:dyDescent="0.55000000000000004">
      <c r="A61235">
        <f t="shared" si="9565"/>
        <v>612.32999999958815</v>
      </c>
      <c r="B61235" s="4">
        <f t="shared" si="9560"/>
        <v>44989.329999999587</v>
      </c>
      <c r="C61235" s="10">
        <f t="shared" si="9566"/>
        <v>0.35526451249077862</v>
      </c>
      <c r="D61235" s="10">
        <f t="shared" si="9567"/>
        <v>1.1628013801451706</v>
      </c>
      <c r="E61235" s="10">
        <f t="shared" si="9568"/>
        <v>4.1397997379881012E-4</v>
      </c>
      <c r="F61235" s="10">
        <f t="shared" si="9569"/>
        <v>0.64432150753542261</v>
      </c>
      <c r="G61235" s="6">
        <f t="shared" si="9561"/>
        <v>0.2246561686831175</v>
      </c>
      <c r="H61235" s="6">
        <f t="shared" si="9562"/>
        <v>1.8561225358185762</v>
      </c>
      <c r="I61235" s="6">
        <f t="shared" si="9563"/>
        <v>7.5850721066667828E-4</v>
      </c>
      <c r="J61235" s="6">
        <f t="shared" si="9564"/>
        <v>0.77458532410622527</v>
      </c>
    </row>
    <row r="61236" spans="1:10" x14ac:dyDescent="0.55000000000000004">
      <c r="A61236">
        <f t="shared" si="9565"/>
        <v>612.33999999958814</v>
      </c>
      <c r="B61236" s="4">
        <f t="shared" si="9560"/>
        <v>44989.339999999589</v>
      </c>
      <c r="C61236" s="10">
        <f t="shared" si="9566"/>
        <v>0.35526280233095636</v>
      </c>
      <c r="D61236" s="10">
        <f t="shared" si="9567"/>
        <v>1.1628182265381422</v>
      </c>
      <c r="E61236" s="10">
        <f t="shared" si="9568"/>
        <v>4.1397625652955756E-4</v>
      </c>
      <c r="F61236" s="10">
        <f t="shared" si="9569"/>
        <v>0.64432322141251419</v>
      </c>
      <c r="G61236" s="6">
        <f t="shared" si="9561"/>
        <v>0.22465300578862141</v>
      </c>
      <c r="H61236" s="6">
        <f t="shared" si="9562"/>
        <v>1.8561515943307707</v>
      </c>
      <c r="I61236" s="6">
        <f t="shared" si="9563"/>
        <v>7.5852988531059553E-4</v>
      </c>
      <c r="J61236" s="6">
        <f t="shared" si="9564"/>
        <v>0.77458846432607742</v>
      </c>
    </row>
    <row r="61237" spans="1:10" x14ac:dyDescent="0.55000000000000004">
      <c r="A61237">
        <f t="shared" si="9565"/>
        <v>612.34999999958814</v>
      </c>
      <c r="B61237" s="4">
        <f t="shared" si="9560"/>
        <v>44989.349999999591</v>
      </c>
      <c r="C61237" s="10">
        <f t="shared" si="9566"/>
        <v>0.35526109216994639</v>
      </c>
      <c r="D61237" s="10">
        <f t="shared" si="9567"/>
        <v>1.1628350724050918</v>
      </c>
      <c r="E61237" s="10">
        <f t="shared" si="9568"/>
        <v>4.1397255583750192E-4</v>
      </c>
      <c r="F61237" s="10">
        <f t="shared" si="9569"/>
        <v>0.64432493527421619</v>
      </c>
      <c r="G61237" s="6">
        <f t="shared" si="9561"/>
        <v>0.22464984279458819</v>
      </c>
      <c r="H61237" s="6">
        <f t="shared" si="9562"/>
        <v>1.8561806491670678</v>
      </c>
      <c r="I61237" s="6">
        <f t="shared" si="9563"/>
        <v>7.5855256561863343E-4</v>
      </c>
      <c r="J61237" s="6">
        <f t="shared" si="9564"/>
        <v>0.77459160463980259</v>
      </c>
    </row>
    <row r="61238" spans="1:10" x14ac:dyDescent="0.55000000000000004">
      <c r="A61238">
        <f t="shared" si="9565"/>
        <v>612.35999999958813</v>
      </c>
      <c r="B61238" s="4">
        <f t="shared" si="9560"/>
        <v>44989.359999999586</v>
      </c>
      <c r="C61238" s="10">
        <f t="shared" si="9566"/>
        <v>0.35525938200768153</v>
      </c>
      <c r="D61238" s="10">
        <f t="shared" si="9567"/>
        <v>1.1628519177455996</v>
      </c>
      <c r="E61238" s="10">
        <f t="shared" si="9568"/>
        <v>4.1396887172118077E-4</v>
      </c>
      <c r="F61238" s="10">
        <f t="shared" si="9569"/>
        <v>0.64432664912059734</v>
      </c>
      <c r="G61238" s="6">
        <f t="shared" si="9561"/>
        <v>0.22464667970100297</v>
      </c>
      <c r="H61238" s="6">
        <f t="shared" si="9562"/>
        <v>1.8562097003272335</v>
      </c>
      <c r="I61238" s="6">
        <f t="shared" si="9563"/>
        <v>7.5857525158219957E-4</v>
      </c>
      <c r="J61238" s="6">
        <f t="shared" si="9564"/>
        <v>0.7745947450474242</v>
      </c>
    </row>
    <row r="61239" spans="1:10" x14ac:dyDescent="0.55000000000000004">
      <c r="A61239">
        <f t="shared" si="9565"/>
        <v>612.36999999958812</v>
      </c>
      <c r="B61239" s="4">
        <f t="shared" si="9560"/>
        <v>44989.369999999588</v>
      </c>
      <c r="C61239" s="10">
        <f t="shared" si="9566"/>
        <v>0.35525767184409468</v>
      </c>
      <c r="D61239" s="10">
        <f t="shared" si="9567"/>
        <v>1.1628687625592455</v>
      </c>
      <c r="E61239" s="10">
        <f t="shared" si="9568"/>
        <v>4.1396520417913267E-4</v>
      </c>
      <c r="F61239" s="10">
        <f t="shared" si="9569"/>
        <v>0.64432836295172624</v>
      </c>
      <c r="G61239" s="6">
        <f t="shared" si="9561"/>
        <v>0.22464351650785092</v>
      </c>
      <c r="H61239" s="6">
        <f t="shared" si="9562"/>
        <v>1.8562387478110343</v>
      </c>
      <c r="I61239" s="6">
        <f t="shared" si="9563"/>
        <v>7.5859794319270023E-4</v>
      </c>
      <c r="J61239" s="6">
        <f t="shared" si="9564"/>
        <v>0.7745978855489658</v>
      </c>
    </row>
    <row r="61240" spans="1:10" x14ac:dyDescent="0.55000000000000004">
      <c r="A61240">
        <f t="shared" si="9565"/>
        <v>612.37999999958811</v>
      </c>
      <c r="B61240" s="4">
        <f t="shared" si="9560"/>
        <v>44989.37999999959</v>
      </c>
      <c r="C61240" s="10">
        <f t="shared" si="9566"/>
        <v>0.3552559616791186</v>
      </c>
      <c r="D61240" s="10">
        <f t="shared" si="9567"/>
        <v>1.1628856068456095</v>
      </c>
      <c r="E61240" s="10">
        <f t="shared" si="9568"/>
        <v>4.1396155320989734E-4</v>
      </c>
      <c r="F61240" s="10">
        <f t="shared" si="9569"/>
        <v>0.64433007676767151</v>
      </c>
      <c r="G61240" s="6">
        <f t="shared" si="9561"/>
        <v>0.22464035321511724</v>
      </c>
      <c r="H61240" s="6">
        <f t="shared" si="9562"/>
        <v>1.8562677916182371</v>
      </c>
      <c r="I61240" s="6">
        <f t="shared" si="9563"/>
        <v>7.5862064044154018E-4</v>
      </c>
      <c r="J61240" s="6">
        <f t="shared" si="9564"/>
        <v>0.77460102614445059</v>
      </c>
    </row>
    <row r="61241" spans="1:10" x14ac:dyDescent="0.55000000000000004">
      <c r="A61241">
        <f t="shared" si="9565"/>
        <v>612.3899999995881</v>
      </c>
      <c r="B61241" s="4">
        <f t="shared" si="9560"/>
        <v>44989.389999999585</v>
      </c>
      <c r="C61241" s="10">
        <f t="shared" si="9566"/>
        <v>0.35525425151268619</v>
      </c>
      <c r="D61241" s="10">
        <f t="shared" si="9567"/>
        <v>1.1629024506042716</v>
      </c>
      <c r="E61241" s="10">
        <f t="shared" si="9568"/>
        <v>4.1395791881201557E-4</v>
      </c>
      <c r="F61241" s="10">
        <f t="shared" si="9569"/>
        <v>0.64433179056850176</v>
      </c>
      <c r="G61241" s="6">
        <f t="shared" si="9561"/>
        <v>0.22463718982278724</v>
      </c>
      <c r="H61241" s="6">
        <f t="shared" si="9562"/>
        <v>1.8562968317486095</v>
      </c>
      <c r="I61241" s="6">
        <f t="shared" si="9563"/>
        <v>7.5864334332012302E-4</v>
      </c>
      <c r="J61241" s="6">
        <f t="shared" si="9564"/>
        <v>0.77460416683390199</v>
      </c>
    </row>
    <row r="61242" spans="1:10" x14ac:dyDescent="0.55000000000000004">
      <c r="A61242">
        <f t="shared" si="9565"/>
        <v>612.39999999958809</v>
      </c>
      <c r="B61242" s="4">
        <f t="shared" si="9560"/>
        <v>44989.399999999587</v>
      </c>
      <c r="C61242" s="10">
        <f t="shared" si="9566"/>
        <v>0.35525254134473028</v>
      </c>
      <c r="D61242" s="10">
        <f t="shared" si="9567"/>
        <v>1.1629192938348116</v>
      </c>
      <c r="E61242" s="10">
        <f t="shared" si="9568"/>
        <v>4.1395430098402927E-4</v>
      </c>
      <c r="F61242" s="10">
        <f t="shared" si="9569"/>
        <v>0.6443335043542856</v>
      </c>
      <c r="G61242" s="6">
        <f t="shared" si="9561"/>
        <v>0.22463402633084617</v>
      </c>
      <c r="H61242" s="6">
        <f t="shared" si="9562"/>
        <v>1.8563258682019199</v>
      </c>
      <c r="I61242" s="6">
        <f t="shared" si="9563"/>
        <v>7.5866605181985078E-4</v>
      </c>
      <c r="J61242" s="6">
        <f t="shared" si="9564"/>
        <v>0.77460730761734331</v>
      </c>
    </row>
    <row r="61243" spans="1:10" x14ac:dyDescent="0.55000000000000004">
      <c r="A61243">
        <f t="shared" si="9565"/>
        <v>612.40999999958808</v>
      </c>
      <c r="B61243" s="4">
        <f t="shared" si="9560"/>
        <v>44989.409999999589</v>
      </c>
      <c r="C61243" s="10">
        <f t="shared" si="9566"/>
        <v>0.35525083117518375</v>
      </c>
      <c r="D61243" s="10">
        <f t="shared" si="9567"/>
        <v>1.1629361365368098</v>
      </c>
      <c r="E61243" s="10">
        <f t="shared" si="9568"/>
        <v>4.1395069972448138E-4</v>
      </c>
      <c r="F61243" s="10">
        <f t="shared" si="9569"/>
        <v>0.64433521812509165</v>
      </c>
      <c r="G61243" s="6">
        <f t="shared" si="9561"/>
        <v>0.22463086273927937</v>
      </c>
      <c r="H61243" s="6">
        <f t="shared" si="9562"/>
        <v>1.8563549009779372</v>
      </c>
      <c r="I61243" s="6">
        <f t="shared" si="9563"/>
        <v>7.5868876593212435E-4</v>
      </c>
      <c r="J61243" s="6">
        <f t="shared" si="9564"/>
        <v>0.77461044849479788</v>
      </c>
    </row>
    <row r="61244" spans="1:10" x14ac:dyDescent="0.55000000000000004">
      <c r="A61244">
        <f t="shared" si="9565"/>
        <v>612.41999999958807</v>
      </c>
      <c r="B61244" s="4">
        <f t="shared" si="9560"/>
        <v>44989.419999999591</v>
      </c>
      <c r="C61244" s="10">
        <f t="shared" si="9566"/>
        <v>0.35524912100397943</v>
      </c>
      <c r="D61244" s="10">
        <f t="shared" si="9567"/>
        <v>1.1629529787098463</v>
      </c>
      <c r="E61244" s="10">
        <f t="shared" si="9568"/>
        <v>4.1394711503191603E-4</v>
      </c>
      <c r="F61244" s="10">
        <f t="shared" si="9569"/>
        <v>0.64433693188098851</v>
      </c>
      <c r="G61244" s="6">
        <f t="shared" si="9561"/>
        <v>0.2246276990480722</v>
      </c>
      <c r="H61244" s="6">
        <f t="shared" si="9562"/>
        <v>1.8563839300764309</v>
      </c>
      <c r="I61244" s="6">
        <f t="shared" si="9563"/>
        <v>7.5871148564834307E-4</v>
      </c>
      <c r="J61244" s="6">
        <f t="shared" si="9564"/>
        <v>0.77461358946628889</v>
      </c>
    </row>
    <row r="61245" spans="1:10" x14ac:dyDescent="0.55000000000000004">
      <c r="A61245">
        <f t="shared" si="9565"/>
        <v>612.42999999958806</v>
      </c>
      <c r="B61245" s="4">
        <f t="shared" si="9560"/>
        <v>44989.429999999586</v>
      </c>
      <c r="C61245" s="10">
        <f t="shared" si="9566"/>
        <v>0.35524741083105021</v>
      </c>
      <c r="D61245" s="10">
        <f t="shared" si="9567"/>
        <v>1.162969820353501</v>
      </c>
      <c r="E61245" s="10">
        <f t="shared" si="9568"/>
        <v>4.1394354690487838E-4</v>
      </c>
      <c r="F61245" s="10">
        <f t="shared" si="9569"/>
        <v>0.64433864562204479</v>
      </c>
      <c r="G61245" s="6">
        <f t="shared" si="9561"/>
        <v>0.22462453525721005</v>
      </c>
      <c r="H61245" s="6">
        <f t="shared" si="9562"/>
        <v>1.8564129554971709</v>
      </c>
      <c r="I61245" s="6">
        <f t="shared" si="9563"/>
        <v>7.5873421095990509E-4</v>
      </c>
      <c r="J61245" s="6">
        <f t="shared" si="9564"/>
        <v>0.77461673053183944</v>
      </c>
    </row>
    <row r="61246" spans="1:10" x14ac:dyDescent="0.55000000000000004">
      <c r="A61246">
        <f t="shared" si="9565"/>
        <v>612.43999999958805</v>
      </c>
      <c r="B61246" s="4">
        <f t="shared" si="9560"/>
        <v>44989.439999999588</v>
      </c>
      <c r="C61246" s="10">
        <f t="shared" si="9566"/>
        <v>0.35524570065632899</v>
      </c>
      <c r="D61246" s="10">
        <f t="shared" si="9567"/>
        <v>1.1629866614673541</v>
      </c>
      <c r="E61246" s="10">
        <f t="shared" si="9568"/>
        <v>4.1393999534191468E-4</v>
      </c>
      <c r="F61246" s="10">
        <f t="shared" si="9569"/>
        <v>0.64434035934832901</v>
      </c>
      <c r="G61246" s="6">
        <f t="shared" si="9561"/>
        <v>0.22462137136667837</v>
      </c>
      <c r="H61246" s="6">
        <f t="shared" si="9562"/>
        <v>1.8564419772399277</v>
      </c>
      <c r="I61246" s="6">
        <f t="shared" si="9563"/>
        <v>7.5875694185820696E-4</v>
      </c>
      <c r="J61246" s="6">
        <f t="shared" si="9564"/>
        <v>0.77461987169147284</v>
      </c>
    </row>
    <row r="61247" spans="1:10" x14ac:dyDescent="0.55000000000000004">
      <c r="A61247">
        <f t="shared" si="9565"/>
        <v>612.44999999958804</v>
      </c>
      <c r="B61247" s="4">
        <f t="shared" si="9560"/>
        <v>44989.44999999959</v>
      </c>
      <c r="C61247" s="10">
        <f t="shared" si="9566"/>
        <v>0.35524399047974864</v>
      </c>
      <c r="D61247" s="10">
        <f t="shared" si="9567"/>
        <v>1.1630035020509857</v>
      </c>
      <c r="E61247" s="10">
        <f t="shared" si="9568"/>
        <v>4.1393646034157232E-4</v>
      </c>
      <c r="F61247" s="10">
        <f t="shared" si="9569"/>
        <v>0.64434207305990976</v>
      </c>
      <c r="G61247" s="6">
        <f t="shared" si="9561"/>
        <v>0.22461820737646263</v>
      </c>
      <c r="H61247" s="6">
        <f t="shared" si="9562"/>
        <v>1.8564709953044727</v>
      </c>
      <c r="I61247" s="6">
        <f t="shared" si="9563"/>
        <v>7.587796783346441E-4</v>
      </c>
      <c r="J61247" s="6">
        <f t="shared" si="9564"/>
        <v>0.77462301294521219</v>
      </c>
    </row>
    <row r="61248" spans="1:10" x14ac:dyDescent="0.55000000000000004">
      <c r="A61248">
        <f t="shared" si="9565"/>
        <v>612.45999999958804</v>
      </c>
      <c r="B61248" s="4">
        <f t="shared" si="9560"/>
        <v>44989.459999999584</v>
      </c>
      <c r="C61248" s="10">
        <f t="shared" si="9566"/>
        <v>0.355242280301242</v>
      </c>
      <c r="D61248" s="10">
        <f t="shared" si="9567"/>
        <v>1.1630203421039758</v>
      </c>
      <c r="E61248" s="10">
        <f t="shared" si="9568"/>
        <v>4.1393294190239977E-4</v>
      </c>
      <c r="F61248" s="10">
        <f t="shared" si="9569"/>
        <v>0.64434378675685555</v>
      </c>
      <c r="G61248" s="6">
        <f t="shared" si="9561"/>
        <v>0.22461504328654835</v>
      </c>
      <c r="H61248" s="6">
        <f t="shared" si="9562"/>
        <v>1.8565000096905775</v>
      </c>
      <c r="I61248" s="6">
        <f t="shared" si="9563"/>
        <v>7.5880242038061047E-4</v>
      </c>
      <c r="J61248" s="6">
        <f t="shared" si="9564"/>
        <v>0.77462615429308046</v>
      </c>
    </row>
    <row r="61249" spans="1:10" x14ac:dyDescent="0.55000000000000004">
      <c r="A61249">
        <f t="shared" si="9565"/>
        <v>612.46999999958803</v>
      </c>
      <c r="B61249" s="4">
        <f t="shared" si="9560"/>
        <v>44989.469999999586</v>
      </c>
      <c r="C61249" s="10">
        <f t="shared" si="9566"/>
        <v>0.35524057012074195</v>
      </c>
      <c r="D61249" s="10">
        <f t="shared" si="9567"/>
        <v>1.1630371816259044</v>
      </c>
      <c r="E61249" s="10">
        <f t="shared" si="9568"/>
        <v>4.1392944002294657E-4</v>
      </c>
      <c r="F61249" s="10">
        <f t="shared" si="9569"/>
        <v>0.644345500439235</v>
      </c>
      <c r="G61249" s="6">
        <f t="shared" si="9561"/>
        <v>0.2246118790969211</v>
      </c>
      <c r="H61249" s="6">
        <f t="shared" si="9562"/>
        <v>1.8565290203980145</v>
      </c>
      <c r="I61249" s="6">
        <f t="shared" si="9563"/>
        <v>7.5882516798749867E-4</v>
      </c>
      <c r="J61249" s="6">
        <f t="shared" si="9564"/>
        <v>0.77462929573510086</v>
      </c>
    </row>
    <row r="61250" spans="1:10" x14ac:dyDescent="0.55000000000000004">
      <c r="A61250">
        <f t="shared" si="9565"/>
        <v>612.47999999958802</v>
      </c>
      <c r="B61250" s="4">
        <f t="shared" ref="B61250:B61313" si="9570">_startDate1+$A61250</f>
        <v>44989.479999999588</v>
      </c>
      <c r="C61250" s="10">
        <f t="shared" si="9566"/>
        <v>0.35523885993818144</v>
      </c>
      <c r="D61250" s="10">
        <f t="shared" si="9567"/>
        <v>1.163054020616352</v>
      </c>
      <c r="E61250" s="10">
        <f t="shared" si="9568"/>
        <v>4.1392595470176338E-4</v>
      </c>
      <c r="F61250" s="10">
        <f t="shared" si="9569"/>
        <v>0.64434721410711671</v>
      </c>
      <c r="G61250" s="6">
        <f t="shared" ref="G61250:G61313" si="9571">IF(B61250&gt;=_startDate2,IF(B61250&lt;_startDate2+_deltat,_S_init2,G61249-_deltat*G61249*H61249*I61249),NA())</f>
        <v>0.22460871480756642</v>
      </c>
      <c r="H61250" s="6">
        <f t="shared" ref="H61250:H61313" si="9572">IF(B61250&gt;=_startDate2,IF(B61250&lt;_startDate2+_deltat,_beta_init2,H61249+_deltat*(- 2*(H61249-_beta0_2)*(H61249-_beta0_2)*I61249-2*_mu0_2*(H61249-_beta0_2)+_eta2)),NA())</f>
        <v>1.8565580274265567</v>
      </c>
      <c r="I61250" s="6">
        <f t="shared" ref="I61250:I61313" si="9573">IF(B61250&gt;=_startDate2,IF(B61250&lt;_startDate2+_deltat,_I_init2,I61249+_deltat*I61249*(H61249*G61249-_gamma2)),NA())</f>
        <v>7.5884792114669993E-4</v>
      </c>
      <c r="J61250" s="6">
        <f t="shared" ref="J61250:J61313" si="9574">IF(B61250&gt;=_startDate2,IF(B61250&lt;_startDate2+_deltat,0,J61249+_deltat*_gamma2*I61249),NA())</f>
        <v>0.77463243727129638</v>
      </c>
    </row>
    <row r="61251" spans="1:10" x14ac:dyDescent="0.55000000000000004">
      <c r="A61251">
        <f t="shared" ref="A61251:A61314" si="9575">A61250+_deltat</f>
        <v>612.48999999958801</v>
      </c>
      <c r="B61251" s="4">
        <f t="shared" si="9570"/>
        <v>44989.489999999591</v>
      </c>
      <c r="C61251" s="10">
        <f t="shared" ref="C61251:C61314" si="9576">C61250-_deltat*D61250*E61250*C61250</f>
        <v>0.35523714975349335</v>
      </c>
      <c r="D61251" s="10">
        <f t="shared" ref="D61251:D61314" si="9577">D61250+_deltat*(- 2*(D61250-_beta0_1)*(D61250-_beta0_1)*E61250-2*_mu0_1*(D61250-_beta0_1)+_eta1)</f>
        <v>1.1630708590748986</v>
      </c>
      <c r="E61251" s="10">
        <f t="shared" ref="E61251:E61314" si="9578">E61250+_deltat*E61250*(D61250*C61250-_gamma1)</f>
        <v>4.1392248593740192E-4</v>
      </c>
      <c r="F61251" s="10">
        <f t="shared" ref="F61251:F61314" si="9579">F61250+_deltat*_gamma1*E61250</f>
        <v>0.64434892776056918</v>
      </c>
      <c r="G61251" s="6">
        <f t="shared" si="9571"/>
        <v>0.22460555041846997</v>
      </c>
      <c r="H61251" s="6">
        <f t="shared" si="9572"/>
        <v>1.8565870307759778</v>
      </c>
      <c r="I61251" s="6">
        <f t="shared" si="9573"/>
        <v>7.5887067984960416E-4</v>
      </c>
      <c r="J61251" s="6">
        <f t="shared" si="9574"/>
        <v>0.77463557890168988</v>
      </c>
    </row>
    <row r="61252" spans="1:10" x14ac:dyDescent="0.55000000000000004">
      <c r="A61252">
        <f t="shared" si="9575"/>
        <v>612.499999999588</v>
      </c>
      <c r="B61252" s="4">
        <f t="shared" si="9570"/>
        <v>44989.499999999585</v>
      </c>
      <c r="C61252" s="10">
        <f t="shared" si="9576"/>
        <v>0.35523543956661058</v>
      </c>
      <c r="D61252" s="10">
        <f t="shared" si="9577"/>
        <v>1.1630876970011244</v>
      </c>
      <c r="E61252" s="10">
        <f t="shared" si="9578"/>
        <v>4.1391903372841498E-4</v>
      </c>
      <c r="F61252" s="10">
        <f t="shared" si="9579"/>
        <v>0.64435064139966092</v>
      </c>
      <c r="G61252" s="6">
        <f t="shared" si="9571"/>
        <v>0.2246023859296174</v>
      </c>
      <c r="H61252" s="6">
        <f t="shared" si="9572"/>
        <v>1.8566160304460517</v>
      </c>
      <c r="I61252" s="6">
        <f t="shared" si="9573"/>
        <v>7.5889344408759988E-4</v>
      </c>
      <c r="J61252" s="6">
        <f t="shared" si="9574"/>
        <v>0.77463872062630446</v>
      </c>
    </row>
    <row r="61253" spans="1:10" x14ac:dyDescent="0.55000000000000004">
      <c r="A61253">
        <f t="shared" si="9575"/>
        <v>612.50999999958799</v>
      </c>
      <c r="B61253" s="4">
        <f t="shared" si="9570"/>
        <v>44989.509999999587</v>
      </c>
      <c r="C61253" s="10">
        <f t="shared" si="9576"/>
        <v>0.355233729377466</v>
      </c>
      <c r="D61253" s="10">
        <f t="shared" si="9577"/>
        <v>1.1631045343946094</v>
      </c>
      <c r="E61253" s="10">
        <f t="shared" si="9578"/>
        <v>4.1391559807335657E-4</v>
      </c>
      <c r="F61253" s="10">
        <f t="shared" si="9579"/>
        <v>0.64435235502446053</v>
      </c>
      <c r="G61253" s="6">
        <f t="shared" si="9571"/>
        <v>0.22459922134099441</v>
      </c>
      <c r="H61253" s="6">
        <f t="shared" si="9572"/>
        <v>1.8566450264365535</v>
      </c>
      <c r="I61253" s="6">
        <f t="shared" si="9573"/>
        <v>7.5891621385207428E-4</v>
      </c>
      <c r="J61253" s="6">
        <f t="shared" si="9574"/>
        <v>0.77464186244516298</v>
      </c>
    </row>
    <row r="61254" spans="1:10" x14ac:dyDescent="0.55000000000000004">
      <c r="A61254">
        <f t="shared" si="9575"/>
        <v>612.51999999958798</v>
      </c>
      <c r="B61254" s="4">
        <f t="shared" si="9570"/>
        <v>44989.519999999589</v>
      </c>
      <c r="C61254" s="10">
        <f t="shared" si="9576"/>
        <v>0.35523201918599256</v>
      </c>
      <c r="D61254" s="10">
        <f t="shared" si="9577"/>
        <v>1.163121371254934</v>
      </c>
      <c r="E61254" s="10">
        <f t="shared" si="9578"/>
        <v>4.1391217897078167E-4</v>
      </c>
      <c r="F61254" s="10">
        <f t="shared" si="9579"/>
        <v>0.64435406863503653</v>
      </c>
      <c r="G61254" s="6">
        <f t="shared" si="9571"/>
        <v>0.22459605665258672</v>
      </c>
      <c r="H61254" s="6">
        <f t="shared" si="9572"/>
        <v>1.8566740187472581</v>
      </c>
      <c r="I61254" s="6">
        <f t="shared" si="9573"/>
        <v>7.5893898913441328E-4</v>
      </c>
      <c r="J61254" s="6">
        <f t="shared" si="9574"/>
        <v>0.77464500435828831</v>
      </c>
    </row>
    <row r="61255" spans="1:10" x14ac:dyDescent="0.55000000000000004">
      <c r="A61255">
        <f t="shared" si="9575"/>
        <v>612.52999999958797</v>
      </c>
      <c r="B61255" s="4">
        <f t="shared" si="9570"/>
        <v>44989.529999999591</v>
      </c>
      <c r="C61255" s="10">
        <f t="shared" si="9576"/>
        <v>0.35523030899212316</v>
      </c>
      <c r="D61255" s="10">
        <f t="shared" si="9577"/>
        <v>1.1631382075816785</v>
      </c>
      <c r="E61255" s="10">
        <f t="shared" si="9578"/>
        <v>4.1390877641924633E-4</v>
      </c>
      <c r="F61255" s="10">
        <f t="shared" si="9579"/>
        <v>0.64435578223145751</v>
      </c>
      <c r="G61255" s="6">
        <f t="shared" si="9571"/>
        <v>0.22459289186438011</v>
      </c>
      <c r="H61255" s="6">
        <f t="shared" si="9572"/>
        <v>1.8567030073779416</v>
      </c>
      <c r="I61255" s="6">
        <f t="shared" si="9573"/>
        <v>7.5896176992600126E-4</v>
      </c>
      <c r="J61255" s="6">
        <f t="shared" si="9574"/>
        <v>0.77464814636570334</v>
      </c>
    </row>
    <row r="61256" spans="1:10" x14ac:dyDescent="0.55000000000000004">
      <c r="A61256">
        <f t="shared" si="9575"/>
        <v>612.53999999958796</v>
      </c>
      <c r="B61256" s="4">
        <f t="shared" si="9570"/>
        <v>44989.539999999586</v>
      </c>
      <c r="C61256" s="10">
        <f t="shared" si="9576"/>
        <v>0.35522859879579072</v>
      </c>
      <c r="D61256" s="10">
        <f t="shared" si="9577"/>
        <v>1.1631550433744231</v>
      </c>
      <c r="E61256" s="10">
        <f t="shared" si="9578"/>
        <v>4.1390539041730781E-4</v>
      </c>
      <c r="F61256" s="10">
        <f t="shared" si="9579"/>
        <v>0.64435749581379187</v>
      </c>
      <c r="G61256" s="6">
        <f t="shared" si="9571"/>
        <v>0.2245897269763604</v>
      </c>
      <c r="H61256" s="6">
        <f t="shared" si="9572"/>
        <v>1.8567319923283805</v>
      </c>
      <c r="I61256" s="6">
        <f t="shared" si="9573"/>
        <v>7.5898455621822131E-4</v>
      </c>
      <c r="J61256" s="6">
        <f t="shared" si="9574"/>
        <v>0.77465128846743081</v>
      </c>
    </row>
    <row r="61257" spans="1:10" x14ac:dyDescent="0.55000000000000004">
      <c r="A61257">
        <f t="shared" si="9575"/>
        <v>612.54999999958795</v>
      </c>
      <c r="B61257" s="4">
        <f t="shared" si="9570"/>
        <v>44989.549999999588</v>
      </c>
      <c r="C61257" s="10">
        <f t="shared" si="9576"/>
        <v>0.35522688859692819</v>
      </c>
      <c r="D61257" s="10">
        <f t="shared" si="9577"/>
        <v>1.1631718786327478</v>
      </c>
      <c r="E61257" s="10">
        <f t="shared" si="9578"/>
        <v>4.1390202096352438E-4</v>
      </c>
      <c r="F61257" s="10">
        <f t="shared" si="9579"/>
        <v>0.64435920938210822</v>
      </c>
      <c r="G61257" s="6">
        <f t="shared" si="9571"/>
        <v>0.22458656198851343</v>
      </c>
      <c r="H61257" s="6">
        <f t="shared" si="9572"/>
        <v>1.8567609735983519</v>
      </c>
      <c r="I61257" s="6">
        <f t="shared" si="9573"/>
        <v>7.5900734800245521E-4</v>
      </c>
      <c r="J61257" s="6">
        <f t="shared" si="9574"/>
        <v>0.7746544306634936</v>
      </c>
    </row>
    <row r="61258" spans="1:10" x14ac:dyDescent="0.55000000000000004">
      <c r="A61258">
        <f t="shared" si="9575"/>
        <v>612.55999999958794</v>
      </c>
      <c r="B61258" s="4">
        <f t="shared" si="9570"/>
        <v>44989.55999999959</v>
      </c>
      <c r="C61258" s="10">
        <f t="shared" si="9576"/>
        <v>0.35522517839546847</v>
      </c>
      <c r="D61258" s="10">
        <f t="shared" si="9577"/>
        <v>1.1631887133562333</v>
      </c>
      <c r="E61258" s="10">
        <f t="shared" si="9578"/>
        <v>4.1389866805645542E-4</v>
      </c>
      <c r="F61258" s="10">
        <f t="shared" si="9579"/>
        <v>0.64436092293647507</v>
      </c>
      <c r="G61258" s="6">
        <f t="shared" si="9571"/>
        <v>0.22458339690082507</v>
      </c>
      <c r="H61258" s="6">
        <f t="shared" si="9572"/>
        <v>1.8567899511876333</v>
      </c>
      <c r="I61258" s="6">
        <f t="shared" si="9573"/>
        <v>7.5903014527008345E-4</v>
      </c>
      <c r="J61258" s="6">
        <f t="shared" si="9574"/>
        <v>0.77465757295391435</v>
      </c>
    </row>
    <row r="61259" spans="1:10" x14ac:dyDescent="0.55000000000000004">
      <c r="A61259">
        <f t="shared" si="9575"/>
        <v>612.56999999958794</v>
      </c>
      <c r="B61259" s="4">
        <f t="shared" si="9570"/>
        <v>44989.569999999585</v>
      </c>
      <c r="C61259" s="10">
        <f t="shared" si="9576"/>
        <v>0.35522346819134448</v>
      </c>
      <c r="D61259" s="10">
        <f t="shared" si="9577"/>
        <v>1.1632055475444596</v>
      </c>
      <c r="E61259" s="10">
        <f t="shared" si="9578"/>
        <v>4.1389533169466138E-4</v>
      </c>
      <c r="F61259" s="10">
        <f t="shared" si="9579"/>
        <v>0.64436263647696079</v>
      </c>
      <c r="G61259" s="6">
        <f t="shared" si="9571"/>
        <v>0.22458023171328126</v>
      </c>
      <c r="H61259" s="6">
        <f t="shared" si="9572"/>
        <v>1.8568189250960032</v>
      </c>
      <c r="I61259" s="6">
        <f t="shared" si="9573"/>
        <v>7.59052948012485E-4</v>
      </c>
      <c r="J61259" s="6">
        <f t="shared" si="9574"/>
        <v>0.77466071533871572</v>
      </c>
    </row>
    <row r="61260" spans="1:10" x14ac:dyDescent="0.55000000000000004">
      <c r="A61260">
        <f t="shared" si="9575"/>
        <v>612.57999999958793</v>
      </c>
      <c r="B61260" s="4">
        <f t="shared" si="9570"/>
        <v>44989.579999999587</v>
      </c>
      <c r="C61260" s="10">
        <f t="shared" si="9576"/>
        <v>0.35522175798448924</v>
      </c>
      <c r="D61260" s="10">
        <f t="shared" si="9577"/>
        <v>1.163222381197007</v>
      </c>
      <c r="E61260" s="10">
        <f t="shared" si="9578"/>
        <v>4.1389201187670379E-4</v>
      </c>
      <c r="F61260" s="10">
        <f t="shared" si="9579"/>
        <v>0.64436435000363401</v>
      </c>
      <c r="G61260" s="6">
        <f t="shared" si="9571"/>
        <v>0.22457706642586794</v>
      </c>
      <c r="H61260" s="6">
        <f t="shared" si="9572"/>
        <v>1.8568478953232403</v>
      </c>
      <c r="I61260" s="6">
        <f t="shared" si="9573"/>
        <v>7.5907575622103762E-4</v>
      </c>
      <c r="J61260" s="6">
        <f t="shared" si="9574"/>
        <v>0.77466385781792046</v>
      </c>
    </row>
    <row r="61261" spans="1:10" x14ac:dyDescent="0.55000000000000004">
      <c r="A61261">
        <f t="shared" si="9575"/>
        <v>612.58999999958792</v>
      </c>
      <c r="B61261" s="4">
        <f t="shared" si="9570"/>
        <v>44989.589999999589</v>
      </c>
      <c r="C61261" s="10">
        <f t="shared" si="9576"/>
        <v>0.35522004777483562</v>
      </c>
      <c r="D61261" s="10">
        <f t="shared" si="9577"/>
        <v>1.163239214313456</v>
      </c>
      <c r="E61261" s="10">
        <f t="shared" si="9578"/>
        <v>4.1388870860114532E-4</v>
      </c>
      <c r="F61261" s="10">
        <f t="shared" si="9579"/>
        <v>0.64436606351656323</v>
      </c>
      <c r="G61261" s="6">
        <f t="shared" si="9571"/>
        <v>0.22457390103857111</v>
      </c>
      <c r="H61261" s="6">
        <f t="shared" si="9572"/>
        <v>1.8568768618691243</v>
      </c>
      <c r="I61261" s="6">
        <f t="shared" si="9573"/>
        <v>7.5909856988711768E-4</v>
      </c>
      <c r="J61261" s="6">
        <f t="shared" si="9574"/>
        <v>0.77466700039155123</v>
      </c>
    </row>
    <row r="61262" spans="1:10" x14ac:dyDescent="0.55000000000000004">
      <c r="A61262">
        <f t="shared" si="9575"/>
        <v>612.59999999958791</v>
      </c>
      <c r="B61262" s="4">
        <f t="shared" si="9570"/>
        <v>44989.599999999591</v>
      </c>
      <c r="C61262" s="10">
        <f t="shared" si="9576"/>
        <v>0.35521833756231663</v>
      </c>
      <c r="D61262" s="10">
        <f t="shared" si="9577"/>
        <v>1.1632560468933868</v>
      </c>
      <c r="E61262" s="10">
        <f t="shared" si="9578"/>
        <v>4.1388542186654968E-4</v>
      </c>
      <c r="F61262" s="10">
        <f t="shared" si="9579"/>
        <v>0.64436777701581682</v>
      </c>
      <c r="G61262" s="6">
        <f t="shared" si="9571"/>
        <v>0.2245707355513768</v>
      </c>
      <c r="H61262" s="6">
        <f t="shared" si="9572"/>
        <v>1.8569058247334349</v>
      </c>
      <c r="I61262" s="6">
        <f t="shared" si="9573"/>
        <v>7.5912138900210014E-4</v>
      </c>
      <c r="J61262" s="6">
        <f t="shared" si="9574"/>
        <v>0.77467014305963056</v>
      </c>
    </row>
    <row r="61263" spans="1:10" x14ac:dyDescent="0.55000000000000004">
      <c r="A61263">
        <f t="shared" si="9575"/>
        <v>612.6099999995879</v>
      </c>
      <c r="B61263" s="4">
        <f t="shared" si="9570"/>
        <v>44989.609999999586</v>
      </c>
      <c r="C61263" s="10">
        <f t="shared" si="9576"/>
        <v>0.35521662734686515</v>
      </c>
      <c r="D61263" s="10">
        <f t="shared" si="9577"/>
        <v>1.1632728789363798</v>
      </c>
      <c r="E61263" s="10">
        <f t="shared" si="9578"/>
        <v>4.1388215167148171E-4</v>
      </c>
      <c r="F61263" s="10">
        <f t="shared" si="9579"/>
        <v>0.6443694905014633</v>
      </c>
      <c r="G61263" s="6">
        <f t="shared" si="9571"/>
        <v>0.22456756996427107</v>
      </c>
      <c r="H61263" s="6">
        <f t="shared" si="9572"/>
        <v>1.8569347839159529</v>
      </c>
      <c r="I61263" s="6">
        <f t="shared" si="9573"/>
        <v>7.5914421355735876E-4</v>
      </c>
      <c r="J61263" s="6">
        <f t="shared" si="9574"/>
        <v>0.77467328582218098</v>
      </c>
    </row>
    <row r="61264" spans="1:10" x14ac:dyDescent="0.55000000000000004">
      <c r="A61264">
        <f t="shared" si="9575"/>
        <v>612.61999999958789</v>
      </c>
      <c r="B61264" s="4">
        <f t="shared" si="9570"/>
        <v>44989.619999999588</v>
      </c>
      <c r="C61264" s="10">
        <f t="shared" si="9576"/>
        <v>0.35521491712841419</v>
      </c>
      <c r="D61264" s="10">
        <f t="shared" si="9577"/>
        <v>1.1632897104420152</v>
      </c>
      <c r="E61264" s="10">
        <f t="shared" si="9578"/>
        <v>4.1387889801450728E-4</v>
      </c>
      <c r="F61264" s="10">
        <f t="shared" si="9579"/>
        <v>0.64437120397357117</v>
      </c>
      <c r="G61264" s="6">
        <f t="shared" si="9571"/>
        <v>0.22456440427724003</v>
      </c>
      <c r="H61264" s="6">
        <f t="shared" si="9572"/>
        <v>1.8569637394164595</v>
      </c>
      <c r="I61264" s="6">
        <f t="shared" si="9573"/>
        <v>7.5916704354426579E-4</v>
      </c>
      <c r="J61264" s="6">
        <f t="shared" si="9574"/>
        <v>0.77467642867922515</v>
      </c>
    </row>
    <row r="61265" spans="1:10" x14ac:dyDescent="0.55000000000000004">
      <c r="A61265">
        <f t="shared" si="9575"/>
        <v>612.62999999958788</v>
      </c>
      <c r="B61265" s="4">
        <f t="shared" si="9570"/>
        <v>44989.62999999959</v>
      </c>
      <c r="C61265" s="10">
        <f t="shared" si="9576"/>
        <v>0.35521320690689673</v>
      </c>
      <c r="D61265" s="10">
        <f t="shared" si="9577"/>
        <v>1.1633065414098736</v>
      </c>
      <c r="E61265" s="10">
        <f t="shared" si="9578"/>
        <v>4.1387566089419339E-4</v>
      </c>
      <c r="F61265" s="10">
        <f t="shared" si="9579"/>
        <v>0.64437291743220892</v>
      </c>
      <c r="G61265" s="6">
        <f t="shared" si="9571"/>
        <v>0.22456123849026982</v>
      </c>
      <c r="H61265" s="6">
        <f t="shared" si="9572"/>
        <v>1.8569926912347365</v>
      </c>
      <c r="I61265" s="6">
        <f t="shared" si="9573"/>
        <v>7.5918987895419226E-4</v>
      </c>
      <c r="J61265" s="6">
        <f t="shared" si="9574"/>
        <v>0.77467957163078538</v>
      </c>
    </row>
    <row r="61266" spans="1:10" x14ac:dyDescent="0.55000000000000004">
      <c r="A61266">
        <f t="shared" si="9575"/>
        <v>612.63999999958787</v>
      </c>
      <c r="B61266" s="4">
        <f t="shared" si="9570"/>
        <v>44989.639999999585</v>
      </c>
      <c r="C61266" s="10">
        <f t="shared" si="9576"/>
        <v>0.35521149668224572</v>
      </c>
      <c r="D61266" s="10">
        <f t="shared" si="9577"/>
        <v>1.1633233718395353</v>
      </c>
      <c r="E61266" s="10">
        <f t="shared" si="9578"/>
        <v>4.138724403091081E-4</v>
      </c>
      <c r="F61266" s="10">
        <f t="shared" si="9579"/>
        <v>0.64437463087744506</v>
      </c>
      <c r="G61266" s="6">
        <f t="shared" si="9571"/>
        <v>0.22455807260334665</v>
      </c>
      <c r="H61266" s="6">
        <f t="shared" si="9572"/>
        <v>1.8570216393705663</v>
      </c>
      <c r="I61266" s="6">
        <f t="shared" si="9573"/>
        <v>7.5921271977850773E-4</v>
      </c>
      <c r="J61266" s="6">
        <f t="shared" si="9574"/>
        <v>0.77468271467688421</v>
      </c>
    </row>
    <row r="61267" spans="1:10" x14ac:dyDescent="0.55000000000000004">
      <c r="A61267">
        <f t="shared" si="9575"/>
        <v>612.64999999958786</v>
      </c>
      <c r="B61267" s="4">
        <f t="shared" si="9570"/>
        <v>44989.649999999587</v>
      </c>
      <c r="C61267" s="10">
        <f t="shared" si="9576"/>
        <v>0.35520978645439411</v>
      </c>
      <c r="D61267" s="10">
        <f t="shared" si="9577"/>
        <v>1.1633402017305805</v>
      </c>
      <c r="E61267" s="10">
        <f t="shared" si="9578"/>
        <v>4.1386923625782063E-4</v>
      </c>
      <c r="F61267" s="10">
        <f t="shared" si="9579"/>
        <v>0.64437634430934798</v>
      </c>
      <c r="G61267" s="6">
        <f t="shared" si="9571"/>
        <v>0.22455490661645669</v>
      </c>
      <c r="H61267" s="6">
        <f t="shared" si="9572"/>
        <v>1.8570505838237319</v>
      </c>
      <c r="I61267" s="6">
        <f t="shared" si="9573"/>
        <v>7.5923556600858053E-4</v>
      </c>
      <c r="J61267" s="6">
        <f t="shared" si="9574"/>
        <v>0.77468585781754407</v>
      </c>
    </row>
    <row r="61268" spans="1:10" x14ac:dyDescent="0.55000000000000004">
      <c r="A61268">
        <f t="shared" si="9575"/>
        <v>612.65999999958785</v>
      </c>
      <c r="B61268" s="4">
        <f t="shared" si="9570"/>
        <v>44989.659999999589</v>
      </c>
      <c r="C61268" s="10">
        <f t="shared" si="9576"/>
        <v>0.35520807622327494</v>
      </c>
      <c r="D61268" s="10">
        <f t="shared" si="9577"/>
        <v>1.16335703108259</v>
      </c>
      <c r="E61268" s="10">
        <f t="shared" si="9578"/>
        <v>4.1386604873890114E-4</v>
      </c>
      <c r="F61268" s="10">
        <f t="shared" si="9579"/>
        <v>0.64437805772798606</v>
      </c>
      <c r="G61268" s="6">
        <f t="shared" si="9571"/>
        <v>0.22455174052958621</v>
      </c>
      <c r="H61268" s="6">
        <f t="shared" si="9572"/>
        <v>1.857079524594017</v>
      </c>
      <c r="I61268" s="6">
        <f t="shared" si="9573"/>
        <v>7.5925841763577759E-4</v>
      </c>
      <c r="J61268" s="6">
        <f t="shared" si="9574"/>
        <v>0.77468900105278737</v>
      </c>
    </row>
    <row r="61269" spans="1:10" x14ac:dyDescent="0.55000000000000004">
      <c r="A61269">
        <f t="shared" si="9575"/>
        <v>612.66999999958784</v>
      </c>
      <c r="B61269" s="4">
        <f t="shared" si="9570"/>
        <v>44989.669999999591</v>
      </c>
      <c r="C61269" s="10">
        <f t="shared" si="9576"/>
        <v>0.35520636598882116</v>
      </c>
      <c r="D61269" s="10">
        <f t="shared" si="9577"/>
        <v>1.1633738598951442</v>
      </c>
      <c r="E61269" s="10">
        <f t="shared" si="9578"/>
        <v>4.1386287775092102E-4</v>
      </c>
      <c r="F61269" s="10">
        <f t="shared" si="9579"/>
        <v>0.64437977113342781</v>
      </c>
      <c r="G61269" s="6">
        <f t="shared" si="9571"/>
        <v>0.22454857434272152</v>
      </c>
      <c r="H61269" s="6">
        <f t="shared" si="9572"/>
        <v>1.8571084616812057</v>
      </c>
      <c r="I61269" s="6">
        <f t="shared" si="9573"/>
        <v>7.5928127465146455E-4</v>
      </c>
      <c r="J61269" s="6">
        <f t="shared" si="9574"/>
        <v>0.77469214438263634</v>
      </c>
    </row>
    <row r="61270" spans="1:10" x14ac:dyDescent="0.55000000000000004">
      <c r="A61270">
        <f t="shared" si="9575"/>
        <v>612.67999999958784</v>
      </c>
      <c r="B61270" s="4">
        <f t="shared" si="9570"/>
        <v>44989.679999999586</v>
      </c>
      <c r="C61270" s="10">
        <f t="shared" si="9576"/>
        <v>0.35520465575096571</v>
      </c>
      <c r="D61270" s="10">
        <f t="shared" si="9577"/>
        <v>1.1633906881678233</v>
      </c>
      <c r="E61270" s="10">
        <f t="shared" si="9578"/>
        <v>4.1385972329245266E-4</v>
      </c>
      <c r="F61270" s="10">
        <f t="shared" si="9579"/>
        <v>0.64438148452574173</v>
      </c>
      <c r="G61270" s="6">
        <f t="shared" si="9571"/>
        <v>0.22454540805584891</v>
      </c>
      <c r="H61270" s="6">
        <f t="shared" si="9572"/>
        <v>1.8571373950850827</v>
      </c>
      <c r="I61270" s="6">
        <f t="shared" si="9573"/>
        <v>7.5930413704700572E-4</v>
      </c>
      <c r="J61270" s="6">
        <f t="shared" si="9574"/>
        <v>0.77469528780711339</v>
      </c>
    </row>
    <row r="61271" spans="1:10" x14ac:dyDescent="0.55000000000000004">
      <c r="A61271">
        <f t="shared" si="9575"/>
        <v>612.68999999958783</v>
      </c>
      <c r="B61271" s="4">
        <f t="shared" si="9570"/>
        <v>44989.689999999588</v>
      </c>
      <c r="C61271" s="10">
        <f t="shared" si="9576"/>
        <v>0.35520294550964165</v>
      </c>
      <c r="D61271" s="10">
        <f t="shared" si="9577"/>
        <v>1.163407515900208</v>
      </c>
      <c r="E61271" s="10">
        <f t="shared" si="9578"/>
        <v>4.1385658536206957E-4</v>
      </c>
      <c r="F61271" s="10">
        <f t="shared" si="9579"/>
        <v>0.64438319790499621</v>
      </c>
      <c r="G61271" s="6">
        <f t="shared" si="9571"/>
        <v>0.22454224166895478</v>
      </c>
      <c r="H61271" s="6">
        <f t="shared" si="9572"/>
        <v>1.8571663248054335</v>
      </c>
      <c r="I61271" s="6">
        <f t="shared" si="9573"/>
        <v>7.5932700481376393E-4</v>
      </c>
      <c r="J61271" s="6">
        <f t="shared" si="9574"/>
        <v>0.77469843132624072</v>
      </c>
    </row>
    <row r="61272" spans="1:10" x14ac:dyDescent="0.55000000000000004">
      <c r="A61272">
        <f t="shared" si="9575"/>
        <v>612.69999999958782</v>
      </c>
      <c r="B61272" s="4">
        <f t="shared" si="9570"/>
        <v>44989.69999999959</v>
      </c>
      <c r="C61272" s="10">
        <f t="shared" si="9576"/>
        <v>0.35520123526478198</v>
      </c>
      <c r="D61272" s="10">
        <f t="shared" si="9577"/>
        <v>1.1634243430918787</v>
      </c>
      <c r="E61272" s="10">
        <f t="shared" si="9578"/>
        <v>4.1385346395834635E-4</v>
      </c>
      <c r="F61272" s="10">
        <f t="shared" si="9579"/>
        <v>0.64438491127125963</v>
      </c>
      <c r="G61272" s="6">
        <f t="shared" si="9571"/>
        <v>0.22453907518202551</v>
      </c>
      <c r="H61272" s="6">
        <f t="shared" si="9572"/>
        <v>1.857195250842044</v>
      </c>
      <c r="I61272" s="6">
        <f t="shared" si="9573"/>
        <v>7.593498779431008E-4</v>
      </c>
      <c r="J61272" s="6">
        <f t="shared" si="9574"/>
        <v>0.77470157494004066</v>
      </c>
    </row>
    <row r="61273" spans="1:10" x14ac:dyDescent="0.55000000000000004">
      <c r="A61273">
        <f t="shared" si="9575"/>
        <v>612.70999999958781</v>
      </c>
      <c r="B61273" s="4">
        <f t="shared" si="9570"/>
        <v>44989.709999999584</v>
      </c>
      <c r="C61273" s="10">
        <f t="shared" si="9576"/>
        <v>0.35519952501631968</v>
      </c>
      <c r="D61273" s="10">
        <f t="shared" si="9577"/>
        <v>1.1634411697424158</v>
      </c>
      <c r="E61273" s="10">
        <f t="shared" si="9578"/>
        <v>4.1385035907985868E-4</v>
      </c>
      <c r="F61273" s="10">
        <f t="shared" si="9579"/>
        <v>0.64438662462460039</v>
      </c>
      <c r="G61273" s="6">
        <f t="shared" si="9571"/>
        <v>0.22453590859504755</v>
      </c>
      <c r="H61273" s="6">
        <f t="shared" si="9572"/>
        <v>1.8572241731947006</v>
      </c>
      <c r="I61273" s="6">
        <f t="shared" si="9573"/>
        <v>7.5937275642637653E-4</v>
      </c>
      <c r="J61273" s="6">
        <f t="shared" si="9574"/>
        <v>0.7747047186485353</v>
      </c>
    </row>
    <row r="61274" spans="1:10" x14ac:dyDescent="0.55000000000000004">
      <c r="A61274">
        <f t="shared" si="9575"/>
        <v>612.7199999995878</v>
      </c>
      <c r="B61274" s="4">
        <f t="shared" si="9570"/>
        <v>44989.719999999586</v>
      </c>
      <c r="C61274" s="10">
        <f t="shared" si="9576"/>
        <v>0.35519781476418777</v>
      </c>
      <c r="D61274" s="10">
        <f t="shared" si="9577"/>
        <v>1.1634579958514</v>
      </c>
      <c r="E61274" s="10">
        <f t="shared" si="9578"/>
        <v>4.1384727072518328E-4</v>
      </c>
      <c r="F61274" s="10">
        <f t="shared" si="9579"/>
        <v>0.64438833796508699</v>
      </c>
      <c r="G61274" s="6">
        <f t="shared" si="9571"/>
        <v>0.22453274190800737</v>
      </c>
      <c r="H61274" s="6">
        <f t="shared" si="9572"/>
        <v>1.8572530918631904</v>
      </c>
      <c r="I61274" s="6">
        <f t="shared" si="9573"/>
        <v>7.5939564025495003E-4</v>
      </c>
      <c r="J61274" s="6">
        <f t="shared" si="9574"/>
        <v>0.77470786245174694</v>
      </c>
    </row>
    <row r="61275" spans="1:10" x14ac:dyDescent="0.55000000000000004">
      <c r="A61275">
        <f t="shared" si="9575"/>
        <v>612.72999999958779</v>
      </c>
      <c r="B61275" s="4">
        <f t="shared" si="9570"/>
        <v>44989.729999999588</v>
      </c>
      <c r="C61275" s="10">
        <f t="shared" si="9576"/>
        <v>0.35519610450831923</v>
      </c>
      <c r="D61275" s="10">
        <f t="shared" si="9577"/>
        <v>1.1634748214184119</v>
      </c>
      <c r="E61275" s="10">
        <f t="shared" si="9578"/>
        <v>4.1384419889289794E-4</v>
      </c>
      <c r="F61275" s="10">
        <f t="shared" si="9579"/>
        <v>0.64439005129278781</v>
      </c>
      <c r="G61275" s="6">
        <f t="shared" si="9571"/>
        <v>0.2245295751208915</v>
      </c>
      <c r="H61275" s="6">
        <f t="shared" si="9572"/>
        <v>1.8572820068473015</v>
      </c>
      <c r="I61275" s="6">
        <f t="shared" si="9573"/>
        <v>7.5941852942017891E-4</v>
      </c>
      <c r="J61275" s="6">
        <f t="shared" si="9574"/>
        <v>0.77471100634969758</v>
      </c>
    </row>
    <row r="61276" spans="1:10" x14ac:dyDescent="0.55000000000000004">
      <c r="A61276">
        <f t="shared" si="9575"/>
        <v>612.73999999958778</v>
      </c>
      <c r="B61276" s="4">
        <f t="shared" si="9570"/>
        <v>44989.739999999591</v>
      </c>
      <c r="C61276" s="10">
        <f t="shared" si="9576"/>
        <v>0.35519439424864713</v>
      </c>
      <c r="D61276" s="10">
        <f t="shared" si="9577"/>
        <v>1.1634916464430318</v>
      </c>
      <c r="E61276" s="10">
        <f t="shared" si="9578"/>
        <v>4.1384114358158165E-4</v>
      </c>
      <c r="F61276" s="10">
        <f t="shared" si="9579"/>
        <v>0.64439176460777126</v>
      </c>
      <c r="G61276" s="6">
        <f t="shared" si="9571"/>
        <v>0.22452640823368647</v>
      </c>
      <c r="H61276" s="6">
        <f t="shared" si="9572"/>
        <v>1.8573109181468219</v>
      </c>
      <c r="I61276" s="6">
        <f t="shared" si="9573"/>
        <v>7.5944142391341947E-4</v>
      </c>
      <c r="J61276" s="6">
        <f t="shared" si="9574"/>
        <v>0.77471415034240942</v>
      </c>
    </row>
    <row r="61277" spans="1:10" x14ac:dyDescent="0.55000000000000004">
      <c r="A61277">
        <f t="shared" si="9575"/>
        <v>612.74999999958777</v>
      </c>
      <c r="B61277" s="4">
        <f t="shared" si="9570"/>
        <v>44989.749999999585</v>
      </c>
      <c r="C61277" s="10">
        <f t="shared" si="9576"/>
        <v>0.35519268398510445</v>
      </c>
      <c r="D61277" s="10">
        <f t="shared" si="9577"/>
        <v>1.1635084709248404</v>
      </c>
      <c r="E61277" s="10">
        <f t="shared" si="9578"/>
        <v>4.1383810478981434E-4</v>
      </c>
      <c r="F61277" s="10">
        <f t="shared" si="9579"/>
        <v>0.64439347791010571</v>
      </c>
      <c r="G61277" s="6">
        <f t="shared" si="9571"/>
        <v>0.22452324124637887</v>
      </c>
      <c r="H61277" s="6">
        <f t="shared" si="9572"/>
        <v>1.8573398257615406</v>
      </c>
      <c r="I61277" s="6">
        <f t="shared" si="9573"/>
        <v>7.5946432372602651E-4</v>
      </c>
      <c r="J61277" s="6">
        <f t="shared" si="9574"/>
        <v>0.77471729442990445</v>
      </c>
    </row>
    <row r="61278" spans="1:10" x14ac:dyDescent="0.55000000000000004">
      <c r="A61278">
        <f t="shared" si="9575"/>
        <v>612.75999999958776</v>
      </c>
      <c r="B61278" s="4">
        <f t="shared" si="9570"/>
        <v>44989.759999999587</v>
      </c>
      <c r="C61278" s="10">
        <f t="shared" si="9576"/>
        <v>0.35519097371762426</v>
      </c>
      <c r="D61278" s="10">
        <f t="shared" si="9577"/>
        <v>1.1635252948634183</v>
      </c>
      <c r="E61278" s="10">
        <f t="shared" si="9578"/>
        <v>4.1383508251617714E-4</v>
      </c>
      <c r="F61278" s="10">
        <f t="shared" si="9579"/>
        <v>0.64439519119985955</v>
      </c>
      <c r="G61278" s="6">
        <f t="shared" si="9571"/>
        <v>0.22452007415895534</v>
      </c>
      <c r="H61278" s="6">
        <f t="shared" si="9572"/>
        <v>1.8573687296912471</v>
      </c>
      <c r="I61278" s="6">
        <f t="shared" si="9573"/>
        <v>7.5948722884935363E-4</v>
      </c>
      <c r="J61278" s="6">
        <f t="shared" si="9574"/>
        <v>0.77472043861220463</v>
      </c>
    </row>
    <row r="61279" spans="1:10" x14ac:dyDescent="0.55000000000000004">
      <c r="A61279">
        <f t="shared" si="9575"/>
        <v>612.76999999958775</v>
      </c>
      <c r="B61279" s="4">
        <f t="shared" si="9570"/>
        <v>44989.769999999589</v>
      </c>
      <c r="C61279" s="10">
        <f t="shared" si="9576"/>
        <v>0.35518926344613955</v>
      </c>
      <c r="D61279" s="10">
        <f t="shared" si="9577"/>
        <v>1.1635421182583461</v>
      </c>
      <c r="E61279" s="10">
        <f t="shared" si="9578"/>
        <v>4.1383207675925216E-4</v>
      </c>
      <c r="F61279" s="10">
        <f t="shared" si="9579"/>
        <v>0.64439690447710118</v>
      </c>
      <c r="G61279" s="6">
        <f t="shared" si="9571"/>
        <v>0.2245169069714025</v>
      </c>
      <c r="H61279" s="6">
        <f t="shared" si="9572"/>
        <v>1.8573976299357315</v>
      </c>
      <c r="I61279" s="6">
        <f t="shared" si="9573"/>
        <v>7.59510139274753E-4</v>
      </c>
      <c r="J61279" s="6">
        <f t="shared" si="9574"/>
        <v>0.77472358288933207</v>
      </c>
    </row>
    <row r="61280" spans="1:10" x14ac:dyDescent="0.55000000000000004">
      <c r="A61280">
        <f t="shared" si="9575"/>
        <v>612.77999999958774</v>
      </c>
      <c r="B61280" s="4">
        <f t="shared" si="9570"/>
        <v>44989.779999999591</v>
      </c>
      <c r="C61280" s="10">
        <f t="shared" si="9576"/>
        <v>0.35518755317058337</v>
      </c>
      <c r="D61280" s="10">
        <f t="shared" si="9577"/>
        <v>1.1635589411092042</v>
      </c>
      <c r="E61280" s="10">
        <f t="shared" si="9578"/>
        <v>4.1382908751762265E-4</v>
      </c>
      <c r="F61280" s="10">
        <f t="shared" si="9579"/>
        <v>0.64439861774189899</v>
      </c>
      <c r="G61280" s="6">
        <f t="shared" si="9571"/>
        <v>0.22451373968370708</v>
      </c>
      <c r="H61280" s="6">
        <f t="shared" si="9572"/>
        <v>1.8574265264947847</v>
      </c>
      <c r="I61280" s="6">
        <f t="shared" si="9573"/>
        <v>7.5953305499357562E-4</v>
      </c>
      <c r="J61280" s="6">
        <f t="shared" si="9574"/>
        <v>0.77472672726130865</v>
      </c>
    </row>
    <row r="61281" spans="1:10" x14ac:dyDescent="0.55000000000000004">
      <c r="A61281">
        <f t="shared" si="9575"/>
        <v>612.78999999958774</v>
      </c>
      <c r="B61281" s="4">
        <f t="shared" si="9570"/>
        <v>44989.789999999586</v>
      </c>
      <c r="C61281" s="10">
        <f t="shared" si="9576"/>
        <v>0.35518584289088878</v>
      </c>
      <c r="D61281" s="10">
        <f t="shared" si="9577"/>
        <v>1.1635757634155734</v>
      </c>
      <c r="E61281" s="10">
        <f t="shared" si="9578"/>
        <v>4.1382611478987292E-4</v>
      </c>
      <c r="F61281" s="10">
        <f t="shared" si="9579"/>
        <v>0.64440033099432137</v>
      </c>
      <c r="G61281" s="6">
        <f t="shared" si="9571"/>
        <v>0.2245105722958558</v>
      </c>
      <c r="H61281" s="6">
        <f t="shared" si="9572"/>
        <v>1.8574554193681976</v>
      </c>
      <c r="I61281" s="6">
        <f t="shared" si="9573"/>
        <v>7.5955597599717097E-4</v>
      </c>
      <c r="J61281" s="6">
        <f t="shared" si="9574"/>
        <v>0.77472987172815633</v>
      </c>
    </row>
    <row r="61282" spans="1:10" x14ac:dyDescent="0.55000000000000004">
      <c r="A61282">
        <f t="shared" si="9575"/>
        <v>612.79999999958773</v>
      </c>
      <c r="B61282" s="4">
        <f t="shared" si="9570"/>
        <v>44989.799999999588</v>
      </c>
      <c r="C61282" s="10">
        <f t="shared" si="9576"/>
        <v>0.35518413260698883</v>
      </c>
      <c r="D61282" s="10">
        <f t="shared" si="9577"/>
        <v>1.1635925851770346</v>
      </c>
      <c r="E61282" s="10">
        <f t="shared" si="9578"/>
        <v>4.1382315857458842E-4</v>
      </c>
      <c r="F61282" s="10">
        <f t="shared" si="9579"/>
        <v>0.64440204423443659</v>
      </c>
      <c r="G61282" s="6">
        <f t="shared" si="9571"/>
        <v>0.22450740480783546</v>
      </c>
      <c r="H61282" s="6">
        <f t="shared" si="9572"/>
        <v>1.8574843085557622</v>
      </c>
      <c r="I61282" s="6">
        <f t="shared" si="9573"/>
        <v>7.5957890227688733E-4</v>
      </c>
      <c r="J61282" s="6">
        <f t="shared" si="9574"/>
        <v>0.77473301628989699</v>
      </c>
    </row>
    <row r="61283" spans="1:10" x14ac:dyDescent="0.55000000000000004">
      <c r="A61283">
        <f t="shared" si="9575"/>
        <v>612.80999999958772</v>
      </c>
      <c r="B61283" s="4">
        <f t="shared" si="9570"/>
        <v>44989.80999999959</v>
      </c>
      <c r="C61283" s="10">
        <f t="shared" si="9576"/>
        <v>0.35518242231881658</v>
      </c>
      <c r="D61283" s="10">
        <f t="shared" si="9577"/>
        <v>1.1636094063931681</v>
      </c>
      <c r="E61283" s="10">
        <f t="shared" si="9578"/>
        <v>4.1382021887035556E-4</v>
      </c>
      <c r="F61283" s="10">
        <f t="shared" si="9579"/>
        <v>0.64440375746231304</v>
      </c>
      <c r="G61283" s="6">
        <f t="shared" si="9571"/>
        <v>0.22450423721963284</v>
      </c>
      <c r="H61283" s="6">
        <f t="shared" si="9572"/>
        <v>1.8575131940572711</v>
      </c>
      <c r="I61283" s="6">
        <f t="shared" si="9573"/>
        <v>7.5960183382407158E-4</v>
      </c>
      <c r="J61283" s="6">
        <f t="shared" si="9574"/>
        <v>0.7747361609465524</v>
      </c>
    </row>
    <row r="61284" spans="1:10" x14ac:dyDescent="0.55000000000000004">
      <c r="A61284">
        <f t="shared" si="9575"/>
        <v>612.81999999958771</v>
      </c>
      <c r="B61284" s="4">
        <f t="shared" si="9570"/>
        <v>44989.819999999585</v>
      </c>
      <c r="C61284" s="10">
        <f t="shared" si="9576"/>
        <v>0.35518071202630508</v>
      </c>
      <c r="D61284" s="10">
        <f t="shared" si="9577"/>
        <v>1.1636262270635547</v>
      </c>
      <c r="E61284" s="10">
        <f t="shared" si="9578"/>
        <v>4.1381729567576195E-4</v>
      </c>
      <c r="F61284" s="10">
        <f t="shared" si="9579"/>
        <v>0.64440547067801912</v>
      </c>
      <c r="G61284" s="6">
        <f t="shared" si="9571"/>
        <v>0.2245010695312348</v>
      </c>
      <c r="H61284" s="6">
        <f t="shared" si="9572"/>
        <v>1.8575420758725174</v>
      </c>
      <c r="I61284" s="6">
        <f t="shared" si="9573"/>
        <v>7.5962477063006939E-4</v>
      </c>
      <c r="J61284" s="6">
        <f t="shared" si="9574"/>
        <v>0.77473930569814442</v>
      </c>
    </row>
    <row r="61285" spans="1:10" x14ac:dyDescent="0.55000000000000004">
      <c r="A61285">
        <f t="shared" si="9575"/>
        <v>612.8299999995877</v>
      </c>
      <c r="B61285" s="4">
        <f t="shared" si="9570"/>
        <v>44989.829999999587</v>
      </c>
      <c r="C61285" s="10">
        <f t="shared" si="9576"/>
        <v>0.35517900172938732</v>
      </c>
      <c r="D61285" s="10">
        <f t="shared" si="9577"/>
        <v>1.163643047187775</v>
      </c>
      <c r="E61285" s="10">
        <f t="shared" si="9578"/>
        <v>4.1381438898939617E-4</v>
      </c>
      <c r="F61285" s="10">
        <f t="shared" si="9579"/>
        <v>0.64440718388162321</v>
      </c>
      <c r="G61285" s="6">
        <f t="shared" si="9571"/>
        <v>0.22449790174262824</v>
      </c>
      <c r="H61285" s="6">
        <f t="shared" si="9572"/>
        <v>1.8575709540012946</v>
      </c>
      <c r="I61285" s="6">
        <f t="shared" si="9573"/>
        <v>7.5964771268622494E-4</v>
      </c>
      <c r="J61285" s="6">
        <f t="shared" si="9574"/>
        <v>0.77474245054469482</v>
      </c>
    </row>
    <row r="61286" spans="1:10" x14ac:dyDescent="0.55000000000000004">
      <c r="A61286">
        <f t="shared" si="9575"/>
        <v>612.83999999958769</v>
      </c>
      <c r="B61286" s="4">
        <f t="shared" si="9570"/>
        <v>44989.839999999589</v>
      </c>
      <c r="C61286" s="10">
        <f t="shared" si="9576"/>
        <v>0.35517729142799648</v>
      </c>
      <c r="D61286" s="10">
        <f t="shared" si="9577"/>
        <v>1.1636598667654097</v>
      </c>
      <c r="E61286" s="10">
        <f t="shared" si="9578"/>
        <v>4.1381149880984796E-4</v>
      </c>
      <c r="F61286" s="10">
        <f t="shared" si="9579"/>
        <v>0.6444088970731936</v>
      </c>
      <c r="G61286" s="6">
        <f t="shared" si="9571"/>
        <v>0.22449473385380006</v>
      </c>
      <c r="H61286" s="6">
        <f t="shared" si="9572"/>
        <v>1.857599828443397</v>
      </c>
      <c r="I61286" s="6">
        <f t="shared" si="9573"/>
        <v>7.5967065998388107E-4</v>
      </c>
      <c r="J61286" s="6">
        <f t="shared" si="9574"/>
        <v>0.77474559548622535</v>
      </c>
    </row>
    <row r="61287" spans="1:10" x14ac:dyDescent="0.55000000000000004">
      <c r="A61287">
        <f t="shared" si="9575"/>
        <v>612.84999999958768</v>
      </c>
      <c r="B61287" s="4">
        <f t="shared" si="9570"/>
        <v>44989.849999999591</v>
      </c>
      <c r="C61287" s="10">
        <f t="shared" si="9576"/>
        <v>0.35517558112206554</v>
      </c>
      <c r="D61287" s="10">
        <f t="shared" si="9577"/>
        <v>1.1636766857960397</v>
      </c>
      <c r="E61287" s="10">
        <f t="shared" si="9578"/>
        <v>4.1380862513570811E-4</v>
      </c>
      <c r="F61287" s="10">
        <f t="shared" si="9579"/>
        <v>0.64441061025279867</v>
      </c>
      <c r="G61287" s="6">
        <f t="shared" si="9571"/>
        <v>0.22449156586473723</v>
      </c>
      <c r="H61287" s="6">
        <f t="shared" si="9572"/>
        <v>1.8576286991986195</v>
      </c>
      <c r="I61287" s="6">
        <f t="shared" si="9573"/>
        <v>7.5969361251437947E-4</v>
      </c>
      <c r="J61287" s="6">
        <f t="shared" si="9574"/>
        <v>0.77474874052275766</v>
      </c>
    </row>
    <row r="61288" spans="1:10" x14ac:dyDescent="0.55000000000000004">
      <c r="A61288">
        <f t="shared" si="9575"/>
        <v>612.85999999958767</v>
      </c>
      <c r="B61288" s="4">
        <f t="shared" si="9570"/>
        <v>44989.859999999586</v>
      </c>
      <c r="C61288" s="10">
        <f t="shared" si="9576"/>
        <v>0.35517387081152763</v>
      </c>
      <c r="D61288" s="10">
        <f t="shared" si="9577"/>
        <v>1.1636935042792456</v>
      </c>
      <c r="E61288" s="10">
        <f t="shared" si="9578"/>
        <v>4.1380576796556847E-4</v>
      </c>
      <c r="F61288" s="10">
        <f t="shared" si="9579"/>
        <v>0.64441232342050669</v>
      </c>
      <c r="G61288" s="6">
        <f t="shared" si="9571"/>
        <v>0.22448839777542673</v>
      </c>
      <c r="H61288" s="6">
        <f t="shared" si="9572"/>
        <v>1.8576575662667574</v>
      </c>
      <c r="I61288" s="6">
        <f t="shared" si="9573"/>
        <v>7.597165702690604E-4</v>
      </c>
      <c r="J61288" s="6">
        <f t="shared" si="9574"/>
        <v>0.77475188565431352</v>
      </c>
    </row>
    <row r="61289" spans="1:10" x14ac:dyDescent="0.55000000000000004">
      <c r="A61289">
        <f t="shared" si="9575"/>
        <v>612.86999999958766</v>
      </c>
      <c r="B61289" s="4">
        <f t="shared" si="9570"/>
        <v>44989.869999999588</v>
      </c>
      <c r="C61289" s="10">
        <f t="shared" si="9576"/>
        <v>0.35517216049631578</v>
      </c>
      <c r="D61289" s="10">
        <f t="shared" si="9577"/>
        <v>1.1637103222146081</v>
      </c>
      <c r="E61289" s="10">
        <f t="shared" si="9578"/>
        <v>4.1380292729802201E-4</v>
      </c>
      <c r="F61289" s="10">
        <f t="shared" si="9579"/>
        <v>0.64441403657638607</v>
      </c>
      <c r="G61289" s="6">
        <f t="shared" si="9571"/>
        <v>0.22448522958585562</v>
      </c>
      <c r="H61289" s="6">
        <f t="shared" si="9572"/>
        <v>1.8576864296476068</v>
      </c>
      <c r="I61289" s="6">
        <f t="shared" si="9573"/>
        <v>7.597395332392628E-4</v>
      </c>
      <c r="J61289" s="6">
        <f t="shared" si="9574"/>
        <v>0.77475503088091446</v>
      </c>
    </row>
    <row r="61290" spans="1:10" x14ac:dyDescent="0.55000000000000004">
      <c r="A61290">
        <f t="shared" si="9575"/>
        <v>612.87999999958765</v>
      </c>
      <c r="B61290" s="4">
        <f t="shared" si="9570"/>
        <v>44989.87999999959</v>
      </c>
      <c r="C61290" s="10">
        <f t="shared" si="9576"/>
        <v>0.35517045017636312</v>
      </c>
      <c r="D61290" s="10">
        <f t="shared" si="9577"/>
        <v>1.1637271396017081</v>
      </c>
      <c r="E61290" s="10">
        <f t="shared" si="9578"/>
        <v>4.1380010313166269E-4</v>
      </c>
      <c r="F61290" s="10">
        <f t="shared" si="9579"/>
        <v>0.64441574972050508</v>
      </c>
      <c r="G61290" s="6">
        <f t="shared" si="9571"/>
        <v>0.22448206129601095</v>
      </c>
      <c r="H61290" s="6">
        <f t="shared" si="9572"/>
        <v>1.8577152893409643</v>
      </c>
      <c r="I61290" s="6">
        <f t="shared" si="9573"/>
        <v>7.5976250141632435E-4</v>
      </c>
      <c r="J61290" s="6">
        <f t="shared" si="9574"/>
        <v>0.77475817620258203</v>
      </c>
    </row>
    <row r="61291" spans="1:10" x14ac:dyDescent="0.55000000000000004">
      <c r="A61291">
        <f t="shared" si="9575"/>
        <v>612.88999999958764</v>
      </c>
      <c r="B61291" s="4">
        <f t="shared" si="9570"/>
        <v>44989.889999999585</v>
      </c>
      <c r="C61291" s="10">
        <f t="shared" si="9576"/>
        <v>0.35516873985160274</v>
      </c>
      <c r="D61291" s="10">
        <f t="shared" si="9577"/>
        <v>1.1637439564401262</v>
      </c>
      <c r="E61291" s="10">
        <f t="shared" si="9578"/>
        <v>4.1379729546508565E-4</v>
      </c>
      <c r="F61291" s="10">
        <f t="shared" si="9579"/>
        <v>0.644417462852932</v>
      </c>
      <c r="G61291" s="6">
        <f t="shared" si="9571"/>
        <v>0.22447889290587983</v>
      </c>
      <c r="H61291" s="6">
        <f t="shared" si="9572"/>
        <v>1.8577441453466272</v>
      </c>
      <c r="I61291" s="6">
        <f t="shared" si="9573"/>
        <v>7.5978547479158129E-4</v>
      </c>
      <c r="J61291" s="6">
        <f t="shared" si="9574"/>
        <v>0.77476132161933786</v>
      </c>
    </row>
    <row r="61292" spans="1:10" x14ac:dyDescent="0.55000000000000004">
      <c r="A61292">
        <f t="shared" si="9575"/>
        <v>612.89999999958764</v>
      </c>
      <c r="B61292" s="4">
        <f t="shared" si="9570"/>
        <v>44989.899999999587</v>
      </c>
      <c r="C61292" s="10">
        <f t="shared" si="9576"/>
        <v>0.35516702952196771</v>
      </c>
      <c r="D61292" s="10">
        <f t="shared" si="9577"/>
        <v>1.1637607727294432</v>
      </c>
      <c r="E61292" s="10">
        <f t="shared" si="9578"/>
        <v>4.1379450429688706E-4</v>
      </c>
      <c r="F61292" s="10">
        <f t="shared" si="9579"/>
        <v>0.64441917597373521</v>
      </c>
      <c r="G61292" s="6">
        <f t="shared" si="9571"/>
        <v>0.22447572441544941</v>
      </c>
      <c r="H61292" s="6">
        <f t="shared" si="9572"/>
        <v>1.8577729976643933</v>
      </c>
      <c r="I61292" s="6">
        <f t="shared" si="9573"/>
        <v>7.5980845335636856E-4</v>
      </c>
      <c r="J61292" s="6">
        <f t="shared" si="9574"/>
        <v>0.7747644671312035</v>
      </c>
    </row>
    <row r="61293" spans="1:10" x14ac:dyDescent="0.55000000000000004">
      <c r="A61293">
        <f t="shared" si="9575"/>
        <v>612.90999999958763</v>
      </c>
      <c r="B61293" s="4">
        <f t="shared" si="9570"/>
        <v>44989.909999999589</v>
      </c>
      <c r="C61293" s="10">
        <f t="shared" si="9576"/>
        <v>0.35516531918739114</v>
      </c>
      <c r="D61293" s="10">
        <f t="shared" si="9577"/>
        <v>1.1637775884692401</v>
      </c>
      <c r="E61293" s="10">
        <f t="shared" si="9578"/>
        <v>4.1379172962566414E-4</v>
      </c>
      <c r="F61293" s="10">
        <f t="shared" si="9579"/>
        <v>0.64442088908298301</v>
      </c>
      <c r="G61293" s="6">
        <f t="shared" si="9571"/>
        <v>0.22447255582470688</v>
      </c>
      <c r="H61293" s="6">
        <f t="shared" si="9572"/>
        <v>1.8578018462940611</v>
      </c>
      <c r="I61293" s="6">
        <f t="shared" si="9573"/>
        <v>7.5983143710201993E-4</v>
      </c>
      <c r="J61293" s="6">
        <f t="shared" si="9574"/>
        <v>0.77476761273820038</v>
      </c>
    </row>
    <row r="61294" spans="1:10" x14ac:dyDescent="0.55000000000000004">
      <c r="A61294">
        <f t="shared" si="9575"/>
        <v>612.91999999958762</v>
      </c>
      <c r="B61294" s="4">
        <f t="shared" si="9570"/>
        <v>44989.919999999591</v>
      </c>
      <c r="C61294" s="10">
        <f t="shared" si="9576"/>
        <v>0.35516360884780612</v>
      </c>
      <c r="D61294" s="10">
        <f t="shared" si="9577"/>
        <v>1.1637944036590975</v>
      </c>
      <c r="E61294" s="10">
        <f t="shared" si="9578"/>
        <v>4.1378897145001521E-4</v>
      </c>
      <c r="F61294" s="10">
        <f t="shared" si="9579"/>
        <v>0.64442260218074365</v>
      </c>
      <c r="G61294" s="6">
        <f t="shared" si="9571"/>
        <v>0.22446938713363943</v>
      </c>
      <c r="H61294" s="6">
        <f t="shared" si="9572"/>
        <v>1.8578306912354294</v>
      </c>
      <c r="I61294" s="6">
        <f t="shared" si="9573"/>
        <v>7.5985442601986762E-4</v>
      </c>
      <c r="J61294" s="6">
        <f t="shared" si="9574"/>
        <v>0.77477075844035004</v>
      </c>
    </row>
    <row r="61295" spans="1:10" x14ac:dyDescent="0.55000000000000004">
      <c r="A61295">
        <f t="shared" si="9575"/>
        <v>612.92999999958761</v>
      </c>
      <c r="B61295" s="4">
        <f t="shared" si="9570"/>
        <v>44989.929999999586</v>
      </c>
      <c r="C61295" s="10">
        <f t="shared" si="9576"/>
        <v>0.35516189850314578</v>
      </c>
      <c r="D61295" s="10">
        <f t="shared" si="9577"/>
        <v>1.1638112182985965</v>
      </c>
      <c r="E61295" s="10">
        <f t="shared" si="9578"/>
        <v>4.1378622976853967E-4</v>
      </c>
      <c r="F61295" s="10">
        <f t="shared" si="9579"/>
        <v>0.64442431526708543</v>
      </c>
      <c r="G61295" s="6">
        <f t="shared" si="9571"/>
        <v>0.22446621834223432</v>
      </c>
      <c r="H61295" s="6">
        <f t="shared" si="9572"/>
        <v>1.857859532488298</v>
      </c>
      <c r="I61295" s="6">
        <f t="shared" si="9573"/>
        <v>7.598774201012427E-4</v>
      </c>
      <c r="J61295" s="6">
        <f t="shared" si="9574"/>
        <v>0.77477390423767378</v>
      </c>
    </row>
    <row r="61296" spans="1:10" x14ac:dyDescent="0.55000000000000004">
      <c r="A61296">
        <f t="shared" si="9575"/>
        <v>612.9399999995876</v>
      </c>
      <c r="B61296" s="4">
        <f t="shared" si="9570"/>
        <v>44989.939999999588</v>
      </c>
      <c r="C61296" s="10">
        <f t="shared" si="9576"/>
        <v>0.35516018815334321</v>
      </c>
      <c r="D61296" s="10">
        <f t="shared" si="9577"/>
        <v>1.1638280323873178</v>
      </c>
      <c r="E61296" s="10">
        <f t="shared" si="9578"/>
        <v>4.1378350457983796E-4</v>
      </c>
      <c r="F61296" s="10">
        <f t="shared" si="9579"/>
        <v>0.64442602834207663</v>
      </c>
      <c r="G61296" s="6">
        <f t="shared" si="9571"/>
        <v>0.22446304945047887</v>
      </c>
      <c r="H61296" s="6">
        <f t="shared" si="9572"/>
        <v>1.8578883700524669</v>
      </c>
      <c r="I61296" s="6">
        <f t="shared" si="9573"/>
        <v>7.5990041933747489E-4</v>
      </c>
      <c r="J61296" s="6">
        <f t="shared" si="9574"/>
        <v>0.77477705013019305</v>
      </c>
    </row>
    <row r="61297" spans="1:10" x14ac:dyDescent="0.55000000000000004">
      <c r="A61297">
        <f t="shared" si="9575"/>
        <v>612.94999999958759</v>
      </c>
      <c r="B61297" s="4">
        <f t="shared" si="9570"/>
        <v>44989.94999999959</v>
      </c>
      <c r="C61297" s="10">
        <f t="shared" si="9576"/>
        <v>0.3551584777983316</v>
      </c>
      <c r="D61297" s="10">
        <f t="shared" si="9577"/>
        <v>1.1638448459248423</v>
      </c>
      <c r="E61297" s="10">
        <f t="shared" si="9578"/>
        <v>4.1378079588251163E-4</v>
      </c>
      <c r="F61297" s="10">
        <f t="shared" si="9579"/>
        <v>0.64442774140578563</v>
      </c>
      <c r="G61297" s="6">
        <f t="shared" si="9571"/>
        <v>0.22445988045836041</v>
      </c>
      <c r="H61297" s="6">
        <f t="shared" si="9572"/>
        <v>1.857917203927737</v>
      </c>
      <c r="I61297" s="6">
        <f t="shared" si="9573"/>
        <v>7.5992342371989264E-4</v>
      </c>
      <c r="J61297" s="6">
        <f t="shared" si="9574"/>
        <v>0.77478019611792914</v>
      </c>
    </row>
    <row r="61298" spans="1:10" x14ac:dyDescent="0.55000000000000004">
      <c r="A61298">
        <f t="shared" si="9575"/>
        <v>612.95999999958758</v>
      </c>
      <c r="B61298" s="4">
        <f t="shared" si="9570"/>
        <v>44989.959999999584</v>
      </c>
      <c r="C61298" s="10">
        <f t="shared" si="9576"/>
        <v>0.35515676743804397</v>
      </c>
      <c r="D61298" s="10">
        <f t="shared" si="9577"/>
        <v>1.1638616589107507</v>
      </c>
      <c r="E61298" s="10">
        <f t="shared" si="9578"/>
        <v>4.137781036751633E-4</v>
      </c>
      <c r="F61298" s="10">
        <f t="shared" si="9579"/>
        <v>0.64442945445828059</v>
      </c>
      <c r="G61298" s="6">
        <f t="shared" si="9571"/>
        <v>0.22445671136586628</v>
      </c>
      <c r="H61298" s="6">
        <f t="shared" si="9572"/>
        <v>1.8579460341139096</v>
      </c>
      <c r="I61298" s="6">
        <f t="shared" si="9573"/>
        <v>7.5994643323982287E-4</v>
      </c>
      <c r="J61298" s="6">
        <f t="shared" si="9574"/>
        <v>0.77478334220090339</v>
      </c>
    </row>
    <row r="61299" spans="1:10" x14ac:dyDescent="0.55000000000000004">
      <c r="A61299">
        <f t="shared" si="9575"/>
        <v>612.96999999958757</v>
      </c>
      <c r="B61299" s="4">
        <f t="shared" si="9570"/>
        <v>44989.969999999586</v>
      </c>
      <c r="C61299" s="10">
        <f t="shared" si="9576"/>
        <v>0.35515505707241352</v>
      </c>
      <c r="D61299" s="10">
        <f t="shared" si="9577"/>
        <v>1.163878471344624</v>
      </c>
      <c r="E61299" s="10">
        <f t="shared" si="9578"/>
        <v>4.1377542795639668E-4</v>
      </c>
      <c r="F61299" s="10">
        <f t="shared" si="9579"/>
        <v>0.64443116749962981</v>
      </c>
      <c r="G61299" s="6">
        <f t="shared" si="9571"/>
        <v>0.22445354217298391</v>
      </c>
      <c r="H61299" s="6">
        <f t="shared" si="9572"/>
        <v>1.8579748606107869</v>
      </c>
      <c r="I61299" s="6">
        <f t="shared" si="9573"/>
        <v>7.5996944788859144E-4</v>
      </c>
      <c r="J61299" s="6">
        <f t="shared" si="9574"/>
        <v>0.77478648837913699</v>
      </c>
    </row>
    <row r="61300" spans="1:10" x14ac:dyDescent="0.55000000000000004">
      <c r="A61300">
        <f t="shared" si="9575"/>
        <v>612.97999999958756</v>
      </c>
      <c r="B61300" s="4">
        <f t="shared" si="9570"/>
        <v>44989.979999999588</v>
      </c>
      <c r="C61300" s="10">
        <f t="shared" si="9576"/>
        <v>0.35515334670137333</v>
      </c>
      <c r="D61300" s="10">
        <f t="shared" si="9577"/>
        <v>1.1638952832260432</v>
      </c>
      <c r="E61300" s="10">
        <f t="shared" si="9578"/>
        <v>4.1377276872481646E-4</v>
      </c>
      <c r="F61300" s="10">
        <f t="shared" si="9579"/>
        <v>0.64443288052990155</v>
      </c>
      <c r="G61300" s="6">
        <f t="shared" si="9571"/>
        <v>0.22445037287970071</v>
      </c>
      <c r="H61300" s="6">
        <f t="shared" si="9572"/>
        <v>1.8580036834181712</v>
      </c>
      <c r="I61300" s="6">
        <f t="shared" si="9573"/>
        <v>7.5999246765752276E-4</v>
      </c>
      <c r="J61300" s="6">
        <f t="shared" si="9574"/>
        <v>0.77478963465265127</v>
      </c>
    </row>
    <row r="61301" spans="1:10" x14ac:dyDescent="0.55000000000000004">
      <c r="A61301">
        <f t="shared" si="9575"/>
        <v>612.98999999958755</v>
      </c>
      <c r="B61301" s="4">
        <f t="shared" si="9570"/>
        <v>44989.989999999591</v>
      </c>
      <c r="C61301" s="10">
        <f t="shared" si="9576"/>
        <v>0.35515163632485658</v>
      </c>
      <c r="D61301" s="10">
        <f t="shared" si="9577"/>
        <v>1.1639120945545891</v>
      </c>
      <c r="E61301" s="10">
        <f t="shared" si="9578"/>
        <v>4.1377012597902852E-4</v>
      </c>
      <c r="F61301" s="10">
        <f t="shared" si="9579"/>
        <v>0.6444345935491641</v>
      </c>
      <c r="G61301" s="6">
        <f t="shared" si="9571"/>
        <v>0.22444720348600419</v>
      </c>
      <c r="H61301" s="6">
        <f t="shared" si="9572"/>
        <v>1.8580325025358659</v>
      </c>
      <c r="I61301" s="6">
        <f t="shared" si="9573"/>
        <v>7.6001549253793997E-4</v>
      </c>
      <c r="J61301" s="6">
        <f t="shared" si="9574"/>
        <v>0.77479278102146742</v>
      </c>
    </row>
    <row r="61302" spans="1:10" x14ac:dyDescent="0.55000000000000004">
      <c r="A61302">
        <f t="shared" si="9575"/>
        <v>612.99999999958754</v>
      </c>
      <c r="B61302" s="4">
        <f t="shared" si="9570"/>
        <v>44989.999999999585</v>
      </c>
      <c r="C61302" s="10">
        <f t="shared" si="9576"/>
        <v>0.35514992594279643</v>
      </c>
      <c r="D61302" s="10">
        <f t="shared" si="9577"/>
        <v>1.1639289053298427</v>
      </c>
      <c r="E61302" s="10">
        <f t="shared" si="9578"/>
        <v>4.1376749971763972E-4</v>
      </c>
      <c r="F61302" s="10">
        <f t="shared" si="9579"/>
        <v>0.64443630655748563</v>
      </c>
      <c r="G61302" s="6">
        <f t="shared" si="9571"/>
        <v>0.22444403399188187</v>
      </c>
      <c r="H61302" s="6">
        <f t="shared" si="9572"/>
        <v>1.8580613179636747</v>
      </c>
      <c r="I61302" s="6">
        <f t="shared" si="9573"/>
        <v>7.6003852252116478E-4</v>
      </c>
      <c r="J61302" s="6">
        <f t="shared" si="9574"/>
        <v>0.77479592748560655</v>
      </c>
    </row>
    <row r="61303" spans="1:10" x14ac:dyDescent="0.55000000000000004">
      <c r="A61303">
        <f t="shared" si="9575"/>
        <v>613.00999999958754</v>
      </c>
      <c r="B61303" s="4">
        <f t="shared" si="9570"/>
        <v>44990.009999999587</v>
      </c>
      <c r="C61303" s="10">
        <f t="shared" si="9576"/>
        <v>0.35514821555512599</v>
      </c>
      <c r="D61303" s="10">
        <f t="shared" si="9577"/>
        <v>1.163945715551385</v>
      </c>
      <c r="E61303" s="10">
        <f t="shared" si="9578"/>
        <v>4.1376488993925803E-4</v>
      </c>
      <c r="F61303" s="10">
        <f t="shared" si="9579"/>
        <v>0.6444380195549344</v>
      </c>
      <c r="G61303" s="6">
        <f t="shared" si="9571"/>
        <v>0.22444086439732128</v>
      </c>
      <c r="H61303" s="6">
        <f t="shared" si="9572"/>
        <v>1.8580901297014019</v>
      </c>
      <c r="I61303" s="6">
        <f t="shared" si="9573"/>
        <v>7.6006155759851784E-4</v>
      </c>
      <c r="J61303" s="6">
        <f t="shared" si="9574"/>
        <v>0.77479907404508974</v>
      </c>
    </row>
    <row r="61304" spans="1:10" x14ac:dyDescent="0.55000000000000004">
      <c r="A61304">
        <f t="shared" si="9575"/>
        <v>613.01999999958753</v>
      </c>
      <c r="B61304" s="4">
        <f t="shared" si="9570"/>
        <v>44990.019999999589</v>
      </c>
      <c r="C61304" s="10">
        <f t="shared" si="9576"/>
        <v>0.35514650516177843</v>
      </c>
      <c r="D61304" s="10">
        <f t="shared" si="9577"/>
        <v>1.1639625252187971</v>
      </c>
      <c r="E61304" s="10">
        <f t="shared" si="9578"/>
        <v>4.137622966424925E-4</v>
      </c>
      <c r="F61304" s="10">
        <f t="shared" si="9579"/>
        <v>0.64443973254157871</v>
      </c>
      <c r="G61304" s="6">
        <f t="shared" si="9571"/>
        <v>0.22443769470231001</v>
      </c>
      <c r="H61304" s="6">
        <f t="shared" si="9572"/>
        <v>1.8581189377488523</v>
      </c>
      <c r="I61304" s="6">
        <f t="shared" si="9573"/>
        <v>7.6008459776131826E-4</v>
      </c>
      <c r="J61304" s="6">
        <f t="shared" si="9574"/>
        <v>0.7748022206999382</v>
      </c>
    </row>
    <row r="61305" spans="1:10" x14ac:dyDescent="0.55000000000000004">
      <c r="A61305">
        <f t="shared" si="9575"/>
        <v>613.02999999958752</v>
      </c>
      <c r="B61305" s="4">
        <f t="shared" si="9570"/>
        <v>44990.029999999584</v>
      </c>
      <c r="C61305" s="10">
        <f t="shared" si="9576"/>
        <v>0.35514479476268684</v>
      </c>
      <c r="D61305" s="10">
        <f t="shared" si="9577"/>
        <v>1.1639793343316596</v>
      </c>
      <c r="E61305" s="10">
        <f t="shared" si="9578"/>
        <v>4.1375971982595327E-4</v>
      </c>
      <c r="F61305" s="10">
        <f t="shared" si="9579"/>
        <v>0.64444144551748683</v>
      </c>
      <c r="G61305" s="6">
        <f t="shared" si="9571"/>
        <v>0.22443452490683571</v>
      </c>
      <c r="H61305" s="6">
        <f t="shared" si="9572"/>
        <v>1.8581477421058317</v>
      </c>
      <c r="I61305" s="6">
        <f t="shared" si="9573"/>
        <v>7.6010764300088397E-4</v>
      </c>
      <c r="J61305" s="6">
        <f t="shared" si="9574"/>
        <v>0.77480536745017292</v>
      </c>
    </row>
    <row r="61306" spans="1:10" x14ac:dyDescent="0.55000000000000004">
      <c r="A61306">
        <f t="shared" si="9575"/>
        <v>613.03999999958751</v>
      </c>
      <c r="B61306" s="4">
        <f t="shared" si="9570"/>
        <v>44990.039999999586</v>
      </c>
      <c r="C61306" s="10">
        <f t="shared" si="9576"/>
        <v>0.35514308435778447</v>
      </c>
      <c r="D61306" s="10">
        <f t="shared" si="9577"/>
        <v>1.1639961428895538</v>
      </c>
      <c r="E61306" s="10">
        <f t="shared" si="9578"/>
        <v>4.1375715948825144E-4</v>
      </c>
      <c r="F61306" s="10">
        <f t="shared" si="9579"/>
        <v>0.64444315848272693</v>
      </c>
      <c r="G61306" s="6">
        <f t="shared" si="9571"/>
        <v>0.22443135501088604</v>
      </c>
      <c r="H61306" s="6">
        <f t="shared" si="9572"/>
        <v>1.8581765427721462</v>
      </c>
      <c r="I61306" s="6">
        <f t="shared" si="9573"/>
        <v>7.6013069330853149E-4</v>
      </c>
      <c r="J61306" s="6">
        <f t="shared" si="9574"/>
        <v>0.77480851429581499</v>
      </c>
    </row>
    <row r="61307" spans="1:10" x14ac:dyDescent="0.55000000000000004">
      <c r="A61307">
        <f t="shared" si="9575"/>
        <v>613.0499999995875</v>
      </c>
      <c r="B61307" s="4">
        <f t="shared" si="9570"/>
        <v>44990.049999999588</v>
      </c>
      <c r="C61307" s="10">
        <f t="shared" si="9576"/>
        <v>0.35514137394700446</v>
      </c>
      <c r="D61307" s="10">
        <f t="shared" si="9577"/>
        <v>1.1640129508920607</v>
      </c>
      <c r="E61307" s="10">
        <f t="shared" si="9578"/>
        <v>4.1375461562799933E-4</v>
      </c>
      <c r="F61307" s="10">
        <f t="shared" si="9579"/>
        <v>0.64444487143736717</v>
      </c>
      <c r="G61307" s="6">
        <f t="shared" si="9571"/>
        <v>0.22442818501444869</v>
      </c>
      <c r="H61307" s="6">
        <f t="shared" si="9572"/>
        <v>1.8582053397476024</v>
      </c>
      <c r="I61307" s="6">
        <f t="shared" si="9573"/>
        <v>7.6015374867557614E-4</v>
      </c>
      <c r="J61307" s="6">
        <f t="shared" si="9574"/>
        <v>0.77481166123688527</v>
      </c>
    </row>
    <row r="61308" spans="1:10" x14ac:dyDescent="0.55000000000000004">
      <c r="A61308">
        <f t="shared" si="9575"/>
        <v>613.05999999958749</v>
      </c>
      <c r="B61308" s="4">
        <f t="shared" si="9570"/>
        <v>44990.05999999959</v>
      </c>
      <c r="C61308" s="10">
        <f t="shared" si="9576"/>
        <v>0.35513966353027993</v>
      </c>
      <c r="D61308" s="10">
        <f t="shared" si="9577"/>
        <v>1.1640297583387611</v>
      </c>
      <c r="E61308" s="10">
        <f t="shared" si="9578"/>
        <v>4.1375208824381019E-4</v>
      </c>
      <c r="F61308" s="10">
        <f t="shared" si="9579"/>
        <v>0.64444658438147584</v>
      </c>
      <c r="G61308" s="6">
        <f t="shared" si="9571"/>
        <v>0.22442501491751143</v>
      </c>
      <c r="H61308" s="6">
        <f t="shared" si="9572"/>
        <v>1.8582341330320078</v>
      </c>
      <c r="I61308" s="6">
        <f t="shared" si="9573"/>
        <v>7.6017680909333182E-4</v>
      </c>
      <c r="J61308" s="6">
        <f t="shared" si="9574"/>
        <v>0.77481480827340476</v>
      </c>
    </row>
    <row r="61309" spans="1:10" x14ac:dyDescent="0.55000000000000004">
      <c r="A61309">
        <f t="shared" si="9575"/>
        <v>613.06999999958748</v>
      </c>
      <c r="B61309" s="4">
        <f t="shared" si="9570"/>
        <v>44990.069999999585</v>
      </c>
      <c r="C61309" s="10">
        <f t="shared" si="9576"/>
        <v>0.35513795310754409</v>
      </c>
      <c r="D61309" s="10">
        <f t="shared" si="9577"/>
        <v>1.1640465652292362</v>
      </c>
      <c r="E61309" s="10">
        <f t="shared" si="9578"/>
        <v>4.1374957733429846E-4</v>
      </c>
      <c r="F61309" s="10">
        <f t="shared" si="9579"/>
        <v>0.64444829731512121</v>
      </c>
      <c r="G61309" s="6">
        <f t="shared" si="9571"/>
        <v>0.22442184472006202</v>
      </c>
      <c r="H61309" s="6">
        <f t="shared" si="9572"/>
        <v>1.8582629226251703</v>
      </c>
      <c r="I61309" s="6">
        <f t="shared" si="9573"/>
        <v>7.6019987455311117E-4</v>
      </c>
      <c r="J61309" s="6">
        <f t="shared" si="9574"/>
        <v>0.77481795540539444</v>
      </c>
    </row>
    <row r="61310" spans="1:10" x14ac:dyDescent="0.55000000000000004">
      <c r="A61310">
        <f t="shared" si="9575"/>
        <v>613.07999999958747</v>
      </c>
      <c r="B61310" s="4">
        <f t="shared" si="9570"/>
        <v>44990.079999999587</v>
      </c>
      <c r="C61310" s="10">
        <f t="shared" si="9576"/>
        <v>0.35513624267873012</v>
      </c>
      <c r="D61310" s="10">
        <f t="shared" si="9577"/>
        <v>1.1640633715630671</v>
      </c>
      <c r="E61310" s="10">
        <f t="shared" si="9578"/>
        <v>4.1374708289807958E-4</v>
      </c>
      <c r="F61310" s="10">
        <f t="shared" si="9579"/>
        <v>0.64445001023837134</v>
      </c>
      <c r="G61310" s="6">
        <f t="shared" si="9571"/>
        <v>0.22441867442208827</v>
      </c>
      <c r="H61310" s="6">
        <f t="shared" si="9572"/>
        <v>1.8582917085268986</v>
      </c>
      <c r="I61310" s="6">
        <f t="shared" si="9573"/>
        <v>7.6022294504622559E-4</v>
      </c>
      <c r="J61310" s="6">
        <f t="shared" si="9574"/>
        <v>0.77482110263287507</v>
      </c>
    </row>
    <row r="61311" spans="1:10" x14ac:dyDescent="0.55000000000000004">
      <c r="A61311">
        <f t="shared" si="9575"/>
        <v>613.08999999958746</v>
      </c>
      <c r="B61311" s="4">
        <f t="shared" si="9570"/>
        <v>44990.089999999589</v>
      </c>
      <c r="C61311" s="10">
        <f t="shared" si="9576"/>
        <v>0.35513453224377123</v>
      </c>
      <c r="D61311" s="10">
        <f t="shared" si="9577"/>
        <v>1.1640801773398348</v>
      </c>
      <c r="E61311" s="10">
        <f t="shared" si="9578"/>
        <v>4.1374460493377003E-4</v>
      </c>
      <c r="F61311" s="10">
        <f t="shared" si="9579"/>
        <v>0.64445172315129451</v>
      </c>
      <c r="G61311" s="6">
        <f t="shared" si="9571"/>
        <v>0.22441550402357802</v>
      </c>
      <c r="H61311" s="6">
        <f t="shared" si="9572"/>
        <v>1.8583204907370017</v>
      </c>
      <c r="I61311" s="6">
        <f t="shared" si="9573"/>
        <v>7.602460205639851E-4</v>
      </c>
      <c r="J61311" s="6">
        <f t="shared" si="9574"/>
        <v>0.77482424995586752</v>
      </c>
    </row>
    <row r="61312" spans="1:10" x14ac:dyDescent="0.55000000000000004">
      <c r="A61312">
        <f t="shared" si="9575"/>
        <v>613.09999999958745</v>
      </c>
      <c r="B61312" s="4">
        <f t="shared" si="9570"/>
        <v>44990.099999999584</v>
      </c>
      <c r="C61312" s="10">
        <f t="shared" si="9576"/>
        <v>0.35513282180260058</v>
      </c>
      <c r="D61312" s="10">
        <f t="shared" si="9577"/>
        <v>1.1640969825591205</v>
      </c>
      <c r="E61312" s="10">
        <f t="shared" si="9578"/>
        <v>4.1374214343998741E-4</v>
      </c>
      <c r="F61312" s="10">
        <f t="shared" si="9579"/>
        <v>0.64445343605395888</v>
      </c>
      <c r="G61312" s="6">
        <f t="shared" si="9571"/>
        <v>0.22441233352451917</v>
      </c>
      <c r="H61312" s="6">
        <f t="shared" si="9572"/>
        <v>1.8583492692552892</v>
      </c>
      <c r="I61312" s="6">
        <f t="shared" si="9573"/>
        <v>7.602691010976984E-4</v>
      </c>
      <c r="J61312" s="6">
        <f t="shared" si="9574"/>
        <v>0.77482739737439266</v>
      </c>
    </row>
    <row r="61313" spans="1:10" x14ac:dyDescent="0.55000000000000004">
      <c r="A61313">
        <f t="shared" si="9575"/>
        <v>613.10999999958744</v>
      </c>
      <c r="B61313" s="4">
        <f t="shared" si="9570"/>
        <v>44990.109999999586</v>
      </c>
      <c r="C61313" s="10">
        <f t="shared" si="9576"/>
        <v>0.35513111135515141</v>
      </c>
      <c r="D61313" s="10">
        <f t="shared" si="9577"/>
        <v>1.1641137872205052</v>
      </c>
      <c r="E61313" s="10">
        <f t="shared" si="9578"/>
        <v>4.1373969841535034E-4</v>
      </c>
      <c r="F61313" s="10">
        <f t="shared" si="9579"/>
        <v>0.64445514894643274</v>
      </c>
      <c r="G61313" s="6">
        <f t="shared" si="9571"/>
        <v>0.22440916292489965</v>
      </c>
      <c r="H61313" s="6">
        <f t="shared" si="9572"/>
        <v>1.8583780440815716</v>
      </c>
      <c r="I61313" s="6">
        <f t="shared" si="9573"/>
        <v>7.6029218663867292E-4</v>
      </c>
      <c r="J61313" s="6">
        <f t="shared" si="9574"/>
        <v>0.77483054488847125</v>
      </c>
    </row>
    <row r="61314" spans="1:10" x14ac:dyDescent="0.55000000000000004">
      <c r="A61314">
        <f t="shared" si="9575"/>
        <v>613.11999999958744</v>
      </c>
      <c r="B61314" s="4">
        <f t="shared" ref="B61314:B61377" si="9580">_startDate1+$A61314</f>
        <v>44990.119999999588</v>
      </c>
      <c r="C61314" s="10">
        <f t="shared" si="9576"/>
        <v>0.35512940090135686</v>
      </c>
      <c r="D61314" s="10">
        <f t="shared" si="9577"/>
        <v>1.16413059132357</v>
      </c>
      <c r="E61314" s="10">
        <f t="shared" si="9578"/>
        <v>4.1373726985847857E-4</v>
      </c>
      <c r="F61314" s="10">
        <f t="shared" si="9579"/>
        <v>0.64445686182878414</v>
      </c>
      <c r="G61314" s="6">
        <f t="shared" ref="G61314:G61377" si="9581">IF(B61314&gt;=_startDate2,IF(B61314&lt;_startDate2+_deltat,_S_init2,G61313-_deltat*G61313*H61313*I61313),NA())</f>
        <v>0.22440599222470742</v>
      </c>
      <c r="H61314" s="6">
        <f t="shared" ref="H61314:H61377" si="9582">IF(B61314&gt;=_startDate2,IF(B61314&lt;_startDate2+_deltat,_beta_init2,H61313+_deltat*(- 2*(H61313-_beta0_2)*(H61313-_beta0_2)*I61313-2*_mu0_2*(H61313-_beta0_2)+_eta2)),NA())</f>
        <v>1.8584068152156596</v>
      </c>
      <c r="I61314" s="6">
        <f t="shared" ref="I61314:I61377" si="9583">IF(B61314&gt;=_startDate2,IF(B61314&lt;_startDate2+_deltat,_I_init2,I61313+_deltat*I61313*(H61313*G61313-_gamma2)),NA())</f>
        <v>7.6031527717821486E-4</v>
      </c>
      <c r="J61314" s="6">
        <f t="shared" ref="J61314:J61377" si="9584">IF(B61314&gt;=_startDate2,IF(B61314&lt;_startDate2+_deltat,0,J61313+_deltat*_gamma2*I61313),NA())</f>
        <v>0.77483369249812395</v>
      </c>
    </row>
    <row r="61315" spans="1:10" x14ac:dyDescent="0.55000000000000004">
      <c r="A61315">
        <f t="shared" ref="A61315:A61378" si="9585">A61314+_deltat</f>
        <v>613.12999999958743</v>
      </c>
      <c r="B61315" s="4">
        <f t="shared" si="9580"/>
        <v>44990.12999999959</v>
      </c>
      <c r="C61315" s="10">
        <f t="shared" ref="C61315:C61378" si="9586">C61314-_deltat*D61314*E61314*C61314</f>
        <v>0.35512769044115011</v>
      </c>
      <c r="D61315" s="10">
        <f t="shared" ref="D61315:D61378" si="9587">D61314+_deltat*(- 2*(D61314-_beta0_1)*(D61314-_beta0_1)*E61314-2*_mu0_1*(D61314-_beta0_1)+_eta1)</f>
        <v>1.164147394867896</v>
      </c>
      <c r="E61315" s="10">
        <f t="shared" ref="E61315:E61378" si="9588">E61314+_deltat*E61314*(D61314*C61314-_gamma1)</f>
        <v>4.1373485776799289E-4</v>
      </c>
      <c r="F61315" s="10">
        <f t="shared" ref="F61315:F61378" si="9589">F61314+_deltat*_gamma1*E61314</f>
        <v>0.64445857470108137</v>
      </c>
      <c r="G61315" s="6">
        <f t="shared" si="9581"/>
        <v>0.22440282142393048</v>
      </c>
      <c r="H61315" s="6">
        <f t="shared" si="9582"/>
        <v>1.8584355826573651</v>
      </c>
      <c r="I61315" s="6">
        <f t="shared" si="9583"/>
        <v>7.6033837270762903E-4</v>
      </c>
      <c r="J61315" s="6">
        <f t="shared" si="9584"/>
        <v>0.77483684020337151</v>
      </c>
    </row>
    <row r="61316" spans="1:10" x14ac:dyDescent="0.55000000000000004">
      <c r="A61316">
        <f t="shared" si="9585"/>
        <v>613.13999999958742</v>
      </c>
      <c r="B61316" s="4">
        <f t="shared" si="9580"/>
        <v>44990.139999999585</v>
      </c>
      <c r="C61316" s="10">
        <f t="shared" si="9586"/>
        <v>0.35512597997446443</v>
      </c>
      <c r="D61316" s="10">
        <f t="shared" si="9587"/>
        <v>1.1641641978530644</v>
      </c>
      <c r="E61316" s="10">
        <f t="shared" si="9588"/>
        <v>4.1373246214251511E-4</v>
      </c>
      <c r="F61316" s="10">
        <f t="shared" si="9589"/>
        <v>0.64446028756339258</v>
      </c>
      <c r="G61316" s="6">
        <f t="shared" si="9581"/>
        <v>0.22439965052255686</v>
      </c>
      <c r="H61316" s="6">
        <f t="shared" si="9582"/>
        <v>1.8584643464064998</v>
      </c>
      <c r="I61316" s="6">
        <f t="shared" si="9583"/>
        <v>7.6036147321821893E-4</v>
      </c>
      <c r="J61316" s="6">
        <f t="shared" si="9584"/>
        <v>0.77483998800423448</v>
      </c>
    </row>
    <row r="61317" spans="1:10" x14ac:dyDescent="0.55000000000000004">
      <c r="A61317">
        <f t="shared" si="9585"/>
        <v>613.14999999958741</v>
      </c>
      <c r="B61317" s="4">
        <f t="shared" si="9580"/>
        <v>44990.149999999587</v>
      </c>
      <c r="C61317" s="10">
        <f t="shared" si="9586"/>
        <v>0.35512426950123299</v>
      </c>
      <c r="D61317" s="10">
        <f t="shared" si="9587"/>
        <v>1.1641810002786561</v>
      </c>
      <c r="E61317" s="10">
        <f t="shared" si="9588"/>
        <v>4.1373008298066819E-4</v>
      </c>
      <c r="F61317" s="10">
        <f t="shared" si="9589"/>
        <v>0.64446200041578583</v>
      </c>
      <c r="G61317" s="6">
        <f t="shared" si="9581"/>
        <v>0.22439647952057468</v>
      </c>
      <c r="H61317" s="6">
        <f t="shared" si="9582"/>
        <v>1.8584931064628767</v>
      </c>
      <c r="I61317" s="6">
        <f t="shared" si="9583"/>
        <v>7.6038457870128689E-4</v>
      </c>
      <c r="J61317" s="6">
        <f t="shared" si="9584"/>
        <v>0.77484313590073361</v>
      </c>
    </row>
    <row r="61318" spans="1:10" x14ac:dyDescent="0.55000000000000004">
      <c r="A61318">
        <f t="shared" si="9585"/>
        <v>613.1599999995874</v>
      </c>
      <c r="B61318" s="4">
        <f t="shared" si="9580"/>
        <v>44990.159999999589</v>
      </c>
      <c r="C61318" s="10">
        <f t="shared" si="9586"/>
        <v>0.35512255902138906</v>
      </c>
      <c r="D61318" s="10">
        <f t="shared" si="9587"/>
        <v>1.1641978021442527</v>
      </c>
      <c r="E61318" s="10">
        <f t="shared" si="9588"/>
        <v>4.1372772028107607E-4</v>
      </c>
      <c r="F61318" s="10">
        <f t="shared" si="9589"/>
        <v>0.64446371325832941</v>
      </c>
      <c r="G61318" s="6">
        <f t="shared" si="9581"/>
        <v>0.224393308417972</v>
      </c>
      <c r="H61318" s="6">
        <f t="shared" si="9582"/>
        <v>1.8585218628263089</v>
      </c>
      <c r="I61318" s="6">
        <f t="shared" si="9583"/>
        <v>7.6040768914813379E-4</v>
      </c>
      <c r="J61318" s="6">
        <f t="shared" si="9584"/>
        <v>0.77484628389288945</v>
      </c>
    </row>
    <row r="61319" spans="1:10" x14ac:dyDescent="0.55000000000000004">
      <c r="A61319">
        <f t="shared" si="9585"/>
        <v>613.16999999958739</v>
      </c>
      <c r="B61319" s="4">
        <f t="shared" si="9580"/>
        <v>44990.169999999591</v>
      </c>
      <c r="C61319" s="10">
        <f t="shared" si="9586"/>
        <v>0.35512084853486581</v>
      </c>
      <c r="D61319" s="10">
        <f t="shared" si="9587"/>
        <v>1.1642146034494352</v>
      </c>
      <c r="E61319" s="10">
        <f t="shared" si="9588"/>
        <v>4.137253740423638E-4</v>
      </c>
      <c r="F61319" s="10">
        <f t="shared" si="9589"/>
        <v>0.64446542609109136</v>
      </c>
      <c r="G61319" s="6">
        <f t="shared" si="9581"/>
        <v>0.224390137214737</v>
      </c>
      <c r="H61319" s="6">
        <f t="shared" si="9582"/>
        <v>1.8585506154966107</v>
      </c>
      <c r="I61319" s="6">
        <f t="shared" si="9583"/>
        <v>7.6043080455005926E-4</v>
      </c>
      <c r="J61319" s="6">
        <f t="shared" si="9584"/>
        <v>0.77484943198072254</v>
      </c>
    </row>
    <row r="61320" spans="1:10" x14ac:dyDescent="0.55000000000000004">
      <c r="A61320">
        <f t="shared" si="9585"/>
        <v>613.17999999958738</v>
      </c>
      <c r="B61320" s="4">
        <f t="shared" si="9580"/>
        <v>44990.179999999586</v>
      </c>
      <c r="C61320" s="10">
        <f t="shared" si="9586"/>
        <v>0.3551191380415965</v>
      </c>
      <c r="D61320" s="10">
        <f t="shared" si="9587"/>
        <v>1.1642314041937847</v>
      </c>
      <c r="E61320" s="10">
        <f t="shared" si="9588"/>
        <v>4.1372304426315749E-4</v>
      </c>
      <c r="F61320" s="10">
        <f t="shared" si="9589"/>
        <v>0.64446713891413987</v>
      </c>
      <c r="G61320" s="6">
        <f t="shared" si="9581"/>
        <v>0.22438696591085786</v>
      </c>
      <c r="H61320" s="6">
        <f t="shared" si="9582"/>
        <v>1.8585793644735962</v>
      </c>
      <c r="I61320" s="6">
        <f t="shared" si="9583"/>
        <v>7.6045392489836169E-4</v>
      </c>
      <c r="J61320" s="6">
        <f t="shared" si="9584"/>
        <v>0.7748525801642534</v>
      </c>
    </row>
    <row r="61321" spans="1:10" x14ac:dyDescent="0.55000000000000004">
      <c r="A61321">
        <f t="shared" si="9585"/>
        <v>613.18999999958737</v>
      </c>
      <c r="B61321" s="4">
        <f t="shared" si="9580"/>
        <v>44990.189999999588</v>
      </c>
      <c r="C61321" s="10">
        <f t="shared" si="9586"/>
        <v>0.35511742754151432</v>
      </c>
      <c r="D61321" s="10">
        <f t="shared" si="9587"/>
        <v>1.1642482043768825</v>
      </c>
      <c r="E61321" s="10">
        <f t="shared" si="9588"/>
        <v>4.1372073094208427E-4</v>
      </c>
      <c r="F61321" s="10">
        <f t="shared" si="9589"/>
        <v>0.64446885172754309</v>
      </c>
      <c r="G61321" s="6">
        <f t="shared" si="9581"/>
        <v>0.22438379450632279</v>
      </c>
      <c r="H61321" s="6">
        <f t="shared" si="9582"/>
        <v>1.8586081097570808</v>
      </c>
      <c r="I61321" s="6">
        <f t="shared" si="9583"/>
        <v>7.6047705018433809E-4</v>
      </c>
      <c r="J61321" s="6">
        <f t="shared" si="9584"/>
        <v>0.77485572844350248</v>
      </c>
    </row>
    <row r="61322" spans="1:10" x14ac:dyDescent="0.55000000000000004">
      <c r="A61322">
        <f t="shared" si="9585"/>
        <v>613.19999999958736</v>
      </c>
      <c r="B61322" s="4">
        <f t="shared" si="9580"/>
        <v>44990.19999999959</v>
      </c>
      <c r="C61322" s="10">
        <f t="shared" si="9586"/>
        <v>0.35511571703455252</v>
      </c>
      <c r="D61322" s="10">
        <f t="shared" si="9587"/>
        <v>1.1642650039983098</v>
      </c>
      <c r="E61322" s="10">
        <f t="shared" si="9588"/>
        <v>4.1371843407777241E-4</v>
      </c>
      <c r="F61322" s="10">
        <f t="shared" si="9589"/>
        <v>0.64447056453136919</v>
      </c>
      <c r="G61322" s="6">
        <f t="shared" si="9581"/>
        <v>0.22438062300112008</v>
      </c>
      <c r="H61322" s="6">
        <f t="shared" si="9582"/>
        <v>1.8586368513468801</v>
      </c>
      <c r="I61322" s="6">
        <f t="shared" si="9583"/>
        <v>7.6050018039928416E-4</v>
      </c>
      <c r="J61322" s="6">
        <f t="shared" si="9584"/>
        <v>0.77485887681849019</v>
      </c>
    </row>
    <row r="61323" spans="1:10" x14ac:dyDescent="0.55000000000000004">
      <c r="A61323">
        <f t="shared" si="9585"/>
        <v>613.20999999958735</v>
      </c>
      <c r="B61323" s="4">
        <f t="shared" si="9580"/>
        <v>44990.209999999584</v>
      </c>
      <c r="C61323" s="10">
        <f t="shared" si="9586"/>
        <v>0.35511400652064434</v>
      </c>
      <c r="D61323" s="10">
        <f t="shared" si="9587"/>
        <v>1.1642818030576478</v>
      </c>
      <c r="E61323" s="10">
        <f t="shared" si="9588"/>
        <v>4.1371615366885114E-4</v>
      </c>
      <c r="F61323" s="10">
        <f t="shared" si="9589"/>
        <v>0.64447227732568624</v>
      </c>
      <c r="G61323" s="6">
        <f t="shared" si="9581"/>
        <v>0.22437745139523801</v>
      </c>
      <c r="H61323" s="6">
        <f t="shared" si="9582"/>
        <v>1.8586655892428103</v>
      </c>
      <c r="I61323" s="6">
        <f t="shared" si="9583"/>
        <v>7.6052331553449451E-4</v>
      </c>
      <c r="J61323" s="6">
        <f t="shared" si="9584"/>
        <v>0.77486202528923709</v>
      </c>
    </row>
    <row r="61324" spans="1:10" x14ac:dyDescent="0.55000000000000004">
      <c r="A61324">
        <f t="shared" si="9585"/>
        <v>613.21999999958734</v>
      </c>
      <c r="B61324" s="4">
        <f t="shared" si="9580"/>
        <v>44990.219999999586</v>
      </c>
      <c r="C61324" s="10">
        <f t="shared" si="9586"/>
        <v>0.35511229599972305</v>
      </c>
      <c r="D61324" s="10">
        <f t="shared" si="9587"/>
        <v>1.1642986015544778</v>
      </c>
      <c r="E61324" s="10">
        <f t="shared" si="9588"/>
        <v>4.1371388971395086E-4</v>
      </c>
      <c r="F61324" s="10">
        <f t="shared" si="9589"/>
        <v>0.64447399011056239</v>
      </c>
      <c r="G61324" s="6">
        <f t="shared" si="9581"/>
        <v>0.22437427968866494</v>
      </c>
      <c r="H61324" s="6">
        <f t="shared" si="9582"/>
        <v>1.8586943234446884</v>
      </c>
      <c r="I61324" s="6">
        <f t="shared" si="9583"/>
        <v>7.6054645558126224E-4</v>
      </c>
      <c r="J61324" s="6">
        <f t="shared" si="9584"/>
        <v>0.77486517385576337</v>
      </c>
    </row>
    <row r="61325" spans="1:10" x14ac:dyDescent="0.55000000000000004">
      <c r="A61325">
        <f t="shared" si="9585"/>
        <v>613.22999999958733</v>
      </c>
      <c r="B61325" s="4">
        <f t="shared" si="9580"/>
        <v>44990.229999999588</v>
      </c>
      <c r="C61325" s="10">
        <f t="shared" si="9586"/>
        <v>0.35511058547172186</v>
      </c>
      <c r="D61325" s="10">
        <f t="shared" si="9587"/>
        <v>1.1643153994883813</v>
      </c>
      <c r="E61325" s="10">
        <f t="shared" si="9588"/>
        <v>4.1371164221170296E-4</v>
      </c>
      <c r="F61325" s="10">
        <f t="shared" si="9589"/>
        <v>0.64447570288606582</v>
      </c>
      <c r="G61325" s="6">
        <f t="shared" si="9581"/>
        <v>0.22437110788138923</v>
      </c>
      <c r="H61325" s="6">
        <f t="shared" si="9582"/>
        <v>1.8587230539523318</v>
      </c>
      <c r="I61325" s="6">
        <f t="shared" si="9583"/>
        <v>7.6056960053087915E-4</v>
      </c>
      <c r="J61325" s="6">
        <f t="shared" si="9584"/>
        <v>0.77486832251808946</v>
      </c>
    </row>
    <row r="61326" spans="1:10" x14ac:dyDescent="0.55000000000000004">
      <c r="A61326">
        <f t="shared" si="9585"/>
        <v>613.23999999958733</v>
      </c>
      <c r="B61326" s="4">
        <f t="shared" si="9580"/>
        <v>44990.239999999591</v>
      </c>
      <c r="C61326" s="10">
        <f t="shared" si="9586"/>
        <v>0.35510887493657406</v>
      </c>
      <c r="D61326" s="10">
        <f t="shared" si="9587"/>
        <v>1.1643321968589393</v>
      </c>
      <c r="E61326" s="10">
        <f t="shared" si="9588"/>
        <v>4.1370941116073996E-4</v>
      </c>
      <c r="F61326" s="10">
        <f t="shared" si="9589"/>
        <v>0.64447741565226457</v>
      </c>
      <c r="G61326" s="6">
        <f t="shared" si="9581"/>
        <v>0.22436793597339927</v>
      </c>
      <c r="H61326" s="6">
        <f t="shared" si="9582"/>
        <v>1.8587517807655587</v>
      </c>
      <c r="I61326" s="6">
        <f t="shared" si="9583"/>
        <v>7.6059275037463595E-4</v>
      </c>
      <c r="J61326" s="6">
        <f t="shared" si="9584"/>
        <v>0.77487147127623568</v>
      </c>
    </row>
    <row r="61327" spans="1:10" x14ac:dyDescent="0.55000000000000004">
      <c r="A61327">
        <f t="shared" si="9585"/>
        <v>613.24999999958732</v>
      </c>
      <c r="B61327" s="4">
        <f t="shared" si="9580"/>
        <v>44990.249999999585</v>
      </c>
      <c r="C61327" s="10">
        <f t="shared" si="9586"/>
        <v>0.35510716439421292</v>
      </c>
      <c r="D61327" s="10">
        <f t="shared" si="9587"/>
        <v>1.1643489936657332</v>
      </c>
      <c r="E61327" s="10">
        <f t="shared" si="9588"/>
        <v>4.1370719655969536E-4</v>
      </c>
      <c r="F61327" s="10">
        <f t="shared" si="9589"/>
        <v>0.64447912840922683</v>
      </c>
      <c r="G61327" s="6">
        <f t="shared" si="9581"/>
        <v>0.22436476396468352</v>
      </c>
      <c r="H61327" s="6">
        <f t="shared" si="9582"/>
        <v>1.8587805038841878</v>
      </c>
      <c r="I61327" s="6">
        <f t="shared" si="9583"/>
        <v>7.6061590510382183E-4</v>
      </c>
      <c r="J61327" s="6">
        <f t="shared" si="9584"/>
        <v>0.77487462013022224</v>
      </c>
    </row>
    <row r="61328" spans="1:10" x14ac:dyDescent="0.55000000000000004">
      <c r="A61328">
        <f t="shared" si="9585"/>
        <v>613.25999999958731</v>
      </c>
      <c r="B61328" s="4">
        <f t="shared" si="9580"/>
        <v>44990.259999999587</v>
      </c>
      <c r="C61328" s="10">
        <f t="shared" si="9586"/>
        <v>0.35510545384457165</v>
      </c>
      <c r="D61328" s="10">
        <f t="shared" si="9587"/>
        <v>1.1643657899083442</v>
      </c>
      <c r="E61328" s="10">
        <f t="shared" si="9588"/>
        <v>4.1370499840720374E-4</v>
      </c>
      <c r="F61328" s="10">
        <f t="shared" si="9589"/>
        <v>0.64448084115702053</v>
      </c>
      <c r="G61328" s="6">
        <f t="shared" si="9581"/>
        <v>0.2243615918552305</v>
      </c>
      <c r="H61328" s="6">
        <f t="shared" si="9582"/>
        <v>1.8588092233080384</v>
      </c>
      <c r="I61328" s="6">
        <f t="shared" si="9583"/>
        <v>7.606390647097249E-4</v>
      </c>
      <c r="J61328" s="6">
        <f t="shared" si="9584"/>
        <v>0.77487776908006933</v>
      </c>
    </row>
    <row r="61329" spans="1:10" x14ac:dyDescent="0.55000000000000004">
      <c r="A61329">
        <f t="shared" si="9585"/>
        <v>613.2699999995873</v>
      </c>
      <c r="B61329" s="4">
        <f t="shared" si="9580"/>
        <v>44990.269999999589</v>
      </c>
      <c r="C61329" s="10">
        <f t="shared" si="9586"/>
        <v>0.35510374328758354</v>
      </c>
      <c r="D61329" s="10">
        <f t="shared" si="9587"/>
        <v>1.1643825855863537</v>
      </c>
      <c r="E61329" s="10">
        <f t="shared" si="9588"/>
        <v>4.1370281670190072E-4</v>
      </c>
      <c r="F61329" s="10">
        <f t="shared" si="9589"/>
        <v>0.64448255389571396</v>
      </c>
      <c r="G61329" s="6">
        <f t="shared" si="9581"/>
        <v>0.2243584196450287</v>
      </c>
      <c r="H61329" s="6">
        <f t="shared" si="9582"/>
        <v>1.8588379390369303</v>
      </c>
      <c r="I61329" s="6">
        <f t="shared" si="9583"/>
        <v>7.6066222918363187E-4</v>
      </c>
      <c r="J61329" s="6">
        <f t="shared" si="9584"/>
        <v>0.77488091812579718</v>
      </c>
    </row>
    <row r="61330" spans="1:10" x14ac:dyDescent="0.55000000000000004">
      <c r="A61330">
        <f t="shared" si="9585"/>
        <v>613.27999999958729</v>
      </c>
      <c r="B61330" s="4">
        <f t="shared" si="9580"/>
        <v>44990.279999999584</v>
      </c>
      <c r="C61330" s="10">
        <f t="shared" si="9586"/>
        <v>0.35510203272318186</v>
      </c>
      <c r="D61330" s="10">
        <f t="shared" si="9587"/>
        <v>1.1643993806993429</v>
      </c>
      <c r="E61330" s="10">
        <f t="shared" si="9588"/>
        <v>4.1370065144242309E-4</v>
      </c>
      <c r="F61330" s="10">
        <f t="shared" si="9589"/>
        <v>0.64448426662537506</v>
      </c>
      <c r="G61330" s="6">
        <f t="shared" si="9581"/>
        <v>0.22435524733406667</v>
      </c>
      <c r="H61330" s="6">
        <f t="shared" si="9582"/>
        <v>1.8588666510706842</v>
      </c>
      <c r="I61330" s="6">
        <f t="shared" si="9583"/>
        <v>7.6068539851682814E-4</v>
      </c>
      <c r="J61330" s="6">
        <f t="shared" si="9584"/>
        <v>0.77488406726742598</v>
      </c>
    </row>
    <row r="61331" spans="1:10" x14ac:dyDescent="0.55000000000000004">
      <c r="A61331">
        <f t="shared" si="9585"/>
        <v>613.28999999958728</v>
      </c>
      <c r="B61331" s="4">
        <f t="shared" si="9580"/>
        <v>44990.289999999586</v>
      </c>
      <c r="C61331" s="10">
        <f t="shared" si="9586"/>
        <v>0.35510032215129989</v>
      </c>
      <c r="D61331" s="10">
        <f t="shared" si="9587"/>
        <v>1.1644161752468933</v>
      </c>
      <c r="E61331" s="10">
        <f t="shared" si="9588"/>
        <v>4.1369850262740855E-4</v>
      </c>
      <c r="F61331" s="10">
        <f t="shared" si="9589"/>
        <v>0.64448597934607199</v>
      </c>
      <c r="G61331" s="6">
        <f t="shared" si="9581"/>
        <v>0.22435207492233303</v>
      </c>
      <c r="H61331" s="6">
        <f t="shared" si="9582"/>
        <v>1.8588953594091209</v>
      </c>
      <c r="I61331" s="6">
        <f t="shared" si="9583"/>
        <v>7.607085727005979E-4</v>
      </c>
      <c r="J61331" s="6">
        <f t="shared" si="9584"/>
        <v>0.77488721650497583</v>
      </c>
    </row>
    <row r="61332" spans="1:10" x14ac:dyDescent="0.55000000000000004">
      <c r="A61332">
        <f t="shared" si="9585"/>
        <v>613.29999999958727</v>
      </c>
      <c r="B61332" s="4">
        <f t="shared" si="9580"/>
        <v>44990.299999999588</v>
      </c>
      <c r="C61332" s="10">
        <f t="shared" si="9586"/>
        <v>0.35509861157187095</v>
      </c>
      <c r="D61332" s="10">
        <f t="shared" si="9587"/>
        <v>1.1644329692285864</v>
      </c>
      <c r="E61332" s="10">
        <f t="shared" si="9588"/>
        <v>4.1369637025549599E-4</v>
      </c>
      <c r="F61332" s="10">
        <f t="shared" si="9589"/>
        <v>0.64448769205787282</v>
      </c>
      <c r="G61332" s="6">
        <f t="shared" si="9581"/>
        <v>0.22434890240981642</v>
      </c>
      <c r="H61332" s="6">
        <f t="shared" si="9582"/>
        <v>1.8589240640520623</v>
      </c>
      <c r="I61332" s="6">
        <f t="shared" si="9583"/>
        <v>7.6073175172622408E-4</v>
      </c>
      <c r="J61332" s="6">
        <f t="shared" si="9584"/>
        <v>0.77489036583846682</v>
      </c>
    </row>
    <row r="61333" spans="1:10" x14ac:dyDescent="0.55000000000000004">
      <c r="A61333">
        <f t="shared" si="9585"/>
        <v>613.30999999958726</v>
      </c>
      <c r="B61333" s="4">
        <f t="shared" si="9580"/>
        <v>44990.30999999959</v>
      </c>
      <c r="C61333" s="10">
        <f t="shared" si="9586"/>
        <v>0.35509690098482827</v>
      </c>
      <c r="D61333" s="10">
        <f t="shared" si="9587"/>
        <v>1.1644497626440033</v>
      </c>
      <c r="E61333" s="10">
        <f t="shared" si="9588"/>
        <v>4.1369425432532522E-4</v>
      </c>
      <c r="F61333" s="10">
        <f t="shared" si="9589"/>
        <v>0.64448940476084571</v>
      </c>
      <c r="G61333" s="6">
        <f t="shared" si="9581"/>
        <v>0.22434572979650552</v>
      </c>
      <c r="H61333" s="6">
        <f t="shared" si="9582"/>
        <v>1.8589527649993307</v>
      </c>
      <c r="I61333" s="6">
        <f t="shared" si="9583"/>
        <v>7.6075493558498816E-4</v>
      </c>
      <c r="J61333" s="6">
        <f t="shared" si="9584"/>
        <v>0.77489351526791894</v>
      </c>
    </row>
    <row r="61334" spans="1:10" x14ac:dyDescent="0.55000000000000004">
      <c r="A61334">
        <f t="shared" si="9585"/>
        <v>613.31999999958725</v>
      </c>
      <c r="B61334" s="4">
        <f t="shared" si="9580"/>
        <v>44990.319999999585</v>
      </c>
      <c r="C61334" s="10">
        <f t="shared" si="9586"/>
        <v>0.35509519039010518</v>
      </c>
      <c r="D61334" s="10">
        <f t="shared" si="9587"/>
        <v>1.1644665554927258</v>
      </c>
      <c r="E61334" s="10">
        <f t="shared" si="9588"/>
        <v>4.1369215483553725E-4</v>
      </c>
      <c r="F61334" s="10">
        <f t="shared" si="9589"/>
        <v>0.6444911174550586</v>
      </c>
      <c r="G61334" s="6">
        <f t="shared" si="9581"/>
        <v>0.22434255708238901</v>
      </c>
      <c r="H61334" s="6">
        <f t="shared" si="9582"/>
        <v>1.858981462250749</v>
      </c>
      <c r="I61334" s="6">
        <f t="shared" si="9583"/>
        <v>7.6077812426817056E-4</v>
      </c>
      <c r="J61334" s="6">
        <f t="shared" si="9584"/>
        <v>0.77489666479335229</v>
      </c>
    </row>
    <row r="61335" spans="1:10" x14ac:dyDescent="0.55000000000000004">
      <c r="A61335">
        <f t="shared" si="9585"/>
        <v>613.32999999958724</v>
      </c>
      <c r="B61335" s="4">
        <f t="shared" si="9580"/>
        <v>44990.329999999587</v>
      </c>
      <c r="C61335" s="10">
        <f t="shared" si="9586"/>
        <v>0.35509347978763495</v>
      </c>
      <c r="D61335" s="10">
        <f t="shared" si="9587"/>
        <v>1.164483347774335</v>
      </c>
      <c r="E61335" s="10">
        <f t="shared" si="9588"/>
        <v>4.1369007178477407E-4</v>
      </c>
      <c r="F61335" s="10">
        <f t="shared" si="9589"/>
        <v>0.64449283014057968</v>
      </c>
      <c r="G61335" s="6">
        <f t="shared" si="9581"/>
        <v>0.22433938426745567</v>
      </c>
      <c r="H61335" s="6">
        <f t="shared" si="9582"/>
        <v>1.8590101558061407</v>
      </c>
      <c r="I61335" s="6">
        <f t="shared" si="9583"/>
        <v>7.6080131776705016E-4</v>
      </c>
      <c r="J61335" s="6">
        <f t="shared" si="9584"/>
        <v>0.77489981441478673</v>
      </c>
    </row>
    <row r="61336" spans="1:10" x14ac:dyDescent="0.55000000000000004">
      <c r="A61336">
        <f t="shared" si="9585"/>
        <v>613.33999999958723</v>
      </c>
      <c r="B61336" s="4">
        <f t="shared" si="9580"/>
        <v>44990.339999999589</v>
      </c>
      <c r="C61336" s="10">
        <f t="shared" si="9586"/>
        <v>0.35509176917735086</v>
      </c>
      <c r="D61336" s="10">
        <f t="shared" si="9587"/>
        <v>1.1645001394884122</v>
      </c>
      <c r="E61336" s="10">
        <f t="shared" si="9588"/>
        <v>4.1368800517167873E-4</v>
      </c>
      <c r="F61336" s="10">
        <f t="shared" si="9589"/>
        <v>0.64449454281747687</v>
      </c>
      <c r="G61336" s="6">
        <f t="shared" si="9581"/>
        <v>0.22433621135169426</v>
      </c>
      <c r="H61336" s="6">
        <f t="shared" si="9582"/>
        <v>1.8590388456653297</v>
      </c>
      <c r="I61336" s="6">
        <f t="shared" si="9583"/>
        <v>7.6082451607290479E-4</v>
      </c>
      <c r="J61336" s="6">
        <f t="shared" si="9584"/>
        <v>0.77490296413224224</v>
      </c>
    </row>
    <row r="61337" spans="1:10" x14ac:dyDescent="0.55000000000000004">
      <c r="A61337">
        <f t="shared" si="9585"/>
        <v>613.34999999958723</v>
      </c>
      <c r="B61337" s="4">
        <f t="shared" si="9580"/>
        <v>44990.349999999584</v>
      </c>
      <c r="C61337" s="10">
        <f t="shared" si="9586"/>
        <v>0.35509005855918624</v>
      </c>
      <c r="D61337" s="10">
        <f t="shared" si="9587"/>
        <v>1.1645169306345391</v>
      </c>
      <c r="E61337" s="10">
        <f t="shared" si="9588"/>
        <v>4.1368595499489529E-4</v>
      </c>
      <c r="F61337" s="10">
        <f t="shared" si="9589"/>
        <v>0.64449625548581824</v>
      </c>
      <c r="G61337" s="6">
        <f t="shared" si="9581"/>
        <v>0.2243330383350936</v>
      </c>
      <c r="H61337" s="6">
        <f t="shared" si="9582"/>
        <v>1.8590675318281409</v>
      </c>
      <c r="I61337" s="6">
        <f t="shared" si="9583"/>
        <v>7.6084771917701095E-4</v>
      </c>
      <c r="J61337" s="6">
        <f t="shared" si="9584"/>
        <v>0.77490611394573883</v>
      </c>
    </row>
    <row r="61338" spans="1:10" x14ac:dyDescent="0.55000000000000004">
      <c r="A61338">
        <f t="shared" si="9585"/>
        <v>613.35999999958722</v>
      </c>
      <c r="B61338" s="4">
        <f t="shared" si="9580"/>
        <v>44990.359999999586</v>
      </c>
      <c r="C61338" s="10">
        <f t="shared" si="9586"/>
        <v>0.35508834793307437</v>
      </c>
      <c r="D61338" s="10">
        <f t="shared" si="9587"/>
        <v>1.164533721212297</v>
      </c>
      <c r="E61338" s="10">
        <f t="shared" si="9588"/>
        <v>4.1368392125306898E-4</v>
      </c>
      <c r="F61338" s="10">
        <f t="shared" si="9589"/>
        <v>0.64449796814567195</v>
      </c>
      <c r="G61338" s="6">
        <f t="shared" si="9581"/>
        <v>0.22432986521764259</v>
      </c>
      <c r="H61338" s="6">
        <f t="shared" si="9582"/>
        <v>1.8590962142943996</v>
      </c>
      <c r="I61338" s="6">
        <f t="shared" si="9583"/>
        <v>7.6087092707064375E-4</v>
      </c>
      <c r="J61338" s="6">
        <f t="shared" si="9584"/>
        <v>0.77490926385529624</v>
      </c>
    </row>
    <row r="61339" spans="1:10" x14ac:dyDescent="0.55000000000000004">
      <c r="A61339">
        <f t="shared" si="9585"/>
        <v>613.36999999958721</v>
      </c>
      <c r="B61339" s="4">
        <f t="shared" si="9580"/>
        <v>44990.369999999588</v>
      </c>
      <c r="C61339" s="10">
        <f t="shared" si="9586"/>
        <v>0.35508663729894863</v>
      </c>
      <c r="D61339" s="10">
        <f t="shared" si="9587"/>
        <v>1.1645505112212675</v>
      </c>
      <c r="E61339" s="10">
        <f t="shared" si="9588"/>
        <v>4.13681903944846E-4</v>
      </c>
      <c r="F61339" s="10">
        <f t="shared" si="9589"/>
        <v>0.64449968079710596</v>
      </c>
      <c r="G61339" s="6">
        <f t="shared" si="9581"/>
        <v>0.22432669199933009</v>
      </c>
      <c r="H61339" s="6">
        <f t="shared" si="9582"/>
        <v>1.8591248930639317</v>
      </c>
      <c r="I61339" s="6">
        <f t="shared" si="9583"/>
        <v>7.6089413974507708E-4</v>
      </c>
      <c r="J61339" s="6">
        <f t="shared" si="9584"/>
        <v>0.77491241386093435</v>
      </c>
    </row>
    <row r="61340" spans="1:10" x14ac:dyDescent="0.55000000000000004">
      <c r="A61340">
        <f t="shared" si="9585"/>
        <v>613.3799999995872</v>
      </c>
      <c r="B61340" s="4">
        <f t="shared" si="9580"/>
        <v>44990.37999999959</v>
      </c>
      <c r="C61340" s="10">
        <f t="shared" si="9586"/>
        <v>0.35508492665674229</v>
      </c>
      <c r="D61340" s="10">
        <f t="shared" si="9587"/>
        <v>1.164567300661032</v>
      </c>
      <c r="E61340" s="10">
        <f t="shared" si="9588"/>
        <v>4.1367990306887366E-4</v>
      </c>
      <c r="F61340" s="10">
        <f t="shared" si="9589"/>
        <v>0.64450139344018831</v>
      </c>
      <c r="G61340" s="6">
        <f t="shared" si="9581"/>
        <v>0.22432351868014502</v>
      </c>
      <c r="H61340" s="6">
        <f t="shared" si="9582"/>
        <v>1.8591535681365634</v>
      </c>
      <c r="I61340" s="6">
        <f t="shared" si="9583"/>
        <v>7.6091735719158366E-4</v>
      </c>
      <c r="J61340" s="6">
        <f t="shared" si="9584"/>
        <v>0.77491556396267292</v>
      </c>
    </row>
    <row r="61341" spans="1:10" x14ac:dyDescent="0.55000000000000004">
      <c r="A61341">
        <f t="shared" si="9585"/>
        <v>613.38999999958719</v>
      </c>
      <c r="B61341" s="4">
        <f t="shared" si="9580"/>
        <v>44990.389999999585</v>
      </c>
      <c r="C61341" s="10">
        <f t="shared" si="9586"/>
        <v>0.35508321600638865</v>
      </c>
      <c r="D61341" s="10">
        <f t="shared" si="9587"/>
        <v>1.1645840895311719</v>
      </c>
      <c r="E61341" s="10">
        <f t="shared" si="9588"/>
        <v>4.1367791862380023E-4</v>
      </c>
      <c r="F61341" s="10">
        <f t="shared" si="9589"/>
        <v>0.64450310607498706</v>
      </c>
      <c r="G61341" s="6">
        <f t="shared" si="9581"/>
        <v>0.22432034526007641</v>
      </c>
      <c r="H61341" s="6">
        <f t="shared" si="9582"/>
        <v>1.859182239512122</v>
      </c>
      <c r="I61341" s="6">
        <f t="shared" si="9583"/>
        <v>7.6094057940143481E-4</v>
      </c>
      <c r="J61341" s="6">
        <f t="shared" si="9584"/>
        <v>0.77491871416053171</v>
      </c>
    </row>
    <row r="61342" spans="1:10" x14ac:dyDescent="0.55000000000000004">
      <c r="A61342">
        <f t="shared" si="9585"/>
        <v>613.39999999958718</v>
      </c>
      <c r="B61342" s="4">
        <f t="shared" si="9580"/>
        <v>44990.399999999587</v>
      </c>
      <c r="C61342" s="10">
        <f t="shared" si="9586"/>
        <v>0.35508150534782107</v>
      </c>
      <c r="D61342" s="10">
        <f t="shared" si="9587"/>
        <v>1.1646008778312689</v>
      </c>
      <c r="E61342" s="10">
        <f t="shared" si="9588"/>
        <v>4.1367595060827516E-4</v>
      </c>
      <c r="F61342" s="10">
        <f t="shared" si="9589"/>
        <v>0.64450481870157017</v>
      </c>
      <c r="G61342" s="6">
        <f t="shared" si="9581"/>
        <v>0.22431717173911322</v>
      </c>
      <c r="H61342" s="6">
        <f t="shared" si="9582"/>
        <v>1.8592109071904355</v>
      </c>
      <c r="I61342" s="6">
        <f t="shared" si="9583"/>
        <v>7.6096380636590062E-4</v>
      </c>
      <c r="J61342" s="6">
        <f t="shared" si="9584"/>
        <v>0.77492186445453048</v>
      </c>
    </row>
    <row r="61343" spans="1:10" x14ac:dyDescent="0.55000000000000004">
      <c r="A61343">
        <f t="shared" si="9585"/>
        <v>613.40999999958717</v>
      </c>
      <c r="B61343" s="4">
        <f t="shared" si="9580"/>
        <v>44990.409999999589</v>
      </c>
      <c r="C61343" s="10">
        <f t="shared" si="9586"/>
        <v>0.35507979468097289</v>
      </c>
      <c r="D61343" s="10">
        <f t="shared" si="9587"/>
        <v>1.1646176655609044</v>
      </c>
      <c r="E61343" s="10">
        <f t="shared" si="9588"/>
        <v>4.1367399902094885E-4</v>
      </c>
      <c r="F61343" s="10">
        <f t="shared" si="9589"/>
        <v>0.64450653132000568</v>
      </c>
      <c r="G61343" s="6">
        <f t="shared" si="9581"/>
        <v>0.22431399811724453</v>
      </c>
      <c r="H61343" s="6">
        <f t="shared" si="9582"/>
        <v>1.8592395711713317</v>
      </c>
      <c r="I61343" s="6">
        <f t="shared" si="9583"/>
        <v>7.6098703807624991E-4</v>
      </c>
      <c r="J61343" s="6">
        <f t="shared" si="9584"/>
        <v>0.77492501484468879</v>
      </c>
    </row>
    <row r="61344" spans="1:10" x14ac:dyDescent="0.55000000000000004">
      <c r="A61344">
        <f t="shared" si="9585"/>
        <v>613.41999999958716</v>
      </c>
      <c r="B61344" s="4">
        <f t="shared" si="9580"/>
        <v>44990.419999999591</v>
      </c>
      <c r="C61344" s="10">
        <f t="shared" si="9586"/>
        <v>0.35507808400577745</v>
      </c>
      <c r="D61344" s="10">
        <f t="shared" si="9587"/>
        <v>1.1646344527196599</v>
      </c>
      <c r="E61344" s="10">
        <f t="shared" si="9588"/>
        <v>4.1367206386047281E-4</v>
      </c>
      <c r="F61344" s="10">
        <f t="shared" si="9589"/>
        <v>0.64450824393036166</v>
      </c>
      <c r="G61344" s="6">
        <f t="shared" si="9581"/>
        <v>0.2243108243944594</v>
      </c>
      <c r="H61344" s="6">
        <f t="shared" si="9582"/>
        <v>1.8592682314546398</v>
      </c>
      <c r="I61344" s="6">
        <f t="shared" si="9583"/>
        <v>7.610102745237502E-4</v>
      </c>
      <c r="J61344" s="6">
        <f t="shared" si="9584"/>
        <v>0.77492816533102638</v>
      </c>
    </row>
    <row r="61345" spans="1:10" x14ac:dyDescent="0.55000000000000004">
      <c r="A61345">
        <f t="shared" si="9585"/>
        <v>613.42999999958715</v>
      </c>
      <c r="B61345" s="4">
        <f t="shared" si="9580"/>
        <v>44990.429999999586</v>
      </c>
      <c r="C61345" s="10">
        <f t="shared" si="9586"/>
        <v>0.35507637332216802</v>
      </c>
      <c r="D61345" s="10">
        <f t="shared" si="9587"/>
        <v>1.1646512393071171</v>
      </c>
      <c r="E61345" s="10">
        <f t="shared" si="9588"/>
        <v>4.1367014512549955E-4</v>
      </c>
      <c r="F61345" s="10">
        <f t="shared" si="9589"/>
        <v>0.64450995653270604</v>
      </c>
      <c r="G61345" s="6">
        <f t="shared" si="9581"/>
        <v>0.22430765057074695</v>
      </c>
      <c r="H61345" s="6">
        <f t="shared" si="9582"/>
        <v>1.8592968880401892</v>
      </c>
      <c r="I61345" s="6">
        <f t="shared" si="9583"/>
        <v>7.6103351569966769E-4</v>
      </c>
      <c r="J61345" s="6">
        <f t="shared" si="9584"/>
        <v>0.7749313159135629</v>
      </c>
    </row>
    <row r="61346" spans="1:10" x14ac:dyDescent="0.55000000000000004">
      <c r="A61346">
        <f t="shared" si="9585"/>
        <v>613.43999999958714</v>
      </c>
      <c r="B61346" s="4">
        <f t="shared" si="9580"/>
        <v>44990.439999999588</v>
      </c>
      <c r="C61346" s="10">
        <f t="shared" si="9586"/>
        <v>0.35507466263007803</v>
      </c>
      <c r="D61346" s="10">
        <f t="shared" si="9587"/>
        <v>1.1646680253228574</v>
      </c>
      <c r="E61346" s="10">
        <f t="shared" si="9588"/>
        <v>4.1366824281468271E-4</v>
      </c>
      <c r="F61346" s="10">
        <f t="shared" si="9589"/>
        <v>0.64451166912710689</v>
      </c>
      <c r="G61346" s="6">
        <f t="shared" si="9581"/>
        <v>0.22430447664609635</v>
      </c>
      <c r="H61346" s="6">
        <f t="shared" si="9582"/>
        <v>1.85932554092781</v>
      </c>
      <c r="I61346" s="6">
        <f t="shared" si="9583"/>
        <v>7.6105676159526751E-4</v>
      </c>
      <c r="J61346" s="6">
        <f t="shared" si="9584"/>
        <v>0.77493446659231791</v>
      </c>
    </row>
    <row r="61347" spans="1:10" x14ac:dyDescent="0.55000000000000004">
      <c r="A61347">
        <f t="shared" si="9585"/>
        <v>613.44999999958713</v>
      </c>
      <c r="B61347" s="4">
        <f t="shared" si="9580"/>
        <v>44990.44999999959</v>
      </c>
      <c r="C61347" s="10">
        <f t="shared" si="9586"/>
        <v>0.35507295192944077</v>
      </c>
      <c r="D61347" s="10">
        <f t="shared" si="9587"/>
        <v>1.1646848107664625</v>
      </c>
      <c r="E61347" s="10">
        <f t="shared" si="9588"/>
        <v>4.1366635692667694E-4</v>
      </c>
      <c r="F61347" s="10">
        <f t="shared" si="9589"/>
        <v>0.64451338171363215</v>
      </c>
      <c r="G61347" s="6">
        <f t="shared" si="9581"/>
        <v>0.2243013026204968</v>
      </c>
      <c r="H61347" s="6">
        <f t="shared" si="9582"/>
        <v>1.8593541901173329</v>
      </c>
      <c r="I61347" s="6">
        <f t="shared" si="9583"/>
        <v>7.6108001220181326E-4</v>
      </c>
      <c r="J61347" s="6">
        <f t="shared" si="9584"/>
        <v>0.77493761736731093</v>
      </c>
    </row>
    <row r="61348" spans="1:10" x14ac:dyDescent="0.55000000000000004">
      <c r="A61348">
        <f t="shared" si="9585"/>
        <v>613.45999999958713</v>
      </c>
      <c r="B61348" s="4">
        <f t="shared" si="9580"/>
        <v>44990.459999999584</v>
      </c>
      <c r="C61348" s="10">
        <f t="shared" si="9586"/>
        <v>0.35507124122018963</v>
      </c>
      <c r="D61348" s="10">
        <f t="shared" si="9587"/>
        <v>1.1647015956375137</v>
      </c>
      <c r="E61348" s="10">
        <f t="shared" si="9588"/>
        <v>4.136644874601379E-4</v>
      </c>
      <c r="F61348" s="10">
        <f t="shared" si="9589"/>
        <v>0.64451509429234988</v>
      </c>
      <c r="G61348" s="6">
        <f t="shared" si="9581"/>
        <v>0.22429812849393754</v>
      </c>
      <c r="H61348" s="6">
        <f t="shared" si="9582"/>
        <v>1.8593828356085893</v>
      </c>
      <c r="I61348" s="6">
        <f t="shared" si="9583"/>
        <v>7.6110326751056747E-4</v>
      </c>
      <c r="J61348" s="6">
        <f t="shared" si="9584"/>
        <v>0.77494076823856139</v>
      </c>
    </row>
    <row r="61349" spans="1:10" x14ac:dyDescent="0.55000000000000004">
      <c r="A61349">
        <f t="shared" si="9585"/>
        <v>613.46999999958712</v>
      </c>
      <c r="B61349" s="4">
        <f t="shared" si="9580"/>
        <v>44990.469999999586</v>
      </c>
      <c r="C61349" s="10">
        <f t="shared" si="9586"/>
        <v>0.35506953050225798</v>
      </c>
      <c r="D61349" s="10">
        <f t="shared" si="9587"/>
        <v>1.1647183799355929</v>
      </c>
      <c r="E61349" s="10">
        <f t="shared" si="9588"/>
        <v>4.1366263441372237E-4</v>
      </c>
      <c r="F61349" s="10">
        <f t="shared" si="9589"/>
        <v>0.64451680686332791</v>
      </c>
      <c r="G61349" s="6">
        <f t="shared" si="9581"/>
        <v>0.22429495426640783</v>
      </c>
      <c r="H61349" s="6">
        <f t="shared" si="9582"/>
        <v>1.859411477401411</v>
      </c>
      <c r="I61349" s="6">
        <f t="shared" si="9583"/>
        <v>7.6112652751279125E-4</v>
      </c>
      <c r="J61349" s="6">
        <f t="shared" si="9584"/>
        <v>0.77494391920608885</v>
      </c>
    </row>
    <row r="61350" spans="1:10" x14ac:dyDescent="0.55000000000000004">
      <c r="A61350">
        <f t="shared" si="9585"/>
        <v>613.47999999958711</v>
      </c>
      <c r="B61350" s="4">
        <f t="shared" si="9580"/>
        <v>44990.479999999588</v>
      </c>
      <c r="C61350" s="10">
        <f t="shared" si="9586"/>
        <v>0.35506781977557916</v>
      </c>
      <c r="D61350" s="10">
        <f t="shared" si="9587"/>
        <v>1.1647351636602816</v>
      </c>
      <c r="E61350" s="10">
        <f t="shared" si="9588"/>
        <v>4.1366079778608816E-4</v>
      </c>
      <c r="F61350" s="10">
        <f t="shared" si="9589"/>
        <v>0.64451851942663441</v>
      </c>
      <c r="G61350" s="6">
        <f t="shared" si="9581"/>
        <v>0.22429177993789698</v>
      </c>
      <c r="H61350" s="6">
        <f t="shared" si="9582"/>
        <v>1.8594401154956306</v>
      </c>
      <c r="I61350" s="6">
        <f t="shared" si="9583"/>
        <v>7.6114979219974463E-4</v>
      </c>
      <c r="J61350" s="6">
        <f t="shared" si="9584"/>
        <v>0.77494707026991272</v>
      </c>
    </row>
    <row r="61351" spans="1:10" x14ac:dyDescent="0.55000000000000004">
      <c r="A61351">
        <f t="shared" si="9585"/>
        <v>613.4899999995871</v>
      </c>
      <c r="B61351" s="4">
        <f t="shared" si="9580"/>
        <v>44990.489999999591</v>
      </c>
      <c r="C61351" s="10">
        <f t="shared" si="9586"/>
        <v>0.35506610904008651</v>
      </c>
      <c r="D61351" s="10">
        <f t="shared" si="9587"/>
        <v>1.1647519468111616</v>
      </c>
      <c r="E61351" s="10">
        <f t="shared" si="9588"/>
        <v>4.1365897757589411E-4</v>
      </c>
      <c r="F61351" s="10">
        <f t="shared" si="9589"/>
        <v>0.64452023198233721</v>
      </c>
      <c r="G61351" s="6">
        <f t="shared" si="9581"/>
        <v>0.22428860550839433</v>
      </c>
      <c r="H61351" s="6">
        <f t="shared" si="9582"/>
        <v>1.8594687498910811</v>
      </c>
      <c r="I61351" s="6">
        <f t="shared" si="9583"/>
        <v>7.6117306156268624E-4</v>
      </c>
      <c r="J61351" s="6">
        <f t="shared" si="9584"/>
        <v>0.77495022143005243</v>
      </c>
    </row>
    <row r="61352" spans="1:10" x14ac:dyDescent="0.55000000000000004">
      <c r="A61352">
        <f t="shared" si="9585"/>
        <v>613.49999999958709</v>
      </c>
      <c r="B61352" s="4">
        <f t="shared" si="9580"/>
        <v>44990.499999999585</v>
      </c>
      <c r="C61352" s="10">
        <f t="shared" si="9586"/>
        <v>0.35506439829571346</v>
      </c>
      <c r="D61352" s="10">
        <f t="shared" si="9587"/>
        <v>1.1647687293878144</v>
      </c>
      <c r="E61352" s="10">
        <f t="shared" si="9588"/>
        <v>4.1365717378180009E-4</v>
      </c>
      <c r="F61352" s="10">
        <f t="shared" si="9589"/>
        <v>0.64452194453050438</v>
      </c>
      <c r="G61352" s="6">
        <f t="shared" si="9581"/>
        <v>0.22428543097788928</v>
      </c>
      <c r="H61352" s="6">
        <f t="shared" si="9582"/>
        <v>1.8594973805875963</v>
      </c>
      <c r="I61352" s="6">
        <f t="shared" si="9583"/>
        <v>7.6119633559287338E-4</v>
      </c>
      <c r="J61352" s="6">
        <f t="shared" si="9584"/>
        <v>0.77495337268652731</v>
      </c>
    </row>
    <row r="61353" spans="1:10" x14ac:dyDescent="0.55000000000000004">
      <c r="A61353">
        <f t="shared" si="9585"/>
        <v>613.50999999958708</v>
      </c>
      <c r="B61353" s="4">
        <f t="shared" si="9580"/>
        <v>44990.509999999587</v>
      </c>
      <c r="C61353" s="10">
        <f t="shared" si="9586"/>
        <v>0.35506268754239334</v>
      </c>
      <c r="D61353" s="10">
        <f t="shared" si="9587"/>
        <v>1.1647855113898216</v>
      </c>
      <c r="E61353" s="10">
        <f t="shared" si="9588"/>
        <v>4.1365538640246707E-4</v>
      </c>
      <c r="F61353" s="10">
        <f t="shared" si="9589"/>
        <v>0.64452365707120385</v>
      </c>
      <c r="G61353" s="6">
        <f t="shared" si="9581"/>
        <v>0.22428225634637122</v>
      </c>
      <c r="H61353" s="6">
        <f t="shared" si="9582"/>
        <v>1.8595260075850104</v>
      </c>
      <c r="I61353" s="6">
        <f t="shared" si="9583"/>
        <v>7.6121961428156219E-4</v>
      </c>
      <c r="J61353" s="6">
        <f t="shared" si="9584"/>
        <v>0.77495652403935666</v>
      </c>
    </row>
    <row r="61354" spans="1:10" x14ac:dyDescent="0.55000000000000004">
      <c r="A61354">
        <f t="shared" si="9585"/>
        <v>613.51999999958707</v>
      </c>
      <c r="B61354" s="4">
        <f t="shared" si="9580"/>
        <v>44990.519999999589</v>
      </c>
      <c r="C61354" s="10">
        <f t="shared" si="9586"/>
        <v>0.35506097678005955</v>
      </c>
      <c r="D61354" s="10">
        <f t="shared" si="9587"/>
        <v>1.164802292816765</v>
      </c>
      <c r="E61354" s="10">
        <f t="shared" si="9588"/>
        <v>4.1365361543655707E-4</v>
      </c>
      <c r="F61354" s="10">
        <f t="shared" si="9589"/>
        <v>0.64452536960450357</v>
      </c>
      <c r="G61354" s="6">
        <f t="shared" si="9581"/>
        <v>0.22427908161382965</v>
      </c>
      <c r="H61354" s="6">
        <f t="shared" si="9582"/>
        <v>1.8595546308831583</v>
      </c>
      <c r="I61354" s="6">
        <f t="shared" si="9583"/>
        <v>7.6124289762000759E-4</v>
      </c>
      <c r="J61354" s="6">
        <f t="shared" si="9584"/>
        <v>0.77495967548855982</v>
      </c>
    </row>
    <row r="61355" spans="1:10" x14ac:dyDescent="0.55000000000000004">
      <c r="A61355">
        <f t="shared" si="9585"/>
        <v>613.52999999958706</v>
      </c>
      <c r="B61355" s="4">
        <f t="shared" si="9580"/>
        <v>44990.529999999584</v>
      </c>
      <c r="C61355" s="10">
        <f t="shared" si="9586"/>
        <v>0.35505926600864546</v>
      </c>
      <c r="D61355" s="10">
        <f t="shared" si="9587"/>
        <v>1.164819073668226</v>
      </c>
      <c r="E61355" s="10">
        <f t="shared" si="9588"/>
        <v>4.1365186088273312E-4</v>
      </c>
      <c r="F61355" s="10">
        <f t="shared" si="9589"/>
        <v>0.6445270821304715</v>
      </c>
      <c r="G61355" s="6">
        <f t="shared" si="9581"/>
        <v>0.22427590678025405</v>
      </c>
      <c r="H61355" s="6">
        <f t="shared" si="9582"/>
        <v>1.8595832504818757</v>
      </c>
      <c r="I61355" s="6">
        <f t="shared" si="9583"/>
        <v>7.6126618559946323E-4</v>
      </c>
      <c r="J61355" s="6">
        <f t="shared" si="9584"/>
        <v>0.77496282703415598</v>
      </c>
    </row>
    <row r="61356" spans="1:10" x14ac:dyDescent="0.55000000000000004">
      <c r="A61356">
        <f t="shared" si="9585"/>
        <v>613.53999999958705</v>
      </c>
      <c r="B61356" s="4">
        <f t="shared" si="9580"/>
        <v>44990.539999999586</v>
      </c>
      <c r="C61356" s="10">
        <f t="shared" si="9586"/>
        <v>0.35505755522808446</v>
      </c>
      <c r="D61356" s="10">
        <f t="shared" si="9587"/>
        <v>1.1648358539437866</v>
      </c>
      <c r="E61356" s="10">
        <f t="shared" si="9588"/>
        <v>4.1365012273965931E-4</v>
      </c>
      <c r="F61356" s="10">
        <f t="shared" si="9589"/>
        <v>0.64452879464917556</v>
      </c>
      <c r="G61356" s="6">
        <f t="shared" si="9581"/>
        <v>0.22427273184563395</v>
      </c>
      <c r="H61356" s="6">
        <f t="shared" si="9582"/>
        <v>1.8596118663809986</v>
      </c>
      <c r="I61356" s="6">
        <f t="shared" si="9583"/>
        <v>7.6128947821118144E-4</v>
      </c>
      <c r="J61356" s="6">
        <f t="shared" si="9584"/>
        <v>0.77496597867616435</v>
      </c>
    </row>
    <row r="61357" spans="1:10" x14ac:dyDescent="0.55000000000000004">
      <c r="A61357">
        <f t="shared" si="9585"/>
        <v>613.54999999958704</v>
      </c>
      <c r="B61357" s="4">
        <f t="shared" si="9580"/>
        <v>44990.549999999588</v>
      </c>
      <c r="C61357" s="10">
        <f t="shared" si="9586"/>
        <v>0.35505584443831001</v>
      </c>
      <c r="D61357" s="10">
        <f t="shared" si="9587"/>
        <v>1.1648526336430285</v>
      </c>
      <c r="E61357" s="10">
        <f t="shared" si="9588"/>
        <v>4.1364840100600078E-4</v>
      </c>
      <c r="F61357" s="10">
        <f t="shared" si="9589"/>
        <v>0.64453050716068372</v>
      </c>
      <c r="G61357" s="6">
        <f t="shared" si="9581"/>
        <v>0.22426955680995894</v>
      </c>
      <c r="H61357" s="6">
        <f t="shared" si="9582"/>
        <v>1.8596404785803637</v>
      </c>
      <c r="I61357" s="6">
        <f t="shared" si="9583"/>
        <v>7.6131277544641324E-4</v>
      </c>
      <c r="J61357" s="6">
        <f t="shared" si="9584"/>
        <v>0.77496913041460413</v>
      </c>
    </row>
    <row r="61358" spans="1:10" x14ac:dyDescent="0.55000000000000004">
      <c r="A61358">
        <f t="shared" si="9585"/>
        <v>613.55999999958703</v>
      </c>
      <c r="B61358" s="4">
        <f t="shared" si="9580"/>
        <v>44990.55999999959</v>
      </c>
      <c r="C61358" s="10">
        <f t="shared" si="9586"/>
        <v>0.35505413363925542</v>
      </c>
      <c r="D61358" s="10">
        <f t="shared" si="9587"/>
        <v>1.1648694127655332</v>
      </c>
      <c r="E61358" s="10">
        <f t="shared" si="9588"/>
        <v>4.1364669568042374E-4</v>
      </c>
      <c r="F61358" s="10">
        <f t="shared" si="9589"/>
        <v>0.64453221966506391</v>
      </c>
      <c r="G61358" s="6">
        <f t="shared" si="9581"/>
        <v>0.22426638167321861</v>
      </c>
      <c r="H61358" s="6">
        <f t="shared" si="9582"/>
        <v>1.8596690870798085</v>
      </c>
      <c r="I61358" s="6">
        <f t="shared" si="9583"/>
        <v>7.6133607729640847E-4</v>
      </c>
      <c r="J61358" s="6">
        <f t="shared" si="9584"/>
        <v>0.77497228224949444</v>
      </c>
    </row>
    <row r="61359" spans="1:10" x14ac:dyDescent="0.55000000000000004">
      <c r="A61359">
        <f t="shared" si="9585"/>
        <v>613.56999999958703</v>
      </c>
      <c r="B61359" s="4">
        <f t="shared" si="9580"/>
        <v>44990.569999999585</v>
      </c>
      <c r="C61359" s="10">
        <f t="shared" si="9586"/>
        <v>0.35505242283085414</v>
      </c>
      <c r="D61359" s="10">
        <f t="shared" si="9587"/>
        <v>1.1648861913108826</v>
      </c>
      <c r="E61359" s="10">
        <f t="shared" si="9588"/>
        <v>4.1364500676159538E-4</v>
      </c>
      <c r="F61359" s="10">
        <f t="shared" si="9589"/>
        <v>0.64453393216238408</v>
      </c>
      <c r="G61359" s="6">
        <f t="shared" si="9581"/>
        <v>0.2242632064354026</v>
      </c>
      <c r="H61359" s="6">
        <f t="shared" si="9582"/>
        <v>1.8596976918791708</v>
      </c>
      <c r="I61359" s="6">
        <f t="shared" si="9583"/>
        <v>7.6135938375241567E-4</v>
      </c>
      <c r="J61359" s="6">
        <f t="shared" si="9584"/>
        <v>0.77497543418085446</v>
      </c>
    </row>
    <row r="61360" spans="1:10" x14ac:dyDescent="0.55000000000000004">
      <c r="A61360">
        <f t="shared" si="9585"/>
        <v>613.57999999958702</v>
      </c>
      <c r="B61360" s="4">
        <f t="shared" si="9580"/>
        <v>44990.579999999587</v>
      </c>
      <c r="C61360" s="10">
        <f t="shared" si="9586"/>
        <v>0.35505071201303956</v>
      </c>
      <c r="D61360" s="10">
        <f t="shared" si="9587"/>
        <v>1.1649029692786583</v>
      </c>
      <c r="E61360" s="10">
        <f t="shared" si="9588"/>
        <v>4.1364333424818403E-4</v>
      </c>
      <c r="F61360" s="10">
        <f t="shared" si="9589"/>
        <v>0.64453564465271207</v>
      </c>
      <c r="G61360" s="6">
        <f t="shared" si="9581"/>
        <v>0.22426003109650058</v>
      </c>
      <c r="H61360" s="6">
        <f t="shared" si="9582"/>
        <v>1.859726292978289</v>
      </c>
      <c r="I61360" s="6">
        <f t="shared" si="9583"/>
        <v>7.6138269480568218E-4</v>
      </c>
      <c r="J61360" s="6">
        <f t="shared" si="9584"/>
        <v>0.77497858620870319</v>
      </c>
    </row>
    <row r="61361" spans="1:10" x14ac:dyDescent="0.55000000000000004">
      <c r="A61361">
        <f t="shared" si="9585"/>
        <v>613.58999999958701</v>
      </c>
      <c r="B61361" s="4">
        <f t="shared" si="9580"/>
        <v>44990.589999999589</v>
      </c>
      <c r="C61361" s="10">
        <f t="shared" si="9586"/>
        <v>0.35504900118574512</v>
      </c>
      <c r="D61361" s="10">
        <f t="shared" si="9587"/>
        <v>1.1649197466684424</v>
      </c>
      <c r="E61361" s="10">
        <f t="shared" si="9588"/>
        <v>4.13641678138859E-4</v>
      </c>
      <c r="F61361" s="10">
        <f t="shared" si="9589"/>
        <v>0.64453735713611582</v>
      </c>
      <c r="G61361" s="6">
        <f t="shared" si="9581"/>
        <v>0.22425685565650233</v>
      </c>
      <c r="H61361" s="6">
        <f t="shared" si="9582"/>
        <v>1.8597548903770025</v>
      </c>
      <c r="I61361" s="6">
        <f t="shared" si="9583"/>
        <v>7.6140601044745405E-4</v>
      </c>
      <c r="J61361" s="6">
        <f t="shared" si="9584"/>
        <v>0.77498173833305972</v>
      </c>
    </row>
    <row r="61362" spans="1:10" x14ac:dyDescent="0.55000000000000004">
      <c r="A61362">
        <f t="shared" si="9585"/>
        <v>613.599999999587</v>
      </c>
      <c r="B61362" s="4">
        <f t="shared" si="9580"/>
        <v>44990.599999999584</v>
      </c>
      <c r="C61362" s="10">
        <f t="shared" si="9586"/>
        <v>0.3550472903489042</v>
      </c>
      <c r="D61362" s="10">
        <f t="shared" si="9587"/>
        <v>1.1649365234798164</v>
      </c>
      <c r="E61362" s="10">
        <f t="shared" si="9588"/>
        <v>4.1364003843229067E-4</v>
      </c>
      <c r="F61362" s="10">
        <f t="shared" si="9589"/>
        <v>0.64453906961266327</v>
      </c>
      <c r="G61362" s="6">
        <f t="shared" si="9581"/>
        <v>0.22425368011539756</v>
      </c>
      <c r="H61362" s="6">
        <f t="shared" si="9582"/>
        <v>1.8597834840751508</v>
      </c>
      <c r="I61362" s="6">
        <f t="shared" si="9583"/>
        <v>7.6142933066897613E-4</v>
      </c>
      <c r="J61362" s="6">
        <f t="shared" si="9584"/>
        <v>0.77498489055394293</v>
      </c>
    </row>
    <row r="61363" spans="1:10" x14ac:dyDescent="0.55000000000000004">
      <c r="A61363">
        <f t="shared" si="9585"/>
        <v>613.60999999958699</v>
      </c>
      <c r="B61363" s="4">
        <f t="shared" si="9580"/>
        <v>44990.609999999586</v>
      </c>
      <c r="C61363" s="10">
        <f t="shared" si="9586"/>
        <v>0.35504557950245025</v>
      </c>
      <c r="D61363" s="10">
        <f t="shared" si="9587"/>
        <v>1.1649532997123622</v>
      </c>
      <c r="E61363" s="10">
        <f t="shared" si="9588"/>
        <v>4.1363841512715045E-4</v>
      </c>
      <c r="F61363" s="10">
        <f t="shared" si="9589"/>
        <v>0.64454078208242238</v>
      </c>
      <c r="G61363" s="6">
        <f t="shared" si="9581"/>
        <v>0.22425050447317607</v>
      </c>
      <c r="H61363" s="6">
        <f t="shared" si="9582"/>
        <v>1.8598120740725743</v>
      </c>
      <c r="I61363" s="6">
        <f t="shared" si="9583"/>
        <v>7.6145265546149186E-4</v>
      </c>
      <c r="J61363" s="6">
        <f t="shared" si="9584"/>
        <v>0.77498804287137191</v>
      </c>
    </row>
    <row r="61364" spans="1:10" x14ac:dyDescent="0.55000000000000004">
      <c r="A61364">
        <f t="shared" si="9585"/>
        <v>613.61999999958698</v>
      </c>
      <c r="B61364" s="4">
        <f t="shared" si="9580"/>
        <v>44990.619999999588</v>
      </c>
      <c r="C61364" s="10">
        <f t="shared" si="9586"/>
        <v>0.35504386864631665</v>
      </c>
      <c r="D61364" s="10">
        <f t="shared" si="9587"/>
        <v>1.1649700753656613</v>
      </c>
      <c r="E61364" s="10">
        <f t="shared" si="9588"/>
        <v>4.1363680822211081E-4</v>
      </c>
      <c r="F61364" s="10">
        <f t="shared" si="9589"/>
        <v>0.64454249454546098</v>
      </c>
      <c r="G61364" s="6">
        <f t="shared" si="9581"/>
        <v>0.22424732872982772</v>
      </c>
      <c r="H61364" s="6">
        <f t="shared" si="9582"/>
        <v>1.859840660369114</v>
      </c>
      <c r="I61364" s="6">
        <f t="shared" si="9583"/>
        <v>7.6147598481624359E-4</v>
      </c>
      <c r="J61364" s="6">
        <f t="shared" si="9584"/>
        <v>0.77499119528536553</v>
      </c>
    </row>
    <row r="61365" spans="1:10" x14ac:dyDescent="0.55000000000000004">
      <c r="A61365">
        <f t="shared" si="9585"/>
        <v>613.62999999958697</v>
      </c>
      <c r="B61365" s="4">
        <f t="shared" si="9580"/>
        <v>44990.62999999959</v>
      </c>
      <c r="C61365" s="10">
        <f t="shared" si="9586"/>
        <v>0.35504215778043685</v>
      </c>
      <c r="D61365" s="10">
        <f t="shared" si="9587"/>
        <v>1.164986850439296</v>
      </c>
      <c r="E61365" s="10">
        <f t="shared" si="9588"/>
        <v>4.1363521771584522E-4</v>
      </c>
      <c r="F61365" s="10">
        <f t="shared" si="9589"/>
        <v>0.644544207001847</v>
      </c>
      <c r="G61365" s="6">
        <f t="shared" si="9581"/>
        <v>0.22424415288534236</v>
      </c>
      <c r="H61365" s="6">
        <f t="shared" si="9582"/>
        <v>1.8598692429646115</v>
      </c>
      <c r="I61365" s="6">
        <f t="shared" si="9583"/>
        <v>7.6149931872447239E-4</v>
      </c>
      <c r="J61365" s="6">
        <f t="shared" si="9584"/>
        <v>0.77499434779594267</v>
      </c>
    </row>
    <row r="61366" spans="1:10" x14ac:dyDescent="0.55000000000000004">
      <c r="A61366">
        <f t="shared" si="9585"/>
        <v>613.63999999958696</v>
      </c>
      <c r="B61366" s="4">
        <f t="shared" si="9580"/>
        <v>44990.639999999585</v>
      </c>
      <c r="C61366" s="10">
        <f t="shared" si="9586"/>
        <v>0.35504044690474434</v>
      </c>
      <c r="D61366" s="10">
        <f t="shared" si="9587"/>
        <v>1.1650036249328477</v>
      </c>
      <c r="E61366" s="10">
        <f t="shared" si="9588"/>
        <v>4.1363364360702824E-4</v>
      </c>
      <c r="F61366" s="10">
        <f t="shared" si="9589"/>
        <v>0.6445459194516483</v>
      </c>
      <c r="G61366" s="6">
        <f t="shared" si="9581"/>
        <v>0.2242409769397099</v>
      </c>
      <c r="H61366" s="6">
        <f t="shared" si="9582"/>
        <v>1.8598978218589088</v>
      </c>
      <c r="I61366" s="6">
        <f t="shared" si="9583"/>
        <v>7.61522657177418E-4</v>
      </c>
      <c r="J61366" s="6">
        <f t="shared" si="9584"/>
        <v>0.77499750040312221</v>
      </c>
    </row>
    <row r="61367" spans="1:10" x14ac:dyDescent="0.55000000000000004">
      <c r="A61367">
        <f t="shared" si="9585"/>
        <v>613.64999999958695</v>
      </c>
      <c r="B61367" s="4">
        <f t="shared" si="9580"/>
        <v>44990.649999999587</v>
      </c>
      <c r="C61367" s="10">
        <f t="shared" si="9586"/>
        <v>0.35503873601917252</v>
      </c>
      <c r="D61367" s="10">
        <f t="shared" si="9587"/>
        <v>1.1650203988458985</v>
      </c>
      <c r="E61367" s="10">
        <f t="shared" si="9588"/>
        <v>4.1363208589433552E-4</v>
      </c>
      <c r="F61367" s="10">
        <f t="shared" si="9589"/>
        <v>0.6445476318949328</v>
      </c>
      <c r="G61367" s="6">
        <f t="shared" si="9581"/>
        <v>0.22423780089292028</v>
      </c>
      <c r="H61367" s="6">
        <f t="shared" si="9582"/>
        <v>1.8599263970518489</v>
      </c>
      <c r="I61367" s="6">
        <f t="shared" si="9583"/>
        <v>7.6154600016631899E-4</v>
      </c>
      <c r="J61367" s="6">
        <f t="shared" si="9584"/>
        <v>0.7750006531069229</v>
      </c>
    </row>
    <row r="61368" spans="1:10" x14ac:dyDescent="0.55000000000000004">
      <c r="A61368">
        <f t="shared" si="9585"/>
        <v>613.65999999958694</v>
      </c>
      <c r="B61368" s="4">
        <f t="shared" si="9580"/>
        <v>44990.659999999589</v>
      </c>
      <c r="C61368" s="10">
        <f t="shared" si="9586"/>
        <v>0.35503702512365481</v>
      </c>
      <c r="D61368" s="10">
        <f t="shared" si="9587"/>
        <v>1.1650371721780302</v>
      </c>
      <c r="E61368" s="10">
        <f t="shared" si="9588"/>
        <v>4.1363054457644363E-4</v>
      </c>
      <c r="F61368" s="10">
        <f t="shared" si="9589"/>
        <v>0.64454934433176836</v>
      </c>
      <c r="G61368" s="6">
        <f t="shared" si="9581"/>
        <v>0.2242346247449635</v>
      </c>
      <c r="H61368" s="6">
        <f t="shared" si="9582"/>
        <v>1.859954968543275</v>
      </c>
      <c r="I61368" s="6">
        <f t="shared" si="9583"/>
        <v>7.6156934768241262E-4</v>
      </c>
      <c r="J61368" s="6">
        <f t="shared" si="9584"/>
        <v>0.77500380590736362</v>
      </c>
    </row>
    <row r="61369" spans="1:10" x14ac:dyDescent="0.55000000000000004">
      <c r="A61369">
        <f t="shared" si="9585"/>
        <v>613.66999999958693</v>
      </c>
      <c r="B61369" s="4">
        <f t="shared" si="9580"/>
        <v>44990.669999999584</v>
      </c>
      <c r="C61369" s="10">
        <f t="shared" si="9586"/>
        <v>0.35503531421812468</v>
      </c>
      <c r="D61369" s="10">
        <f t="shared" si="9587"/>
        <v>1.1650539449288246</v>
      </c>
      <c r="E61369" s="10">
        <f t="shared" si="9588"/>
        <v>4.1362901965203027E-4</v>
      </c>
      <c r="F61369" s="10">
        <f t="shared" si="9589"/>
        <v>0.64455105676222291</v>
      </c>
      <c r="G61369" s="6">
        <f t="shared" si="9581"/>
        <v>0.22423144849582957</v>
      </c>
      <c r="H61369" s="6">
        <f t="shared" si="9582"/>
        <v>1.859983536333031</v>
      </c>
      <c r="I61369" s="6">
        <f t="shared" si="9583"/>
        <v>7.6159269971693496E-4</v>
      </c>
      <c r="J61369" s="6">
        <f t="shared" si="9584"/>
        <v>0.77500695880446302</v>
      </c>
    </row>
    <row r="61370" spans="1:10" x14ac:dyDescent="0.55000000000000004">
      <c r="A61370">
        <f t="shared" si="9585"/>
        <v>613.67999999958693</v>
      </c>
      <c r="B61370" s="4">
        <f t="shared" si="9580"/>
        <v>44990.679999999586</v>
      </c>
      <c r="C61370" s="10">
        <f t="shared" si="9586"/>
        <v>0.3550336033025156</v>
      </c>
      <c r="D61370" s="10">
        <f t="shared" si="9587"/>
        <v>1.1650707170978638</v>
      </c>
      <c r="E61370" s="10">
        <f t="shared" si="9588"/>
        <v>4.1362751111977412E-4</v>
      </c>
      <c r="F61370" s="10">
        <f t="shared" si="9589"/>
        <v>0.64455276918636428</v>
      </c>
      <c r="G61370" s="6">
        <f t="shared" si="9581"/>
        <v>0.22422827214550856</v>
      </c>
      <c r="H61370" s="6">
        <f t="shared" si="9582"/>
        <v>1.8600121004209615</v>
      </c>
      <c r="I61370" s="6">
        <f t="shared" si="9583"/>
        <v>7.6161605626112088E-4</v>
      </c>
      <c r="J61370" s="6">
        <f t="shared" si="9584"/>
        <v>0.77501011179823986</v>
      </c>
    </row>
    <row r="61371" spans="1:10" x14ac:dyDescent="0.55000000000000004">
      <c r="A61371">
        <f t="shared" si="9585"/>
        <v>613.68999999958692</v>
      </c>
      <c r="B61371" s="4">
        <f t="shared" si="9580"/>
        <v>44990.689999999588</v>
      </c>
      <c r="C61371" s="10">
        <f t="shared" si="9586"/>
        <v>0.35503189237676097</v>
      </c>
      <c r="D61371" s="10">
        <f t="shared" si="9587"/>
        <v>1.1650874886847293</v>
      </c>
      <c r="E61371" s="10">
        <f t="shared" si="9588"/>
        <v>4.1362601897835502E-4</v>
      </c>
      <c r="F61371" s="10">
        <f t="shared" si="9589"/>
        <v>0.64455448160426032</v>
      </c>
      <c r="G61371" s="6">
        <f t="shared" si="9581"/>
        <v>0.22422509569399054</v>
      </c>
      <c r="H61371" s="6">
        <f t="shared" si="9582"/>
        <v>1.8600406608069118</v>
      </c>
      <c r="I61371" s="6">
        <f t="shared" si="9583"/>
        <v>7.6163941730620385E-4</v>
      </c>
      <c r="J61371" s="6">
        <f t="shared" si="9584"/>
        <v>0.77501326488871281</v>
      </c>
    </row>
    <row r="61372" spans="1:10" x14ac:dyDescent="0.55000000000000004">
      <c r="A61372">
        <f t="shared" si="9585"/>
        <v>613.69999999958691</v>
      </c>
      <c r="B61372" s="4">
        <f t="shared" si="9580"/>
        <v>44990.69999999959</v>
      </c>
      <c r="C61372" s="10">
        <f t="shared" si="9586"/>
        <v>0.35503018144079429</v>
      </c>
      <c r="D61372" s="10">
        <f t="shared" si="9587"/>
        <v>1.1651042596890033</v>
      </c>
      <c r="E61372" s="10">
        <f t="shared" si="9588"/>
        <v>4.136245432264537E-4</v>
      </c>
      <c r="F61372" s="10">
        <f t="shared" si="9589"/>
        <v>0.64455619401597886</v>
      </c>
      <c r="G61372" s="6">
        <f t="shared" si="9581"/>
        <v>0.22422191914126569</v>
      </c>
      <c r="H61372" s="6">
        <f t="shared" si="9582"/>
        <v>1.8600692174907274</v>
      </c>
      <c r="I61372" s="6">
        <f t="shared" si="9583"/>
        <v>7.6166278284341615E-4</v>
      </c>
      <c r="J61372" s="6">
        <f t="shared" si="9584"/>
        <v>0.77501641807590049</v>
      </c>
    </row>
    <row r="61373" spans="1:10" x14ac:dyDescent="0.55000000000000004">
      <c r="A61373">
        <f t="shared" si="9585"/>
        <v>613.7099999995869</v>
      </c>
      <c r="B61373" s="4">
        <f t="shared" si="9580"/>
        <v>44990.709999999584</v>
      </c>
      <c r="C61373" s="10">
        <f t="shared" si="9586"/>
        <v>0.35502847049454905</v>
      </c>
      <c r="D61373" s="10">
        <f t="shared" si="9587"/>
        <v>1.1651210301102677</v>
      </c>
      <c r="E61373" s="10">
        <f t="shared" si="9588"/>
        <v>4.1362308386275204E-4</v>
      </c>
      <c r="F61373" s="10">
        <f t="shared" si="9589"/>
        <v>0.64455790642158783</v>
      </c>
      <c r="G61373" s="6">
        <f t="shared" si="9581"/>
        <v>0.22421874248732415</v>
      </c>
      <c r="H61373" s="6">
        <f t="shared" si="9582"/>
        <v>1.860097770472255</v>
      </c>
      <c r="I61373" s="6">
        <f t="shared" si="9583"/>
        <v>7.6168615286398896E-4</v>
      </c>
      <c r="J61373" s="6">
        <f t="shared" si="9584"/>
        <v>0.77501957135982147</v>
      </c>
    </row>
    <row r="61374" spans="1:10" x14ac:dyDescent="0.55000000000000004">
      <c r="A61374">
        <f t="shared" si="9585"/>
        <v>613.71999999958689</v>
      </c>
      <c r="B61374" s="4">
        <f t="shared" si="9580"/>
        <v>44990.719999999586</v>
      </c>
      <c r="C61374" s="10">
        <f t="shared" si="9586"/>
        <v>0.3550267595379587</v>
      </c>
      <c r="D61374" s="10">
        <f t="shared" si="9587"/>
        <v>1.1651377999481043</v>
      </c>
      <c r="E61374" s="10">
        <f t="shared" si="9588"/>
        <v>4.1362164088593289E-4</v>
      </c>
      <c r="F61374" s="10">
        <f t="shared" si="9589"/>
        <v>0.64455961882115498</v>
      </c>
      <c r="G61374" s="6">
        <f t="shared" si="9581"/>
        <v>0.22421556573215612</v>
      </c>
      <c r="H61374" s="6">
        <f t="shared" si="9582"/>
        <v>1.8601263197513414</v>
      </c>
      <c r="I61374" s="6">
        <f t="shared" si="9583"/>
        <v>7.6170952735915196E-4</v>
      </c>
      <c r="J61374" s="6">
        <f t="shared" si="9584"/>
        <v>0.77502272474049427</v>
      </c>
    </row>
    <row r="61375" spans="1:10" x14ac:dyDescent="0.55000000000000004">
      <c r="A61375">
        <f t="shared" si="9585"/>
        <v>613.72999999958688</v>
      </c>
      <c r="B61375" s="4">
        <f t="shared" si="9580"/>
        <v>44990.729999999588</v>
      </c>
      <c r="C61375" s="10">
        <f t="shared" si="9586"/>
        <v>0.35502504857095668</v>
      </c>
      <c r="D61375" s="10">
        <f t="shared" si="9587"/>
        <v>1.1651545692020953</v>
      </c>
      <c r="E61375" s="10">
        <f t="shared" si="9588"/>
        <v>4.1362021429468016E-4</v>
      </c>
      <c r="F61375" s="10">
        <f t="shared" si="9589"/>
        <v>0.64456133121474823</v>
      </c>
      <c r="G61375" s="6">
        <f t="shared" si="9581"/>
        <v>0.22421238887575187</v>
      </c>
      <c r="H61375" s="6">
        <f t="shared" si="9582"/>
        <v>1.8601548653278341</v>
      </c>
      <c r="I61375" s="6">
        <f t="shared" si="9583"/>
        <v>7.6173290632013384E-4</v>
      </c>
      <c r="J61375" s="6">
        <f t="shared" si="9584"/>
        <v>0.77502587821793756</v>
      </c>
    </row>
    <row r="61376" spans="1:10" x14ac:dyDescent="0.55000000000000004">
      <c r="A61376">
        <f t="shared" si="9585"/>
        <v>613.73999999958687</v>
      </c>
      <c r="B61376" s="4">
        <f t="shared" si="9580"/>
        <v>44990.739999999583</v>
      </c>
      <c r="C61376" s="10">
        <f t="shared" si="9586"/>
        <v>0.35502333759347648</v>
      </c>
      <c r="D61376" s="10">
        <f t="shared" si="9587"/>
        <v>1.1651713378718223</v>
      </c>
      <c r="E61376" s="10">
        <f t="shared" si="9588"/>
        <v>4.1361880408767886E-4</v>
      </c>
      <c r="F61376" s="10">
        <f t="shared" si="9589"/>
        <v>0.64456304360243544</v>
      </c>
      <c r="G61376" s="6">
        <f t="shared" si="9581"/>
        <v>0.22420921191810167</v>
      </c>
      <c r="H61376" s="6">
        <f t="shared" si="9582"/>
        <v>1.8601834072015815</v>
      </c>
      <c r="I61376" s="6">
        <f t="shared" si="9583"/>
        <v>7.6175628973816189E-4</v>
      </c>
      <c r="J61376" s="6">
        <f t="shared" si="9584"/>
        <v>0.77502903179216975</v>
      </c>
    </row>
    <row r="61377" spans="1:10" x14ac:dyDescent="0.55000000000000004">
      <c r="A61377">
        <f t="shared" si="9585"/>
        <v>613.74999999958686</v>
      </c>
      <c r="B61377" s="4">
        <f t="shared" si="9580"/>
        <v>44990.749999999585</v>
      </c>
      <c r="C61377" s="10">
        <f t="shared" si="9586"/>
        <v>0.35502162660545161</v>
      </c>
      <c r="D61377" s="10">
        <f t="shared" si="9587"/>
        <v>1.1651881059568676</v>
      </c>
      <c r="E61377" s="10">
        <f t="shared" si="9588"/>
        <v>4.1361741026361493E-4</v>
      </c>
      <c r="F61377" s="10">
        <f t="shared" si="9589"/>
        <v>0.64456475598428431</v>
      </c>
      <c r="G61377" s="6">
        <f t="shared" si="9581"/>
        <v>0.22420603485919585</v>
      </c>
      <c r="H61377" s="6">
        <f t="shared" si="9582"/>
        <v>1.8602119453724324</v>
      </c>
      <c r="I61377" s="6">
        <f t="shared" si="9583"/>
        <v>7.617796776044622E-4</v>
      </c>
      <c r="J61377" s="6">
        <f t="shared" si="9584"/>
        <v>0.77503218546320929</v>
      </c>
    </row>
    <row r="61378" spans="1:10" x14ac:dyDescent="0.55000000000000004">
      <c r="A61378">
        <f t="shared" si="9585"/>
        <v>613.75999999958685</v>
      </c>
      <c r="B61378" s="4">
        <f t="shared" ref="B61378:B61441" si="9590">_startDate1+$A61378</f>
        <v>44990.759999999587</v>
      </c>
      <c r="C61378" s="10">
        <f t="shared" si="9586"/>
        <v>0.35501991560681556</v>
      </c>
      <c r="D61378" s="10">
        <f t="shared" si="9587"/>
        <v>1.165204873456813</v>
      </c>
      <c r="E61378" s="10">
        <f t="shared" si="9588"/>
        <v>4.1361603282117547E-4</v>
      </c>
      <c r="F61378" s="10">
        <f t="shared" si="9589"/>
        <v>0.6445664683603628</v>
      </c>
      <c r="G61378" s="6">
        <f t="shared" ref="G61378:G61441" si="9591">IF(B61378&gt;=_startDate2,IF(B61378&lt;_startDate2+_deltat,_S_init2,G61377-_deltat*G61377*H61377*I61377),NA())</f>
        <v>0.22420285769902476</v>
      </c>
      <c r="H61378" s="6">
        <f t="shared" ref="H61378:H61441" si="9592">IF(B61378&gt;=_startDate2,IF(B61378&lt;_startDate2+_deltat,_beta_init2,H61377+_deltat*(- 2*(H61377-_beta0_2)*(H61377-_beta0_2)*I61377-2*_mu0_2*(H61377-_beta0_2)+_eta2)),NA())</f>
        <v>1.8602404798402361</v>
      </c>
      <c r="I61378" s="6">
        <f t="shared" ref="I61378:I61441" si="9593">IF(B61378&gt;=_startDate2,IF(B61378&lt;_startDate2+_deltat,_I_init2,I61377+_deltat*I61377*(H61377*G61377-_gamma2)),NA())</f>
        <v>7.6180306991025968E-4</v>
      </c>
      <c r="J61378" s="6">
        <f t="shared" ref="J61378:J61441" si="9594">IF(B61378&gt;=_startDate2,IF(B61378&lt;_startDate2+_deltat,0,J61377+_deltat*_gamma2*I61377),NA())</f>
        <v>0.77503533923107459</v>
      </c>
    </row>
    <row r="61379" spans="1:10" x14ac:dyDescent="0.55000000000000004">
      <c r="A61379">
        <f t="shared" ref="A61379:A61442" si="9595">A61378+_deltat</f>
        <v>613.76999999958684</v>
      </c>
      <c r="B61379" s="4">
        <f t="shared" si="9590"/>
        <v>44990.769999999589</v>
      </c>
      <c r="C61379" s="10">
        <f t="shared" ref="C61379:C61442" si="9596">C61378-_deltat*D61378*E61378*C61378</f>
        <v>0.35501820459750183</v>
      </c>
      <c r="D61379" s="10">
        <f t="shared" ref="D61379:D61442" si="9597">D61378+_deltat*(- 2*(D61378-_beta0_1)*(D61378-_beta0_1)*E61378-2*_mu0_1*(D61378-_beta0_1)+_eta1)</f>
        <v>1.1652216403712405</v>
      </c>
      <c r="E61379" s="10">
        <f t="shared" ref="E61379:E61442" si="9598">E61378+_deltat*E61378*(D61378*C61378-_gamma1)</f>
        <v>4.1361467175904848E-4</v>
      </c>
      <c r="F61379" s="10">
        <f t="shared" ref="F61379:F61442" si="9599">F61378+_deltat*_gamma1*E61378</f>
        <v>0.64456818073073863</v>
      </c>
      <c r="G61379" s="6">
        <f t="shared" si="9591"/>
        <v>0.22419968043757882</v>
      </c>
      <c r="H61379" s="6">
        <f t="shared" si="9592"/>
        <v>1.8602690106048427</v>
      </c>
      <c r="I61379" s="6">
        <f t="shared" si="9593"/>
        <v>7.6182646664677792E-4</v>
      </c>
      <c r="J61379" s="6">
        <f t="shared" si="9594"/>
        <v>0.77503849309578399</v>
      </c>
    </row>
    <row r="61380" spans="1:10" x14ac:dyDescent="0.55000000000000004">
      <c r="A61380">
        <f t="shared" si="9595"/>
        <v>613.77999999958683</v>
      </c>
      <c r="B61380" s="4">
        <f t="shared" si="9590"/>
        <v>44990.779999999584</v>
      </c>
      <c r="C61380" s="10">
        <f t="shared" si="9596"/>
        <v>0.35501649357744386</v>
      </c>
      <c r="D61380" s="10">
        <f t="shared" si="9597"/>
        <v>1.1652384066997323</v>
      </c>
      <c r="E61380" s="10">
        <f t="shared" si="9598"/>
        <v>4.1361332707592311E-4</v>
      </c>
      <c r="F61380" s="10">
        <f t="shared" si="9599"/>
        <v>0.64456989309547974</v>
      </c>
      <c r="G61380" s="6">
        <f t="shared" si="9591"/>
        <v>0.22419650307484845</v>
      </c>
      <c r="H61380" s="6">
        <f t="shared" si="9592"/>
        <v>1.8602975376661028</v>
      </c>
      <c r="I61380" s="6">
        <f t="shared" si="9593"/>
        <v>7.6184986780523933E-4</v>
      </c>
      <c r="J61380" s="6">
        <f t="shared" si="9594"/>
        <v>0.7750416470573559</v>
      </c>
    </row>
    <row r="61381" spans="1:10" x14ac:dyDescent="0.55000000000000004">
      <c r="A61381">
        <f t="shared" si="9595"/>
        <v>613.78999999958683</v>
      </c>
      <c r="B61381" s="4">
        <f t="shared" si="9590"/>
        <v>44990.789999999586</v>
      </c>
      <c r="C61381" s="10">
        <f t="shared" si="9596"/>
        <v>0.3550147825465752</v>
      </c>
      <c r="D61381" s="10">
        <f t="shared" si="9597"/>
        <v>1.1652551724418703</v>
      </c>
      <c r="E61381" s="10">
        <f t="shared" si="9598"/>
        <v>4.1361199877048953E-4</v>
      </c>
      <c r="F61381" s="10">
        <f t="shared" si="9599"/>
        <v>0.64457160545465386</v>
      </c>
      <c r="G61381" s="6">
        <f t="shared" si="9591"/>
        <v>0.22419332561082411</v>
      </c>
      <c r="H61381" s="6">
        <f t="shared" si="9592"/>
        <v>1.8603260610238674</v>
      </c>
      <c r="I61381" s="6">
        <f t="shared" si="9593"/>
        <v>7.6187327337686513E-4</v>
      </c>
      <c r="J61381" s="6">
        <f t="shared" si="9594"/>
        <v>0.77504480111580865</v>
      </c>
    </row>
    <row r="61382" spans="1:10" x14ac:dyDescent="0.55000000000000004">
      <c r="A61382">
        <f t="shared" si="9595"/>
        <v>613.79999999958682</v>
      </c>
      <c r="B61382" s="4">
        <f t="shared" si="9590"/>
        <v>44990.799999999588</v>
      </c>
      <c r="C61382" s="10">
        <f t="shared" si="9596"/>
        <v>0.35501307150482936</v>
      </c>
      <c r="D61382" s="10">
        <f t="shared" si="9597"/>
        <v>1.1652719375972365</v>
      </c>
      <c r="E61382" s="10">
        <f t="shared" si="9598"/>
        <v>4.1361068684143889E-4</v>
      </c>
      <c r="F61382" s="10">
        <f t="shared" si="9599"/>
        <v>0.64457331780832883</v>
      </c>
      <c r="G61382" s="6">
        <f t="shared" si="9591"/>
        <v>0.22419014804549633</v>
      </c>
      <c r="H61382" s="6">
        <f t="shared" si="9592"/>
        <v>1.8603545806779886</v>
      </c>
      <c r="I61382" s="6">
        <f t="shared" si="9593"/>
        <v>7.6189668335287512E-4</v>
      </c>
      <c r="J61382" s="6">
        <f t="shared" si="9594"/>
        <v>0.77504795527116044</v>
      </c>
    </row>
    <row r="61383" spans="1:10" x14ac:dyDescent="0.55000000000000004">
      <c r="A61383">
        <f t="shared" si="9595"/>
        <v>613.80999999958681</v>
      </c>
      <c r="B61383" s="4">
        <f t="shared" si="9590"/>
        <v>44990.80999999959</v>
      </c>
      <c r="C61383" s="10">
        <f t="shared" si="9596"/>
        <v>0.35501136045213982</v>
      </c>
      <c r="D61383" s="10">
        <f t="shared" si="9597"/>
        <v>1.1652887021654128</v>
      </c>
      <c r="E61383" s="10">
        <f t="shared" si="9598"/>
        <v>4.1360939128746343E-4</v>
      </c>
      <c r="F61383" s="10">
        <f t="shared" si="9599"/>
        <v>0.64457503015657236</v>
      </c>
      <c r="G61383" s="6">
        <f t="shared" si="9591"/>
        <v>0.22418697037885565</v>
      </c>
      <c r="H61383" s="6">
        <f t="shared" si="9592"/>
        <v>1.8603830966283188</v>
      </c>
      <c r="I61383" s="6">
        <f t="shared" si="9593"/>
        <v>7.6192009772448803E-4</v>
      </c>
      <c r="J61383" s="6">
        <f t="shared" si="9594"/>
        <v>0.77505110952342948</v>
      </c>
    </row>
    <row r="61384" spans="1:10" x14ac:dyDescent="0.55000000000000004">
      <c r="A61384">
        <f t="shared" si="9595"/>
        <v>613.8199999995868</v>
      </c>
      <c r="B61384" s="4">
        <f t="shared" si="9590"/>
        <v>44990.819999999585</v>
      </c>
      <c r="C61384" s="10">
        <f t="shared" si="9596"/>
        <v>0.3550096493884401</v>
      </c>
      <c r="D61384" s="10">
        <f t="shared" si="9597"/>
        <v>1.1653054661459814</v>
      </c>
      <c r="E61384" s="10">
        <f t="shared" si="9598"/>
        <v>4.1360811210725641E-4</v>
      </c>
      <c r="F61384" s="10">
        <f t="shared" si="9599"/>
        <v>0.64457674249945229</v>
      </c>
      <c r="G61384" s="6">
        <f t="shared" si="9591"/>
        <v>0.22418379261089263</v>
      </c>
      <c r="H61384" s="6">
        <f t="shared" si="9592"/>
        <v>1.8604116088747109</v>
      </c>
      <c r="I61384" s="6">
        <f t="shared" si="9593"/>
        <v>7.6194351648292138E-4</v>
      </c>
      <c r="J61384" s="6">
        <f t="shared" si="9594"/>
        <v>0.7750542638726341</v>
      </c>
    </row>
    <row r="61385" spans="1:10" x14ac:dyDescent="0.55000000000000004">
      <c r="A61385">
        <f t="shared" si="9595"/>
        <v>613.82999999958679</v>
      </c>
      <c r="B61385" s="4">
        <f t="shared" si="9590"/>
        <v>44990.829999999587</v>
      </c>
      <c r="C61385" s="10">
        <f t="shared" si="9596"/>
        <v>0.35500793831366373</v>
      </c>
      <c r="D61385" s="10">
        <f t="shared" si="9597"/>
        <v>1.1653222295385244</v>
      </c>
      <c r="E61385" s="10">
        <f t="shared" si="9598"/>
        <v>4.1360684929951208E-4</v>
      </c>
      <c r="F61385" s="10">
        <f t="shared" si="9599"/>
        <v>0.64457845483703646</v>
      </c>
      <c r="G61385" s="6">
        <f t="shared" si="9591"/>
        <v>0.22418061474159792</v>
      </c>
      <c r="H61385" s="6">
        <f t="shared" si="9592"/>
        <v>1.8604401174170186</v>
      </c>
      <c r="I61385" s="6">
        <f t="shared" si="9593"/>
        <v>7.6196693961939129E-4</v>
      </c>
      <c r="J61385" s="6">
        <f t="shared" si="9594"/>
        <v>0.77505741831879238</v>
      </c>
    </row>
    <row r="61386" spans="1:10" x14ac:dyDescent="0.55000000000000004">
      <c r="A61386">
        <f t="shared" si="9595"/>
        <v>613.83999999958678</v>
      </c>
      <c r="B61386" s="4">
        <f t="shared" si="9590"/>
        <v>44990.839999999589</v>
      </c>
      <c r="C61386" s="10">
        <f t="shared" si="9596"/>
        <v>0.35500622722774422</v>
      </c>
      <c r="D61386" s="10">
        <f t="shared" si="9597"/>
        <v>1.1653389923426238</v>
      </c>
      <c r="E61386" s="10">
        <f t="shared" si="9598"/>
        <v>4.1360560286292581E-4</v>
      </c>
      <c r="F61386" s="10">
        <f t="shared" si="9599"/>
        <v>0.64458016716939259</v>
      </c>
      <c r="G61386" s="6">
        <f t="shared" si="9591"/>
        <v>0.22417743677096216</v>
      </c>
      <c r="H61386" s="6">
        <f t="shared" si="9592"/>
        <v>1.8604686222550963</v>
      </c>
      <c r="I61386" s="6">
        <f t="shared" si="9593"/>
        <v>7.619903671251129E-4</v>
      </c>
      <c r="J61386" s="6">
        <f t="shared" si="9594"/>
        <v>0.77506057286192243</v>
      </c>
    </row>
    <row r="61387" spans="1:10" x14ac:dyDescent="0.55000000000000004">
      <c r="A61387">
        <f t="shared" si="9595"/>
        <v>613.84999999958677</v>
      </c>
      <c r="B61387" s="4">
        <f t="shared" si="9590"/>
        <v>44990.849999999584</v>
      </c>
      <c r="C61387" s="10">
        <f t="shared" si="9596"/>
        <v>0.35500451613061512</v>
      </c>
      <c r="D61387" s="10">
        <f t="shared" si="9597"/>
        <v>1.1653557545578619</v>
      </c>
      <c r="E61387" s="10">
        <f t="shared" si="9598"/>
        <v>4.1360437279619396E-4</v>
      </c>
      <c r="F61387" s="10">
        <f t="shared" si="9599"/>
        <v>0.64458187949658841</v>
      </c>
      <c r="G61387" s="6">
        <f t="shared" si="9591"/>
        <v>0.22417425869897609</v>
      </c>
      <c r="H61387" s="6">
        <f t="shared" si="9592"/>
        <v>1.8604971233887986</v>
      </c>
      <c r="I61387" s="6">
        <f t="shared" si="9593"/>
        <v>7.6201379899129985E-4</v>
      </c>
      <c r="J61387" s="6">
        <f t="shared" si="9594"/>
        <v>0.77506372750204233</v>
      </c>
    </row>
    <row r="61388" spans="1:10" x14ac:dyDescent="0.55000000000000004">
      <c r="A61388">
        <f t="shared" si="9595"/>
        <v>613.85999999958676</v>
      </c>
      <c r="B61388" s="4">
        <f t="shared" si="9590"/>
        <v>44990.859999999586</v>
      </c>
      <c r="C61388" s="10">
        <f t="shared" si="9596"/>
        <v>0.35500280502220993</v>
      </c>
      <c r="D61388" s="10">
        <f t="shared" si="9597"/>
        <v>1.1653725161838207</v>
      </c>
      <c r="E61388" s="10">
        <f t="shared" si="9598"/>
        <v>4.1360315909801391E-4</v>
      </c>
      <c r="F61388" s="10">
        <f t="shared" si="9599"/>
        <v>0.64458359181869174</v>
      </c>
      <c r="G61388" s="6">
        <f t="shared" si="9591"/>
        <v>0.2241710805256304</v>
      </c>
      <c r="H61388" s="6">
        <f t="shared" si="9592"/>
        <v>1.860525620817981</v>
      </c>
      <c r="I61388" s="6">
        <f t="shared" si="9593"/>
        <v>7.6203723520916467E-4</v>
      </c>
      <c r="J61388" s="6">
        <f t="shared" si="9594"/>
        <v>0.7750668822391702</v>
      </c>
    </row>
    <row r="61389" spans="1:10" x14ac:dyDescent="0.55000000000000004">
      <c r="A61389">
        <f t="shared" si="9595"/>
        <v>613.86999999958675</v>
      </c>
      <c r="B61389" s="4">
        <f t="shared" si="9590"/>
        <v>44990.869999999588</v>
      </c>
      <c r="C61389" s="10">
        <f t="shared" si="9596"/>
        <v>0.35500109390246221</v>
      </c>
      <c r="D61389" s="10">
        <f t="shared" si="9597"/>
        <v>1.1653892772200822</v>
      </c>
      <c r="E61389" s="10">
        <f t="shared" si="9598"/>
        <v>4.1360196176708409E-4</v>
      </c>
      <c r="F61389" s="10">
        <f t="shared" si="9599"/>
        <v>0.64458530413577042</v>
      </c>
      <c r="G61389" s="6">
        <f t="shared" si="9591"/>
        <v>0.22416790225091587</v>
      </c>
      <c r="H61389" s="6">
        <f t="shared" si="9592"/>
        <v>1.8605541145424997</v>
      </c>
      <c r="I61389" s="6">
        <f t="shared" si="9593"/>
        <v>7.6206067576991871E-4</v>
      </c>
      <c r="J61389" s="6">
        <f t="shared" si="9594"/>
        <v>0.775070037073324</v>
      </c>
    </row>
    <row r="61390" spans="1:10" x14ac:dyDescent="0.55000000000000004">
      <c r="A61390">
        <f t="shared" si="9595"/>
        <v>613.87999999958674</v>
      </c>
      <c r="B61390" s="4">
        <f t="shared" si="9590"/>
        <v>44990.87999999959</v>
      </c>
      <c r="C61390" s="10">
        <f t="shared" si="9596"/>
        <v>0.35499938277130549</v>
      </c>
      <c r="D61390" s="10">
        <f t="shared" si="9597"/>
        <v>1.1654060376662287</v>
      </c>
      <c r="E61390" s="10">
        <f t="shared" si="9598"/>
        <v>4.1360078080210393E-4</v>
      </c>
      <c r="F61390" s="10">
        <f t="shared" si="9599"/>
        <v>0.64458701644789218</v>
      </c>
      <c r="G61390" s="6">
        <f t="shared" si="9591"/>
        <v>0.22416472387482334</v>
      </c>
      <c r="H61390" s="6">
        <f t="shared" si="9592"/>
        <v>1.8605826045622114</v>
      </c>
      <c r="I61390" s="6">
        <f t="shared" si="9593"/>
        <v>7.6208412066477212E-4</v>
      </c>
      <c r="J61390" s="6">
        <f t="shared" si="9594"/>
        <v>0.77507319200452174</v>
      </c>
    </row>
    <row r="61391" spans="1:10" x14ac:dyDescent="0.55000000000000004">
      <c r="A61391">
        <f t="shared" si="9595"/>
        <v>613.88999999958673</v>
      </c>
      <c r="B61391" s="4">
        <f t="shared" si="9590"/>
        <v>44990.889999999585</v>
      </c>
      <c r="C61391" s="10">
        <f t="shared" si="9596"/>
        <v>0.35499767162867329</v>
      </c>
      <c r="D61391" s="10">
        <f t="shared" si="9597"/>
        <v>1.1654227975218425</v>
      </c>
      <c r="E61391" s="10">
        <f t="shared" si="9598"/>
        <v>4.1359961620177397E-4</v>
      </c>
      <c r="F61391" s="10">
        <f t="shared" si="9599"/>
        <v>0.64458872875512474</v>
      </c>
      <c r="G61391" s="6">
        <f t="shared" si="9591"/>
        <v>0.22416154539734362</v>
      </c>
      <c r="H61391" s="6">
        <f t="shared" si="9592"/>
        <v>1.8606110908769733</v>
      </c>
      <c r="I61391" s="6">
        <f t="shared" si="9593"/>
        <v>7.6210756988493366E-4</v>
      </c>
      <c r="J61391" s="6">
        <f t="shared" si="9594"/>
        <v>0.77507634703278128</v>
      </c>
    </row>
    <row r="61392" spans="1:10" x14ac:dyDescent="0.55000000000000004">
      <c r="A61392">
        <f t="shared" si="9595"/>
        <v>613.89999999958673</v>
      </c>
      <c r="B61392" s="4">
        <f t="shared" si="9590"/>
        <v>44990.899999999587</v>
      </c>
      <c r="C61392" s="10">
        <f t="shared" si="9596"/>
        <v>0.35499596047449922</v>
      </c>
      <c r="D61392" s="10">
        <f t="shared" si="9597"/>
        <v>1.1654395567865055</v>
      </c>
      <c r="E61392" s="10">
        <f t="shared" si="9598"/>
        <v>4.135984679647957E-4</v>
      </c>
      <c r="F61392" s="10">
        <f t="shared" si="9599"/>
        <v>0.64459044105753582</v>
      </c>
      <c r="G61392" s="6">
        <f t="shared" si="9591"/>
        <v>0.22415836681846762</v>
      </c>
      <c r="H61392" s="6">
        <f t="shared" si="9592"/>
        <v>1.8606395734866434</v>
      </c>
      <c r="I61392" s="6">
        <f t="shared" si="9593"/>
        <v>7.621310234216111E-4</v>
      </c>
      <c r="J61392" s="6">
        <f t="shared" si="9594"/>
        <v>0.7750795021581206</v>
      </c>
    </row>
    <row r="61393" spans="1:10" x14ac:dyDescent="0.55000000000000004">
      <c r="A61393">
        <f t="shared" si="9595"/>
        <v>613.90999999958672</v>
      </c>
      <c r="B61393" s="4">
        <f t="shared" si="9590"/>
        <v>44990.909999999589</v>
      </c>
      <c r="C61393" s="10">
        <f t="shared" si="9596"/>
        <v>0.35499424930871676</v>
      </c>
      <c r="D61393" s="10">
        <f t="shared" si="9597"/>
        <v>1.1654563154597999</v>
      </c>
      <c r="E61393" s="10">
        <f t="shared" si="9598"/>
        <v>4.1359733608987168E-4</v>
      </c>
      <c r="F61393" s="10">
        <f t="shared" si="9599"/>
        <v>0.64459215335519315</v>
      </c>
      <c r="G61393" s="6">
        <f t="shared" si="9591"/>
        <v>0.22415518813818627</v>
      </c>
      <c r="H61393" s="6">
        <f t="shared" si="9592"/>
        <v>1.8606680523910801</v>
      </c>
      <c r="I61393" s="6">
        <f t="shared" si="9593"/>
        <v>7.6215448126601068E-4</v>
      </c>
      <c r="J61393" s="6">
        <f t="shared" si="9594"/>
        <v>0.77508265738055759</v>
      </c>
    </row>
    <row r="61394" spans="1:10" x14ac:dyDescent="0.55000000000000004">
      <c r="A61394">
        <f t="shared" si="9595"/>
        <v>613.91999999958671</v>
      </c>
      <c r="B61394" s="4">
        <f t="shared" si="9590"/>
        <v>44990.919999999584</v>
      </c>
      <c r="C61394" s="10">
        <f t="shared" si="9596"/>
        <v>0.35499253813125953</v>
      </c>
      <c r="D61394" s="10">
        <f t="shared" si="9597"/>
        <v>1.1654730735413079</v>
      </c>
      <c r="E61394" s="10">
        <f t="shared" si="9598"/>
        <v>4.135962205757055E-4</v>
      </c>
      <c r="F61394" s="10">
        <f t="shared" si="9599"/>
        <v>0.64459386564816457</v>
      </c>
      <c r="G61394" s="6">
        <f t="shared" si="9591"/>
        <v>0.22415200935649052</v>
      </c>
      <c r="H61394" s="6">
        <f t="shared" si="9592"/>
        <v>1.8606965275901426</v>
      </c>
      <c r="I61394" s="6">
        <f t="shared" si="9593"/>
        <v>7.6217794340933769E-4</v>
      </c>
      <c r="J61394" s="6">
        <f t="shared" si="9594"/>
        <v>0.77508581270011001</v>
      </c>
    </row>
    <row r="61395" spans="1:10" x14ac:dyDescent="0.55000000000000004">
      <c r="A61395">
        <f t="shared" si="9595"/>
        <v>613.9299999995867</v>
      </c>
      <c r="B61395" s="4">
        <f t="shared" si="9590"/>
        <v>44990.929999999586</v>
      </c>
      <c r="C61395" s="10">
        <f t="shared" si="9596"/>
        <v>0.35499082694206102</v>
      </c>
      <c r="D61395" s="10">
        <f t="shared" si="9597"/>
        <v>1.1654898310306119</v>
      </c>
      <c r="E61395" s="10">
        <f t="shared" si="9598"/>
        <v>4.1359512142100183E-4</v>
      </c>
      <c r="F61395" s="10">
        <f t="shared" si="9599"/>
        <v>0.64459557793651778</v>
      </c>
      <c r="G61395" s="6">
        <f t="shared" si="9591"/>
        <v>0.22414883047337134</v>
      </c>
      <c r="H61395" s="6">
        <f t="shared" si="9592"/>
        <v>1.8607249990836903</v>
      </c>
      <c r="I61395" s="6">
        <f t="shared" si="9593"/>
        <v>7.622014098427961E-4</v>
      </c>
      <c r="J61395" s="6">
        <f t="shared" si="9594"/>
        <v>0.77508896811679573</v>
      </c>
    </row>
    <row r="61396" spans="1:10" x14ac:dyDescent="0.55000000000000004">
      <c r="A61396">
        <f t="shared" si="9595"/>
        <v>613.93999999958669</v>
      </c>
      <c r="B61396" s="4">
        <f t="shared" si="9590"/>
        <v>44990.939999999588</v>
      </c>
      <c r="C61396" s="10">
        <f t="shared" si="9596"/>
        <v>0.35498911574105485</v>
      </c>
      <c r="D61396" s="10">
        <f t="shared" si="9597"/>
        <v>1.1655065879272939</v>
      </c>
      <c r="E61396" s="10">
        <f t="shared" si="9598"/>
        <v>4.1359403862446624E-4</v>
      </c>
      <c r="F61396" s="10">
        <f t="shared" si="9599"/>
        <v>0.64459729022032042</v>
      </c>
      <c r="G61396" s="6">
        <f t="shared" si="9591"/>
        <v>0.22414565148881979</v>
      </c>
      <c r="H61396" s="6">
        <f t="shared" si="9592"/>
        <v>1.8607534668715837</v>
      </c>
      <c r="I61396" s="6">
        <f t="shared" si="9593"/>
        <v>7.6222488055758869E-4</v>
      </c>
      <c r="J61396" s="6">
        <f t="shared" si="9594"/>
        <v>0.77509212363063251</v>
      </c>
    </row>
    <row r="61397" spans="1:10" x14ac:dyDescent="0.55000000000000004">
      <c r="A61397">
        <f t="shared" si="9595"/>
        <v>613.94999999958668</v>
      </c>
      <c r="B61397" s="4">
        <f t="shared" si="9590"/>
        <v>44990.94999999959</v>
      </c>
      <c r="C61397" s="10">
        <f t="shared" si="9596"/>
        <v>0.35498740452817462</v>
      </c>
      <c r="D61397" s="10">
        <f t="shared" si="9597"/>
        <v>1.1655233442309361</v>
      </c>
      <c r="E61397" s="10">
        <f t="shared" si="9598"/>
        <v>4.1359297218480548E-4</v>
      </c>
      <c r="F61397" s="10">
        <f t="shared" si="9599"/>
        <v>0.64459900249964031</v>
      </c>
      <c r="G61397" s="6">
        <f t="shared" si="9591"/>
        <v>0.22414247240282695</v>
      </c>
      <c r="H61397" s="6">
        <f t="shared" si="9592"/>
        <v>1.8607819309536839</v>
      </c>
      <c r="I61397" s="6">
        <f t="shared" si="9593"/>
        <v>7.6224835554491695E-4</v>
      </c>
      <c r="J61397" s="6">
        <f t="shared" si="9594"/>
        <v>0.77509527924163801</v>
      </c>
    </row>
    <row r="61398" spans="1:10" x14ac:dyDescent="0.55000000000000004">
      <c r="A61398">
        <f t="shared" si="9595"/>
        <v>613.95999999958667</v>
      </c>
      <c r="B61398" s="4">
        <f t="shared" si="9590"/>
        <v>44990.959999999584</v>
      </c>
      <c r="C61398" s="10">
        <f t="shared" si="9596"/>
        <v>0.35498569330335383</v>
      </c>
      <c r="D61398" s="10">
        <f t="shared" si="9597"/>
        <v>1.165540099941121</v>
      </c>
      <c r="E61398" s="10">
        <f t="shared" si="9598"/>
        <v>4.135919221007272E-4</v>
      </c>
      <c r="F61398" s="10">
        <f t="shared" si="9599"/>
        <v>0.64460071477454517</v>
      </c>
      <c r="G61398" s="6">
        <f t="shared" si="9591"/>
        <v>0.22413929321538392</v>
      </c>
      <c r="H61398" s="6">
        <f t="shared" si="9592"/>
        <v>1.8608103913298524</v>
      </c>
      <c r="I61398" s="6">
        <f t="shared" si="9593"/>
        <v>7.6227183479598117E-4</v>
      </c>
      <c r="J61398" s="6">
        <f t="shared" si="9594"/>
        <v>0.77509843494983</v>
      </c>
    </row>
    <row r="61399" spans="1:10" x14ac:dyDescent="0.55000000000000004">
      <c r="A61399">
        <f t="shared" si="9595"/>
        <v>613.96999999958666</v>
      </c>
      <c r="B61399" s="4">
        <f t="shared" si="9590"/>
        <v>44990.969999999586</v>
      </c>
      <c r="C61399" s="10">
        <f t="shared" si="9596"/>
        <v>0.35498398206652615</v>
      </c>
      <c r="D61399" s="10">
        <f t="shared" si="9597"/>
        <v>1.1655568550574305</v>
      </c>
      <c r="E61399" s="10">
        <f t="shared" si="9598"/>
        <v>4.1359088837094015E-4</v>
      </c>
      <c r="F61399" s="10">
        <f t="shared" si="9599"/>
        <v>0.64460242704510262</v>
      </c>
      <c r="G61399" s="6">
        <f t="shared" si="9591"/>
        <v>0.22413611392648186</v>
      </c>
      <c r="H61399" s="6">
        <f t="shared" si="9592"/>
        <v>1.8608388479999511</v>
      </c>
      <c r="I61399" s="6">
        <f t="shared" si="9593"/>
        <v>7.6229531830198055E-4</v>
      </c>
      <c r="J61399" s="6">
        <f t="shared" si="9594"/>
        <v>0.775101590755226</v>
      </c>
    </row>
    <row r="61400" spans="1:10" x14ac:dyDescent="0.55000000000000004">
      <c r="A61400">
        <f t="shared" si="9595"/>
        <v>613.97999999958665</v>
      </c>
      <c r="B61400" s="4">
        <f t="shared" si="9590"/>
        <v>44990.979999999588</v>
      </c>
      <c r="C61400" s="10">
        <f t="shared" si="9596"/>
        <v>0.35498227081762507</v>
      </c>
      <c r="D61400" s="10">
        <f t="shared" si="9597"/>
        <v>1.1655736095794471</v>
      </c>
      <c r="E61400" s="10">
        <f t="shared" si="9598"/>
        <v>4.1358987099415415E-4</v>
      </c>
      <c r="F61400" s="10">
        <f t="shared" si="9599"/>
        <v>0.6446041393113805</v>
      </c>
      <c r="G61400" s="6">
        <f t="shared" si="9591"/>
        <v>0.22413293453611197</v>
      </c>
      <c r="H61400" s="6">
        <f t="shared" si="9592"/>
        <v>1.860867300963843</v>
      </c>
      <c r="I61400" s="6">
        <f t="shared" si="9593"/>
        <v>7.6231880605411289E-4</v>
      </c>
      <c r="J61400" s="6">
        <f t="shared" si="9594"/>
        <v>0.77510474665784379</v>
      </c>
    </row>
    <row r="61401" spans="1:10" x14ac:dyDescent="0.55000000000000004">
      <c r="A61401">
        <f t="shared" si="9595"/>
        <v>613.98999999958664</v>
      </c>
      <c r="B61401" s="4">
        <f t="shared" si="9590"/>
        <v>44990.989999999583</v>
      </c>
      <c r="C61401" s="10">
        <f t="shared" si="9596"/>
        <v>0.35498055955658425</v>
      </c>
      <c r="D61401" s="10">
        <f t="shared" si="9597"/>
        <v>1.165590363506753</v>
      </c>
      <c r="E61401" s="10">
        <f t="shared" si="9598"/>
        <v>4.135888699690799E-4</v>
      </c>
      <c r="F61401" s="10">
        <f t="shared" si="9599"/>
        <v>0.64460585157344641</v>
      </c>
      <c r="G61401" s="6">
        <f t="shared" si="9591"/>
        <v>0.22412975504426544</v>
      </c>
      <c r="H61401" s="6">
        <f t="shared" si="9592"/>
        <v>1.8608957502213912</v>
      </c>
      <c r="I61401" s="6">
        <f t="shared" si="9593"/>
        <v>7.623422980435749E-4</v>
      </c>
      <c r="J61401" s="6">
        <f t="shared" si="9594"/>
        <v>0.77510790265770091</v>
      </c>
    </row>
    <row r="61402" spans="1:10" x14ac:dyDescent="0.55000000000000004">
      <c r="A61402">
        <f t="shared" si="9595"/>
        <v>613.99999999958663</v>
      </c>
      <c r="B61402" s="4">
        <f t="shared" si="9590"/>
        <v>44990.999999999585</v>
      </c>
      <c r="C61402" s="10">
        <f t="shared" si="9596"/>
        <v>0.35497884828333726</v>
      </c>
      <c r="D61402" s="10">
        <f t="shared" si="9597"/>
        <v>1.1656071168389306</v>
      </c>
      <c r="E61402" s="10">
        <f t="shared" si="9598"/>
        <v>4.1358788529442927E-4</v>
      </c>
      <c r="F61402" s="10">
        <f t="shared" si="9599"/>
        <v>0.64460756383136808</v>
      </c>
      <c r="G61402" s="6">
        <f t="shared" si="9591"/>
        <v>0.22412657545093356</v>
      </c>
      <c r="H61402" s="6">
        <f t="shared" si="9592"/>
        <v>1.8609241957724598</v>
      </c>
      <c r="I61402" s="6">
        <f t="shared" si="9593"/>
        <v>7.6236579426156199E-4</v>
      </c>
      <c r="J61402" s="6">
        <f t="shared" si="9594"/>
        <v>0.77511105875481479</v>
      </c>
    </row>
    <row r="61403" spans="1:10" x14ac:dyDescent="0.55000000000000004">
      <c r="A61403">
        <f t="shared" si="9595"/>
        <v>614.00999999958663</v>
      </c>
      <c r="B61403" s="4">
        <f t="shared" si="9590"/>
        <v>44991.009999999587</v>
      </c>
      <c r="C61403" s="10">
        <f t="shared" si="9596"/>
        <v>0.35497713699781763</v>
      </c>
      <c r="D61403" s="10">
        <f t="shared" si="9597"/>
        <v>1.1656238695755619</v>
      </c>
      <c r="E61403" s="10">
        <f t="shared" si="9598"/>
        <v>4.1358691696891515E-4</v>
      </c>
      <c r="F61403" s="10">
        <f t="shared" si="9599"/>
        <v>0.64460927608521323</v>
      </c>
      <c r="G61403" s="6">
        <f t="shared" si="9591"/>
        <v>0.22412339575610762</v>
      </c>
      <c r="H61403" s="6">
        <f t="shared" si="9592"/>
        <v>1.8609526376169134</v>
      </c>
      <c r="I61403" s="6">
        <f t="shared" si="9593"/>
        <v>7.623892946992685E-4</v>
      </c>
      <c r="J61403" s="6">
        <f t="shared" si="9594"/>
        <v>0.77511421494920307</v>
      </c>
    </row>
    <row r="61404" spans="1:10" x14ac:dyDescent="0.55000000000000004">
      <c r="A61404">
        <f t="shared" si="9595"/>
        <v>614.01999999958662</v>
      </c>
      <c r="B61404" s="4">
        <f t="shared" si="9590"/>
        <v>44991.019999999589</v>
      </c>
      <c r="C61404" s="10">
        <f t="shared" si="9596"/>
        <v>0.35497542569995905</v>
      </c>
      <c r="D61404" s="10">
        <f t="shared" si="9597"/>
        <v>1.1656406217162294</v>
      </c>
      <c r="E61404" s="10">
        <f t="shared" si="9598"/>
        <v>4.1358596499125135E-4</v>
      </c>
      <c r="F61404" s="10">
        <f t="shared" si="9599"/>
        <v>0.64461098833504948</v>
      </c>
      <c r="G61404" s="6">
        <f t="shared" si="9591"/>
        <v>0.22412021595977896</v>
      </c>
      <c r="H61404" s="6">
        <f t="shared" si="9592"/>
        <v>1.8609810757546172</v>
      </c>
      <c r="I61404" s="6">
        <f t="shared" si="9593"/>
        <v>7.6241279934788732E-4</v>
      </c>
      <c r="J61404" s="6">
        <f t="shared" si="9594"/>
        <v>0.77511737124088309</v>
      </c>
    </row>
    <row r="61405" spans="1:10" x14ac:dyDescent="0.55000000000000004">
      <c r="A61405">
        <f t="shared" si="9595"/>
        <v>614.02999999958661</v>
      </c>
      <c r="B61405" s="4">
        <f t="shared" si="9590"/>
        <v>44991.029999999584</v>
      </c>
      <c r="C61405" s="10">
        <f t="shared" si="9596"/>
        <v>0.35497371438969511</v>
      </c>
      <c r="D61405" s="10">
        <f t="shared" si="9597"/>
        <v>1.1656573732605156</v>
      </c>
      <c r="E61405" s="10">
        <f t="shared" si="9598"/>
        <v>4.1358502936015277E-4</v>
      </c>
      <c r="F61405" s="10">
        <f t="shared" si="9599"/>
        <v>0.64461270058094455</v>
      </c>
      <c r="G61405" s="6">
        <f t="shared" si="9591"/>
        <v>0.22411703606193895</v>
      </c>
      <c r="H61405" s="6">
        <f t="shared" si="9592"/>
        <v>1.8610095101854369</v>
      </c>
      <c r="I61405" s="6">
        <f t="shared" si="9593"/>
        <v>7.6243630819861042E-4</v>
      </c>
      <c r="J61405" s="6">
        <f t="shared" si="9594"/>
        <v>0.77512052762987238</v>
      </c>
    </row>
    <row r="61406" spans="1:10" x14ac:dyDescent="0.55000000000000004">
      <c r="A61406">
        <f t="shared" si="9595"/>
        <v>614.0399999995866</v>
      </c>
      <c r="B61406" s="4">
        <f t="shared" si="9590"/>
        <v>44991.039999999586</v>
      </c>
      <c r="C61406" s="10">
        <f t="shared" si="9596"/>
        <v>0.35497200306695936</v>
      </c>
      <c r="D61406" s="10">
        <f t="shared" si="9597"/>
        <v>1.1656741242080024</v>
      </c>
      <c r="E61406" s="10">
        <f t="shared" si="9598"/>
        <v>4.1358411007433538E-4</v>
      </c>
      <c r="F61406" s="10">
        <f t="shared" si="9599"/>
        <v>0.64461441282296605</v>
      </c>
      <c r="G61406" s="6">
        <f t="shared" si="9591"/>
        <v>0.224113856062579</v>
      </c>
      <c r="H61406" s="6">
        <f t="shared" si="9592"/>
        <v>1.861037940909239</v>
      </c>
      <c r="I61406" s="6">
        <f t="shared" si="9593"/>
        <v>7.6245982124262843E-4</v>
      </c>
      <c r="J61406" s="6">
        <f t="shared" si="9594"/>
        <v>0.77512368411618837</v>
      </c>
    </row>
    <row r="61407" spans="1:10" x14ac:dyDescent="0.55000000000000004">
      <c r="A61407">
        <f t="shared" si="9595"/>
        <v>614.04999999958659</v>
      </c>
      <c r="B61407" s="4">
        <f t="shared" si="9590"/>
        <v>44991.049999999588</v>
      </c>
      <c r="C61407" s="10">
        <f t="shared" si="9596"/>
        <v>0.35497029173168548</v>
      </c>
      <c r="D61407" s="10">
        <f t="shared" si="9597"/>
        <v>1.1656908745582726</v>
      </c>
      <c r="E61407" s="10">
        <f t="shared" si="9598"/>
        <v>4.1358320713251614E-4</v>
      </c>
      <c r="F61407" s="10">
        <f t="shared" si="9599"/>
        <v>0.64461612506118171</v>
      </c>
      <c r="G61407" s="6">
        <f t="shared" si="9591"/>
        <v>0.22411067596169054</v>
      </c>
      <c r="H61407" s="6">
        <f t="shared" si="9592"/>
        <v>1.8610663679258903</v>
      </c>
      <c r="I61407" s="6">
        <f t="shared" si="9593"/>
        <v>7.6248333847113068E-4</v>
      </c>
      <c r="J61407" s="6">
        <f t="shared" si="9594"/>
        <v>0.77512684069984827</v>
      </c>
    </row>
    <row r="61408" spans="1:10" x14ac:dyDescent="0.55000000000000004">
      <c r="A61408">
        <f t="shared" si="9595"/>
        <v>614.05999999958658</v>
      </c>
      <c r="B61408" s="4">
        <f t="shared" si="9590"/>
        <v>44991.05999999959</v>
      </c>
      <c r="C61408" s="10">
        <f t="shared" si="9596"/>
        <v>0.35496858038380708</v>
      </c>
      <c r="D61408" s="10">
        <f t="shared" si="9597"/>
        <v>1.1657076243109084</v>
      </c>
      <c r="E61408" s="10">
        <f t="shared" si="9598"/>
        <v>4.1358232053341298E-4</v>
      </c>
      <c r="F61408" s="10">
        <f t="shared" si="9599"/>
        <v>0.64461783729565925</v>
      </c>
      <c r="G61408" s="6">
        <f t="shared" si="9591"/>
        <v>0.22410749575926509</v>
      </c>
      <c r="H61408" s="6">
        <f t="shared" si="9592"/>
        <v>1.8610947912352587</v>
      </c>
      <c r="I61408" s="6">
        <f t="shared" si="9593"/>
        <v>7.6250685987530533E-4</v>
      </c>
      <c r="J61408" s="6">
        <f t="shared" si="9594"/>
        <v>0.77512999738086952</v>
      </c>
    </row>
    <row r="61409" spans="1:10" x14ac:dyDescent="0.55000000000000004">
      <c r="A61409">
        <f t="shared" si="9595"/>
        <v>614.06999999958657</v>
      </c>
      <c r="B61409" s="4">
        <f t="shared" si="9590"/>
        <v>44991.069999999585</v>
      </c>
      <c r="C61409" s="10">
        <f t="shared" si="9596"/>
        <v>0.35496686902325775</v>
      </c>
      <c r="D61409" s="10">
        <f t="shared" si="9597"/>
        <v>1.1657243734654921</v>
      </c>
      <c r="E61409" s="10">
        <f t="shared" si="9598"/>
        <v>4.1358145027574491E-4</v>
      </c>
      <c r="F61409" s="10">
        <f t="shared" si="9599"/>
        <v>0.64461954952646627</v>
      </c>
      <c r="G61409" s="6">
        <f t="shared" si="9591"/>
        <v>0.22410431545529416</v>
      </c>
      <c r="H61409" s="6">
        <f t="shared" si="9592"/>
        <v>1.8611232108372122</v>
      </c>
      <c r="I61409" s="6">
        <f t="shared" si="9593"/>
        <v>7.6253038544633943E-4</v>
      </c>
      <c r="J61409" s="6">
        <f t="shared" si="9594"/>
        <v>0.77513315415926942</v>
      </c>
    </row>
    <row r="61410" spans="1:10" x14ac:dyDescent="0.55000000000000004">
      <c r="A61410">
        <f t="shared" si="9595"/>
        <v>614.07999999958656</v>
      </c>
      <c r="B61410" s="4">
        <f t="shared" si="9590"/>
        <v>44991.079999999587</v>
      </c>
      <c r="C61410" s="10">
        <f t="shared" si="9596"/>
        <v>0.35496515764997111</v>
      </c>
      <c r="D61410" s="10">
        <f t="shared" si="9597"/>
        <v>1.1657411220216061</v>
      </c>
      <c r="E61410" s="10">
        <f t="shared" si="9598"/>
        <v>4.1358059635823198E-4</v>
      </c>
      <c r="F61410" s="10">
        <f t="shared" si="9599"/>
        <v>0.6446212617536704</v>
      </c>
      <c r="G61410" s="6">
        <f t="shared" si="9591"/>
        <v>0.22410113504976933</v>
      </c>
      <c r="H61410" s="6">
        <f t="shared" si="9592"/>
        <v>1.8611516267316197</v>
      </c>
      <c r="I61410" s="6">
        <f t="shared" si="9593"/>
        <v>7.6255391517541886E-4</v>
      </c>
      <c r="J61410" s="6">
        <f t="shared" si="9594"/>
        <v>0.7751363110350652</v>
      </c>
    </row>
    <row r="61411" spans="1:10" x14ac:dyDescent="0.55000000000000004">
      <c r="A61411">
        <f t="shared" si="9595"/>
        <v>614.08999999958655</v>
      </c>
      <c r="B61411" s="4">
        <f t="shared" si="9590"/>
        <v>44991.089999999589</v>
      </c>
      <c r="C61411" s="10">
        <f t="shared" si="9596"/>
        <v>0.35496344626388082</v>
      </c>
      <c r="D61411" s="10">
        <f t="shared" si="9597"/>
        <v>1.1657578699788329</v>
      </c>
      <c r="E61411" s="10">
        <f t="shared" si="9598"/>
        <v>4.1357975877959522E-4</v>
      </c>
      <c r="F61411" s="10">
        <f t="shared" si="9599"/>
        <v>0.64462297397733936</v>
      </c>
      <c r="G61411" s="6">
        <f t="shared" si="9591"/>
        <v>0.22409795454268219</v>
      </c>
      <c r="H61411" s="6">
        <f t="shared" si="9592"/>
        <v>1.8611800389183506</v>
      </c>
      <c r="I61411" s="6">
        <f t="shared" si="9593"/>
        <v>7.6257744905372808E-4</v>
      </c>
      <c r="J61411" s="6">
        <f t="shared" si="9594"/>
        <v>0.77513946800827405</v>
      </c>
    </row>
    <row r="61412" spans="1:10" x14ac:dyDescent="0.55000000000000004">
      <c r="A61412">
        <f t="shared" si="9595"/>
        <v>614.09999999958654</v>
      </c>
      <c r="B61412" s="4">
        <f t="shared" si="9590"/>
        <v>44991.099999999584</v>
      </c>
      <c r="C61412" s="10">
        <f t="shared" si="9596"/>
        <v>0.3549617348649205</v>
      </c>
      <c r="D61412" s="10">
        <f t="shared" si="9597"/>
        <v>1.1657746173367549</v>
      </c>
      <c r="E61412" s="10">
        <f t="shared" si="9598"/>
        <v>4.1357893753855672E-4</v>
      </c>
      <c r="F61412" s="10">
        <f t="shared" si="9599"/>
        <v>0.64462468619754076</v>
      </c>
      <c r="G61412" s="6">
        <f t="shared" si="9591"/>
        <v>0.22409477393402438</v>
      </c>
      <c r="H61412" s="6">
        <f t="shared" si="9592"/>
        <v>1.861208447397275</v>
      </c>
      <c r="I61412" s="6">
        <f t="shared" si="9593"/>
        <v>7.6260098707245057E-4</v>
      </c>
      <c r="J61412" s="6">
        <f t="shared" si="9594"/>
        <v>0.77514262507891318</v>
      </c>
    </row>
    <row r="61413" spans="1:10" x14ac:dyDescent="0.55000000000000004">
      <c r="A61413">
        <f t="shared" si="9595"/>
        <v>614.10999999958653</v>
      </c>
      <c r="B61413" s="4">
        <f t="shared" si="9590"/>
        <v>44991.109999999586</v>
      </c>
      <c r="C61413" s="10">
        <f t="shared" si="9596"/>
        <v>0.3549600234530238</v>
      </c>
      <c r="D61413" s="10">
        <f t="shared" si="9597"/>
        <v>1.1657913640949544</v>
      </c>
      <c r="E61413" s="10">
        <f t="shared" si="9598"/>
        <v>4.1357813263383957E-4</v>
      </c>
      <c r="F61413" s="10">
        <f t="shared" si="9599"/>
        <v>0.64462639841434222</v>
      </c>
      <c r="G61413" s="6">
        <f t="shared" si="9591"/>
        <v>0.22409159322378758</v>
      </c>
      <c r="H61413" s="6">
        <f t="shared" si="9592"/>
        <v>1.8612368521682636</v>
      </c>
      <c r="I61413" s="6">
        <f t="shared" si="9593"/>
        <v>7.6262452922276852E-4</v>
      </c>
      <c r="J61413" s="6">
        <f t="shared" si="9594"/>
        <v>0.7751457822469997</v>
      </c>
    </row>
    <row r="61414" spans="1:10" x14ac:dyDescent="0.55000000000000004">
      <c r="A61414">
        <f t="shared" si="9595"/>
        <v>614.11999999958653</v>
      </c>
      <c r="B61414" s="4">
        <f t="shared" si="9590"/>
        <v>44991.119999999588</v>
      </c>
      <c r="C61414" s="10">
        <f t="shared" si="9596"/>
        <v>0.35495831202812439</v>
      </c>
      <c r="D61414" s="10">
        <f t="shared" si="9597"/>
        <v>1.165808110253014</v>
      </c>
      <c r="E61414" s="10">
        <f t="shared" si="9598"/>
        <v>4.1357734406416793E-4</v>
      </c>
      <c r="F61414" s="10">
        <f t="shared" si="9599"/>
        <v>0.64462811062781133</v>
      </c>
      <c r="G61414" s="6">
        <f t="shared" si="9591"/>
        <v>0.22408841241196351</v>
      </c>
      <c r="H61414" s="6">
        <f t="shared" si="9592"/>
        <v>1.8612652532311877</v>
      </c>
      <c r="I61414" s="6">
        <f t="shared" si="9593"/>
        <v>7.6264807549586281E-4</v>
      </c>
      <c r="J61414" s="6">
        <f t="shared" si="9594"/>
        <v>0.77514893951255071</v>
      </c>
    </row>
    <row r="61415" spans="1:10" x14ac:dyDescent="0.55000000000000004">
      <c r="A61415">
        <f t="shared" si="9595"/>
        <v>614.12999999958652</v>
      </c>
      <c r="B61415" s="4">
        <f t="shared" si="9590"/>
        <v>44991.12999999959</v>
      </c>
      <c r="C61415" s="10">
        <f t="shared" si="9596"/>
        <v>0.35495660059015588</v>
      </c>
      <c r="D61415" s="10">
        <f t="shared" si="9597"/>
        <v>1.165824855810516</v>
      </c>
      <c r="E61415" s="10">
        <f t="shared" si="9598"/>
        <v>4.1357657182826689E-4</v>
      </c>
      <c r="F61415" s="10">
        <f t="shared" si="9599"/>
        <v>0.64462982283801573</v>
      </c>
      <c r="G61415" s="6">
        <f t="shared" si="9591"/>
        <v>0.2240852314985439</v>
      </c>
      <c r="H61415" s="6">
        <f t="shared" si="9592"/>
        <v>1.8612936505859192</v>
      </c>
      <c r="I61415" s="6">
        <f t="shared" si="9593"/>
        <v>7.6267162588291334E-4</v>
      </c>
      <c r="J61415" s="6">
        <f t="shared" si="9594"/>
        <v>0.77515209687558329</v>
      </c>
    </row>
    <row r="61416" spans="1:10" x14ac:dyDescent="0.55000000000000004">
      <c r="A61416">
        <f t="shared" si="9595"/>
        <v>614.13999999958651</v>
      </c>
      <c r="B61416" s="4">
        <f t="shared" si="9590"/>
        <v>44991.139999999585</v>
      </c>
      <c r="C61416" s="10">
        <f t="shared" si="9596"/>
        <v>0.35495488913905193</v>
      </c>
      <c r="D61416" s="10">
        <f t="shared" si="9597"/>
        <v>1.1658416007670429</v>
      </c>
      <c r="E61416" s="10">
        <f t="shared" si="9598"/>
        <v>4.1357581592486262E-4</v>
      </c>
      <c r="F61416" s="10">
        <f t="shared" si="9599"/>
        <v>0.64463153504502313</v>
      </c>
      <c r="G61416" s="6">
        <f t="shared" si="9591"/>
        <v>0.22408205048352056</v>
      </c>
      <c r="H61416" s="6">
        <f t="shared" si="9592"/>
        <v>1.8613220442323304</v>
      </c>
      <c r="I61416" s="6">
        <f t="shared" si="9593"/>
        <v>7.6269518037509862E-4</v>
      </c>
      <c r="J61416" s="6">
        <f t="shared" si="9594"/>
        <v>0.77515525433611443</v>
      </c>
    </row>
    <row r="61417" spans="1:10" x14ac:dyDescent="0.55000000000000004">
      <c r="A61417">
        <f t="shared" si="9595"/>
        <v>614.1499999995865</v>
      </c>
      <c r="B61417" s="4">
        <f t="shared" si="9590"/>
        <v>44991.149999999587</v>
      </c>
      <c r="C61417" s="10">
        <f t="shared" si="9596"/>
        <v>0.35495317767474616</v>
      </c>
      <c r="D61417" s="10">
        <f t="shared" si="9597"/>
        <v>1.1658583451221771</v>
      </c>
      <c r="E61417" s="10">
        <f t="shared" si="9598"/>
        <v>4.1357507635268227E-4</v>
      </c>
      <c r="F61417" s="10">
        <f t="shared" si="9599"/>
        <v>0.64463324724890103</v>
      </c>
      <c r="G61417" s="6">
        <f t="shared" si="9591"/>
        <v>0.22407886936688531</v>
      </c>
      <c r="H61417" s="6">
        <f t="shared" si="9592"/>
        <v>1.8613504341702944</v>
      </c>
      <c r="I61417" s="6">
        <f t="shared" si="9593"/>
        <v>7.6271873896359616E-4</v>
      </c>
      <c r="J61417" s="6">
        <f t="shared" si="9594"/>
        <v>0.77515841189416124</v>
      </c>
    </row>
    <row r="61418" spans="1:10" x14ac:dyDescent="0.55000000000000004">
      <c r="A61418">
        <f t="shared" si="9595"/>
        <v>614.15999999958649</v>
      </c>
      <c r="B61418" s="4">
        <f t="shared" si="9590"/>
        <v>44991.159999999589</v>
      </c>
      <c r="C61418" s="10">
        <f t="shared" si="9596"/>
        <v>0.35495146619717227</v>
      </c>
      <c r="D61418" s="10">
        <f t="shared" si="9597"/>
        <v>1.1658750888755014</v>
      </c>
      <c r="E61418" s="10">
        <f t="shared" si="9598"/>
        <v>4.1357435311045412E-4</v>
      </c>
      <c r="F61418" s="10">
        <f t="shared" si="9599"/>
        <v>0.64463495944971716</v>
      </c>
      <c r="G61418" s="6">
        <f t="shared" si="9591"/>
        <v>0.22407568814863002</v>
      </c>
      <c r="H61418" s="6">
        <f t="shared" si="9592"/>
        <v>1.8613788203996853</v>
      </c>
      <c r="I61418" s="6">
        <f t="shared" si="9593"/>
        <v>7.6274230163958208E-4</v>
      </c>
      <c r="J61418" s="6">
        <f t="shared" si="9594"/>
        <v>0.77516156954974058</v>
      </c>
    </row>
    <row r="61419" spans="1:10" x14ac:dyDescent="0.55000000000000004">
      <c r="A61419">
        <f t="shared" si="9595"/>
        <v>614.16999999958648</v>
      </c>
      <c r="B61419" s="4">
        <f t="shared" si="9590"/>
        <v>44991.169999999584</v>
      </c>
      <c r="C61419" s="10">
        <f t="shared" si="9596"/>
        <v>0.35494975470626394</v>
      </c>
      <c r="D61419" s="10">
        <f t="shared" si="9597"/>
        <v>1.1658918320265979</v>
      </c>
      <c r="E61419" s="10">
        <f t="shared" si="9598"/>
        <v>4.1357364619690732E-4</v>
      </c>
      <c r="F61419" s="10">
        <f t="shared" si="9599"/>
        <v>0.64463667164753902</v>
      </c>
      <c r="G61419" s="6">
        <f t="shared" si="9591"/>
        <v>0.22407250682874658</v>
      </c>
      <c r="H61419" s="6">
        <f t="shared" si="9592"/>
        <v>1.861407202920377</v>
      </c>
      <c r="I61419" s="6">
        <f t="shared" si="9593"/>
        <v>7.627658683942313E-4</v>
      </c>
      <c r="J61419" s="6">
        <f t="shared" si="9594"/>
        <v>0.77516472730286934</v>
      </c>
    </row>
    <row r="61420" spans="1:10" x14ac:dyDescent="0.55000000000000004">
      <c r="A61420">
        <f t="shared" si="9595"/>
        <v>614.17999999958647</v>
      </c>
      <c r="B61420" s="4">
        <f t="shared" si="9590"/>
        <v>44991.179999999586</v>
      </c>
      <c r="C61420" s="10">
        <f t="shared" si="9596"/>
        <v>0.35494804320195483</v>
      </c>
      <c r="D61420" s="10">
        <f t="shared" si="9597"/>
        <v>1.1659085745750493</v>
      </c>
      <c r="E61420" s="10">
        <f t="shared" si="9598"/>
        <v>4.1357295561077217E-4</v>
      </c>
      <c r="F61420" s="10">
        <f t="shared" si="9599"/>
        <v>0.64463838384243433</v>
      </c>
      <c r="G61420" s="6">
        <f t="shared" si="9591"/>
        <v>0.22406932540722693</v>
      </c>
      <c r="H61420" s="6">
        <f t="shared" si="9592"/>
        <v>1.8614355817322445</v>
      </c>
      <c r="I61420" s="6">
        <f t="shared" si="9593"/>
        <v>7.6278943921871776E-4</v>
      </c>
      <c r="J61420" s="6">
        <f t="shared" si="9594"/>
        <v>0.7751678851535645</v>
      </c>
    </row>
    <row r="61421" spans="1:10" x14ac:dyDescent="0.55000000000000004">
      <c r="A61421">
        <f t="shared" si="9595"/>
        <v>614.18999999958646</v>
      </c>
      <c r="B61421" s="4">
        <f t="shared" si="9590"/>
        <v>44991.189999999588</v>
      </c>
      <c r="C61421" s="10">
        <f t="shared" si="9596"/>
        <v>0.35494633168417861</v>
      </c>
      <c r="D61421" s="10">
        <f t="shared" si="9597"/>
        <v>1.1659253165204382</v>
      </c>
      <c r="E61421" s="10">
        <f t="shared" si="9598"/>
        <v>4.1357228135077988E-4</v>
      </c>
      <c r="F61421" s="10">
        <f t="shared" si="9599"/>
        <v>0.64464009603447059</v>
      </c>
      <c r="G61421" s="6">
        <f t="shared" si="9591"/>
        <v>0.22406614388406307</v>
      </c>
      <c r="H61421" s="6">
        <f t="shared" si="9592"/>
        <v>1.8614639568351634</v>
      </c>
      <c r="I61421" s="6">
        <f t="shared" si="9593"/>
        <v>7.6281301410421399E-4</v>
      </c>
      <c r="J61421" s="6">
        <f t="shared" si="9594"/>
        <v>0.77517104310184282</v>
      </c>
    </row>
    <row r="61422" spans="1:10" x14ac:dyDescent="0.55000000000000004">
      <c r="A61422">
        <f t="shared" si="9595"/>
        <v>614.19999999958645</v>
      </c>
      <c r="B61422" s="4">
        <f t="shared" si="9590"/>
        <v>44991.19999999959</v>
      </c>
      <c r="C61422" s="10">
        <f t="shared" si="9596"/>
        <v>0.35494462015286893</v>
      </c>
      <c r="D61422" s="10">
        <f t="shared" si="9597"/>
        <v>1.1659420578623469</v>
      </c>
      <c r="E61422" s="10">
        <f t="shared" si="9598"/>
        <v>4.1357162341566279E-4</v>
      </c>
      <c r="F61422" s="10">
        <f t="shared" si="9599"/>
        <v>0.64464180822371542</v>
      </c>
      <c r="G61422" s="6">
        <f t="shared" si="9591"/>
        <v>0.22406296225924699</v>
      </c>
      <c r="H61422" s="6">
        <f t="shared" si="9592"/>
        <v>1.8614923282290099</v>
      </c>
      <c r="I61422" s="6">
        <f t="shared" si="9593"/>
        <v>7.6283659304189155E-4</v>
      </c>
      <c r="J61422" s="6">
        <f t="shared" si="9594"/>
        <v>0.77517420114772118</v>
      </c>
    </row>
    <row r="61423" spans="1:10" x14ac:dyDescent="0.55000000000000004">
      <c r="A61423">
        <f t="shared" si="9595"/>
        <v>614.20999999958644</v>
      </c>
      <c r="B61423" s="4">
        <f t="shared" si="9590"/>
        <v>44991.209999999584</v>
      </c>
      <c r="C61423" s="10">
        <f t="shared" si="9596"/>
        <v>0.35494290860795952</v>
      </c>
      <c r="D61423" s="10">
        <f t="shared" si="9597"/>
        <v>1.1659587986003581</v>
      </c>
      <c r="E61423" s="10">
        <f t="shared" si="9598"/>
        <v>4.1357098180415418E-4</v>
      </c>
      <c r="F61423" s="10">
        <f t="shared" si="9599"/>
        <v>0.64464352041023631</v>
      </c>
      <c r="G61423" s="6">
        <f t="shared" si="9591"/>
        <v>0.22405978053277076</v>
      </c>
      <c r="H61423" s="6">
        <f t="shared" si="9592"/>
        <v>1.8615206959136608</v>
      </c>
      <c r="I61423" s="6">
        <f t="shared" si="9593"/>
        <v>7.628601760229206E-4</v>
      </c>
      <c r="J61423" s="6">
        <f t="shared" si="9594"/>
        <v>0.77517735929121634</v>
      </c>
    </row>
    <row r="61424" spans="1:10" x14ac:dyDescent="0.55000000000000004">
      <c r="A61424">
        <f t="shared" si="9595"/>
        <v>614.21999999958643</v>
      </c>
      <c r="B61424" s="4">
        <f t="shared" si="9590"/>
        <v>44991.219999999586</v>
      </c>
      <c r="C61424" s="10">
        <f t="shared" si="9596"/>
        <v>0.35494119704938404</v>
      </c>
      <c r="D61424" s="10">
        <f t="shared" si="9597"/>
        <v>1.1659755387340542</v>
      </c>
      <c r="E61424" s="10">
        <f t="shared" si="9598"/>
        <v>4.1357035651498836E-4</v>
      </c>
      <c r="F61424" s="10">
        <f t="shared" si="9599"/>
        <v>0.644645232594101</v>
      </c>
      <c r="G61424" s="6">
        <f t="shared" si="9591"/>
        <v>0.22405659870462646</v>
      </c>
      <c r="H61424" s="6">
        <f t="shared" si="9592"/>
        <v>1.8615490598889932</v>
      </c>
      <c r="I61424" s="6">
        <f t="shared" si="9593"/>
        <v>7.6288376303847009E-4</v>
      </c>
      <c r="J61424" s="6">
        <f t="shared" si="9594"/>
        <v>0.77518051753234507</v>
      </c>
    </row>
    <row r="61425" spans="1:10" x14ac:dyDescent="0.55000000000000004">
      <c r="A61425">
        <f t="shared" si="9595"/>
        <v>614.22999999958643</v>
      </c>
      <c r="B61425" s="4">
        <f t="shared" si="9590"/>
        <v>44991.229999999588</v>
      </c>
      <c r="C61425" s="10">
        <f t="shared" si="9596"/>
        <v>0.35493948547707616</v>
      </c>
      <c r="D61425" s="10">
        <f t="shared" si="9597"/>
        <v>1.1659922782630181</v>
      </c>
      <c r="E61425" s="10">
        <f t="shared" si="9598"/>
        <v>4.1356974754690065E-4</v>
      </c>
      <c r="F61425" s="10">
        <f t="shared" si="9599"/>
        <v>0.64464694477537698</v>
      </c>
      <c r="G61425" s="6">
        <f t="shared" si="9591"/>
        <v>0.22405341677480625</v>
      </c>
      <c r="H61425" s="6">
        <f t="shared" si="9592"/>
        <v>1.8615774201548854</v>
      </c>
      <c r="I61425" s="6">
        <f t="shared" si="9593"/>
        <v>7.62907354079708E-4</v>
      </c>
      <c r="J61425" s="6">
        <f t="shared" si="9594"/>
        <v>0.77518367587112402</v>
      </c>
    </row>
    <row r="61426" spans="1:10" x14ac:dyDescent="0.55000000000000004">
      <c r="A61426">
        <f t="shared" si="9595"/>
        <v>614.23999999958642</v>
      </c>
      <c r="B61426" s="4">
        <f t="shared" si="9590"/>
        <v>44991.239999999583</v>
      </c>
      <c r="C61426" s="10">
        <f t="shared" si="9596"/>
        <v>0.35493777389096959</v>
      </c>
      <c r="D61426" s="10">
        <f t="shared" si="9597"/>
        <v>1.166009017186832</v>
      </c>
      <c r="E61426" s="10">
        <f t="shared" si="9598"/>
        <v>4.1356915489862742E-4</v>
      </c>
      <c r="F61426" s="10">
        <f t="shared" si="9599"/>
        <v>0.64464865695413187</v>
      </c>
      <c r="G61426" s="6">
        <f t="shared" si="9591"/>
        <v>0.22405023474330227</v>
      </c>
      <c r="H61426" s="6">
        <f t="shared" si="9592"/>
        <v>1.8616057767112157</v>
      </c>
      <c r="I61426" s="6">
        <f t="shared" si="9593"/>
        <v>7.62930949137801E-4</v>
      </c>
      <c r="J61426" s="6">
        <f t="shared" si="9594"/>
        <v>0.77518683430756996</v>
      </c>
    </row>
    <row r="61427" spans="1:10" x14ac:dyDescent="0.55000000000000004">
      <c r="A61427">
        <f t="shared" si="9595"/>
        <v>614.24999999958641</v>
      </c>
      <c r="B61427" s="4">
        <f t="shared" si="9590"/>
        <v>44991.249999999585</v>
      </c>
      <c r="C61427" s="10">
        <f t="shared" si="9596"/>
        <v>0.35493606229099806</v>
      </c>
      <c r="D61427" s="10">
        <f t="shared" si="9597"/>
        <v>1.1660257555050788</v>
      </c>
      <c r="E61427" s="10">
        <f t="shared" si="9598"/>
        <v>4.1356857856890601E-4</v>
      </c>
      <c r="F61427" s="10">
        <f t="shared" si="9599"/>
        <v>0.64465036913043317</v>
      </c>
      <c r="G61427" s="6">
        <f t="shared" si="9591"/>
        <v>0.22404705261010671</v>
      </c>
      <c r="H61427" s="6">
        <f t="shared" si="9592"/>
        <v>1.8616341295578636</v>
      </c>
      <c r="I61427" s="6">
        <f t="shared" si="9593"/>
        <v>7.6295454820391449E-4</v>
      </c>
      <c r="J61427" s="6">
        <f t="shared" si="9594"/>
        <v>0.77518999284169943</v>
      </c>
    </row>
    <row r="61428" spans="1:10" x14ac:dyDescent="0.55000000000000004">
      <c r="A61428">
        <f t="shared" si="9595"/>
        <v>614.2599999995864</v>
      </c>
      <c r="B61428" s="4">
        <f t="shared" si="9590"/>
        <v>44991.259999999587</v>
      </c>
      <c r="C61428" s="10">
        <f t="shared" si="9596"/>
        <v>0.35493435067709522</v>
      </c>
      <c r="D61428" s="10">
        <f t="shared" si="9597"/>
        <v>1.166042493217341</v>
      </c>
      <c r="E61428" s="10">
        <f t="shared" si="9598"/>
        <v>4.1356801855647483E-4</v>
      </c>
      <c r="F61428" s="10">
        <f t="shared" si="9599"/>
        <v>0.64465208130434848</v>
      </c>
      <c r="G61428" s="6">
        <f t="shared" si="9591"/>
        <v>0.22404387037521184</v>
      </c>
      <c r="H61428" s="6">
        <f t="shared" si="9592"/>
        <v>1.8616624786947087</v>
      </c>
      <c r="I61428" s="6">
        <f t="shared" si="9593"/>
        <v>7.6297815126921285E-4</v>
      </c>
      <c r="J61428" s="6">
        <f t="shared" si="9594"/>
        <v>0.77519315147352896</v>
      </c>
    </row>
    <row r="61429" spans="1:10" x14ac:dyDescent="0.55000000000000004">
      <c r="A61429">
        <f t="shared" si="9595"/>
        <v>614.26999999958639</v>
      </c>
      <c r="B61429" s="4">
        <f t="shared" si="9590"/>
        <v>44991.269999999589</v>
      </c>
      <c r="C61429" s="10">
        <f t="shared" si="9596"/>
        <v>0.35493263904919481</v>
      </c>
      <c r="D61429" s="10">
        <f t="shared" si="9597"/>
        <v>1.1660592303232011</v>
      </c>
      <c r="E61429" s="10">
        <f t="shared" si="9598"/>
        <v>4.1356747486007329E-4</v>
      </c>
      <c r="F61429" s="10">
        <f t="shared" si="9599"/>
        <v>0.64465379347594531</v>
      </c>
      <c r="G61429" s="6">
        <f t="shared" si="9591"/>
        <v>0.22404068803860994</v>
      </c>
      <c r="H61429" s="6">
        <f t="shared" si="9592"/>
        <v>1.8616908241216314</v>
      </c>
      <c r="I61429" s="6">
        <f t="shared" si="9593"/>
        <v>7.630017583248592E-4</v>
      </c>
      <c r="J61429" s="6">
        <f t="shared" si="9594"/>
        <v>0.77519631020307522</v>
      </c>
    </row>
    <row r="61430" spans="1:10" x14ac:dyDescent="0.55000000000000004">
      <c r="A61430">
        <f t="shared" si="9595"/>
        <v>614.27999999958638</v>
      </c>
      <c r="B61430" s="4">
        <f t="shared" si="9590"/>
        <v>44991.279999999584</v>
      </c>
      <c r="C61430" s="10">
        <f t="shared" si="9596"/>
        <v>0.35493092740723053</v>
      </c>
      <c r="D61430" s="10">
        <f t="shared" si="9597"/>
        <v>1.1660759668222418</v>
      </c>
      <c r="E61430" s="10">
        <f t="shared" si="9598"/>
        <v>4.1356694747844176E-4</v>
      </c>
      <c r="F61430" s="10">
        <f t="shared" si="9599"/>
        <v>0.64465550564529128</v>
      </c>
      <c r="G61430" s="6">
        <f t="shared" si="9591"/>
        <v>0.22403750560029331</v>
      </c>
      <c r="H61430" s="6">
        <f t="shared" si="9592"/>
        <v>1.8617191658385128</v>
      </c>
      <c r="I61430" s="6">
        <f t="shared" si="9593"/>
        <v>7.6302536936201544E-4</v>
      </c>
      <c r="J61430" s="6">
        <f t="shared" si="9594"/>
        <v>0.77519946903035464</v>
      </c>
    </row>
    <row r="61431" spans="1:10" x14ac:dyDescent="0.55000000000000004">
      <c r="A61431">
        <f t="shared" si="9595"/>
        <v>614.28999999958637</v>
      </c>
      <c r="B61431" s="4">
        <f t="shared" si="9590"/>
        <v>44991.289999999586</v>
      </c>
      <c r="C61431" s="10">
        <f t="shared" si="9596"/>
        <v>0.35492921575113612</v>
      </c>
      <c r="D61431" s="10">
        <f t="shared" si="9597"/>
        <v>1.1660927027140457</v>
      </c>
      <c r="E61431" s="10">
        <f t="shared" si="9598"/>
        <v>4.135664364103217E-4</v>
      </c>
      <c r="F61431" s="10">
        <f t="shared" si="9599"/>
        <v>0.64465721781245389</v>
      </c>
      <c r="G61431" s="6">
        <f t="shared" si="9591"/>
        <v>0.22403432306025434</v>
      </c>
      <c r="H61431" s="6">
        <f t="shared" si="9592"/>
        <v>1.8617475038452347</v>
      </c>
      <c r="I61431" s="6">
        <f t="shared" si="9593"/>
        <v>7.630489843718424E-4</v>
      </c>
      <c r="J61431" s="6">
        <f t="shared" si="9594"/>
        <v>0.77520262795538375</v>
      </c>
    </row>
    <row r="61432" spans="1:10" x14ac:dyDescent="0.55000000000000004">
      <c r="A61432">
        <f t="shared" si="9595"/>
        <v>614.29999999958636</v>
      </c>
      <c r="B61432" s="4">
        <f t="shared" si="9590"/>
        <v>44991.299999999588</v>
      </c>
      <c r="C61432" s="10">
        <f t="shared" si="9596"/>
        <v>0.35492750408084522</v>
      </c>
      <c r="D61432" s="10">
        <f t="shared" si="9597"/>
        <v>1.1661094379981956</v>
      </c>
      <c r="E61432" s="10">
        <f t="shared" si="9598"/>
        <v>4.135659416544556E-4</v>
      </c>
      <c r="F61432" s="10">
        <f t="shared" si="9599"/>
        <v>0.64465892997750063</v>
      </c>
      <c r="G61432" s="6">
        <f t="shared" si="9591"/>
        <v>0.22403114041848537</v>
      </c>
      <c r="H61432" s="6">
        <f t="shared" si="9592"/>
        <v>1.8617758381416791</v>
      </c>
      <c r="I61432" s="6">
        <f t="shared" si="9593"/>
        <v>7.6307260334549959E-4</v>
      </c>
      <c r="J61432" s="6">
        <f t="shared" si="9594"/>
        <v>0.7752057869781791</v>
      </c>
    </row>
    <row r="61433" spans="1:10" x14ac:dyDescent="0.55000000000000004">
      <c r="A61433">
        <f t="shared" si="9595"/>
        <v>614.30999999958635</v>
      </c>
      <c r="B61433" s="4">
        <f t="shared" si="9590"/>
        <v>44991.309999999583</v>
      </c>
      <c r="C61433" s="10">
        <f t="shared" si="9596"/>
        <v>0.35492579239629163</v>
      </c>
      <c r="D61433" s="10">
        <f t="shared" si="9597"/>
        <v>1.166126172674274</v>
      </c>
      <c r="E61433" s="10">
        <f t="shared" si="9598"/>
        <v>4.1356546320958686E-4</v>
      </c>
      <c r="F61433" s="10">
        <f t="shared" si="9599"/>
        <v>0.64466064214049912</v>
      </c>
      <c r="G61433" s="6">
        <f t="shared" si="9591"/>
        <v>0.22402795767497888</v>
      </c>
      <c r="H61433" s="6">
        <f t="shared" si="9592"/>
        <v>1.8618041687277291</v>
      </c>
      <c r="I61433" s="6">
        <f t="shared" si="9593"/>
        <v>7.6309622627414536E-4</v>
      </c>
      <c r="J61433" s="6">
        <f t="shared" si="9594"/>
        <v>0.7752089460987569</v>
      </c>
    </row>
    <row r="61434" spans="1:10" x14ac:dyDescent="0.55000000000000004">
      <c r="A61434">
        <f t="shared" si="9595"/>
        <v>614.31999999958634</v>
      </c>
      <c r="B61434" s="4">
        <f t="shared" si="9590"/>
        <v>44991.319999999585</v>
      </c>
      <c r="C61434" s="10">
        <f t="shared" si="9596"/>
        <v>0.35492408069740905</v>
      </c>
      <c r="D61434" s="10">
        <f t="shared" si="9597"/>
        <v>1.1661429067418636</v>
      </c>
      <c r="E61434" s="10">
        <f t="shared" si="9598"/>
        <v>4.1356500107445998E-4</v>
      </c>
      <c r="F61434" s="10">
        <f t="shared" si="9599"/>
        <v>0.64466235430151686</v>
      </c>
      <c r="G61434" s="6">
        <f t="shared" si="9591"/>
        <v>0.22402477482972732</v>
      </c>
      <c r="H61434" s="6">
        <f t="shared" si="9592"/>
        <v>1.8618324956032681</v>
      </c>
      <c r="I61434" s="6">
        <f t="shared" si="9593"/>
        <v>7.6311985314893695E-4</v>
      </c>
      <c r="J61434" s="6">
        <f t="shared" si="9594"/>
        <v>0.77521210531713369</v>
      </c>
    </row>
    <row r="61435" spans="1:10" x14ac:dyDescent="0.55000000000000004">
      <c r="A61435">
        <f t="shared" si="9595"/>
        <v>614.32999999958633</v>
      </c>
      <c r="B61435" s="4">
        <f t="shared" si="9590"/>
        <v>44991.329999999587</v>
      </c>
      <c r="C61435" s="10">
        <f t="shared" si="9596"/>
        <v>0.35492236898413126</v>
      </c>
      <c r="D61435" s="10">
        <f t="shared" si="9597"/>
        <v>1.1661596402005472</v>
      </c>
      <c r="E61435" s="10">
        <f t="shared" si="9598"/>
        <v>4.1356455524782043E-4</v>
      </c>
      <c r="F61435" s="10">
        <f t="shared" si="9599"/>
        <v>0.64466406646062135</v>
      </c>
      <c r="G61435" s="6">
        <f t="shared" si="9591"/>
        <v>0.22402159188272319</v>
      </c>
      <c r="H61435" s="6">
        <f t="shared" si="9592"/>
        <v>1.8618608187681802</v>
      </c>
      <c r="I61435" s="6">
        <f t="shared" si="9593"/>
        <v>7.6314348396103052E-4</v>
      </c>
      <c r="J61435" s="6">
        <f t="shared" si="9594"/>
        <v>0.77521526463332568</v>
      </c>
    </row>
    <row r="61436" spans="1:10" x14ac:dyDescent="0.55000000000000004">
      <c r="A61436">
        <f t="shared" si="9595"/>
        <v>614.33999999958633</v>
      </c>
      <c r="B61436" s="4">
        <f t="shared" si="9590"/>
        <v>44991.339999999589</v>
      </c>
      <c r="C61436" s="10">
        <f t="shared" si="9596"/>
        <v>0.35492065725639194</v>
      </c>
      <c r="D61436" s="10">
        <f t="shared" si="9597"/>
        <v>1.1661763730499073</v>
      </c>
      <c r="E61436" s="10">
        <f t="shared" si="9598"/>
        <v>4.1356412572841471E-4</v>
      </c>
      <c r="F61436" s="10">
        <f t="shared" si="9599"/>
        <v>0.6446657786178801</v>
      </c>
      <c r="G61436" s="6">
        <f t="shared" si="9591"/>
        <v>0.22401840883395904</v>
      </c>
      <c r="H61436" s="6">
        <f t="shared" si="9592"/>
        <v>1.8618891382223499</v>
      </c>
      <c r="I61436" s="6">
        <f t="shared" si="9593"/>
        <v>7.6316711870158082E-4</v>
      </c>
      <c r="J61436" s="6">
        <f t="shared" si="9594"/>
        <v>0.77521842404734931</v>
      </c>
    </row>
    <row r="61437" spans="1:10" x14ac:dyDescent="0.55000000000000004">
      <c r="A61437">
        <f t="shared" si="9595"/>
        <v>614.34999999958632</v>
      </c>
      <c r="B61437" s="4">
        <f t="shared" si="9590"/>
        <v>44991.349999999584</v>
      </c>
      <c r="C61437" s="10">
        <f t="shared" si="9596"/>
        <v>0.35491894551412484</v>
      </c>
      <c r="D61437" s="10">
        <f t="shared" si="9597"/>
        <v>1.1661931052895267</v>
      </c>
      <c r="E61437" s="10">
        <f t="shared" si="9598"/>
        <v>4.135637125149903E-4</v>
      </c>
      <c r="F61437" s="10">
        <f t="shared" si="9599"/>
        <v>0.64466749077336061</v>
      </c>
      <c r="G61437" s="6">
        <f t="shared" si="9591"/>
        <v>0.22401522568342747</v>
      </c>
      <c r="H61437" s="6">
        <f t="shared" si="9592"/>
        <v>1.8619174539656629</v>
      </c>
      <c r="I61437" s="6">
        <f t="shared" si="9593"/>
        <v>7.6319075736174153E-4</v>
      </c>
      <c r="J61437" s="6">
        <f t="shared" si="9594"/>
        <v>0.77522158355922077</v>
      </c>
    </row>
    <row r="61438" spans="1:10" x14ac:dyDescent="0.55000000000000004">
      <c r="A61438">
        <f t="shared" si="9595"/>
        <v>614.35999999958631</v>
      </c>
      <c r="B61438" s="4">
        <f t="shared" si="9590"/>
        <v>44991.359999999586</v>
      </c>
      <c r="C61438" s="10">
        <f t="shared" si="9596"/>
        <v>0.35491723375726369</v>
      </c>
      <c r="D61438" s="10">
        <f t="shared" si="9597"/>
        <v>1.1662098369189882</v>
      </c>
      <c r="E61438" s="10">
        <f t="shared" si="9598"/>
        <v>4.1356331560629575E-4</v>
      </c>
      <c r="F61438" s="10">
        <f t="shared" si="9599"/>
        <v>0.64466920292713037</v>
      </c>
      <c r="G61438" s="6">
        <f t="shared" si="9591"/>
        <v>0.22401204243112108</v>
      </c>
      <c r="H61438" s="6">
        <f t="shared" si="9592"/>
        <v>1.8619457659980048</v>
      </c>
      <c r="I61438" s="6">
        <f t="shared" si="9593"/>
        <v>7.6321439993266523E-4</v>
      </c>
      <c r="J61438" s="6">
        <f t="shared" si="9594"/>
        <v>0.77522474316895629</v>
      </c>
    </row>
    <row r="61439" spans="1:10" x14ac:dyDescent="0.55000000000000004">
      <c r="A61439">
        <f t="shared" si="9595"/>
        <v>614.3699999995863</v>
      </c>
      <c r="B61439" s="4">
        <f t="shared" si="9590"/>
        <v>44991.369999999588</v>
      </c>
      <c r="C61439" s="10">
        <f t="shared" si="9596"/>
        <v>0.35491552198574228</v>
      </c>
      <c r="D61439" s="10">
        <f t="shared" si="9597"/>
        <v>1.1662265679378743</v>
      </c>
      <c r="E61439" s="10">
        <f t="shared" si="9598"/>
        <v>4.135629350010806E-4</v>
      </c>
      <c r="F61439" s="10">
        <f t="shared" si="9599"/>
        <v>0.644670915079257</v>
      </c>
      <c r="G61439" s="6">
        <f t="shared" si="9591"/>
        <v>0.22400885907703252</v>
      </c>
      <c r="H61439" s="6">
        <f t="shared" si="9592"/>
        <v>1.8619740743192623</v>
      </c>
      <c r="I61439" s="6">
        <f t="shared" si="9593"/>
        <v>7.6323804640550321E-4</v>
      </c>
      <c r="J61439" s="6">
        <f t="shared" si="9594"/>
        <v>0.77522790287657206</v>
      </c>
    </row>
    <row r="61440" spans="1:10" x14ac:dyDescent="0.55000000000000004">
      <c r="A61440">
        <f t="shared" si="9595"/>
        <v>614.37999999958629</v>
      </c>
      <c r="B61440" s="4">
        <f t="shared" si="9590"/>
        <v>44991.379999999583</v>
      </c>
      <c r="C61440" s="10">
        <f t="shared" si="9596"/>
        <v>0.35491381019949436</v>
      </c>
      <c r="D61440" s="10">
        <f t="shared" si="9597"/>
        <v>1.166243298345768</v>
      </c>
      <c r="E61440" s="10">
        <f t="shared" si="9598"/>
        <v>4.1356257069809541E-4</v>
      </c>
      <c r="F61440" s="10">
        <f t="shared" si="9599"/>
        <v>0.64467262722980789</v>
      </c>
      <c r="G61440" s="6">
        <f t="shared" si="9591"/>
        <v>0.2240056756211545</v>
      </c>
      <c r="H61440" s="6">
        <f t="shared" si="9592"/>
        <v>1.8620023789293225</v>
      </c>
      <c r="I61440" s="6">
        <f t="shared" si="9593"/>
        <v>7.6326169677140565E-4</v>
      </c>
      <c r="J61440" s="6">
        <f t="shared" si="9594"/>
        <v>0.77523106268208419</v>
      </c>
    </row>
    <row r="61441" spans="1:10" x14ac:dyDescent="0.55000000000000004">
      <c r="A61441">
        <f t="shared" si="9595"/>
        <v>614.38999999958628</v>
      </c>
      <c r="B61441" s="4">
        <f t="shared" si="9590"/>
        <v>44991.389999999585</v>
      </c>
      <c r="C61441" s="10">
        <f t="shared" si="9596"/>
        <v>0.35491209839845367</v>
      </c>
      <c r="D61441" s="10">
        <f t="shared" si="9597"/>
        <v>1.1662600281422519</v>
      </c>
      <c r="E61441" s="10">
        <f t="shared" si="9598"/>
        <v>4.1356222269609168E-4</v>
      </c>
      <c r="F61441" s="10">
        <f t="shared" si="9599"/>
        <v>0.64467433937885055</v>
      </c>
      <c r="G61441" s="6">
        <f t="shared" si="9591"/>
        <v>0.22400249206347975</v>
      </c>
      <c r="H61441" s="6">
        <f t="shared" si="9592"/>
        <v>1.8620306798280732</v>
      </c>
      <c r="I61441" s="6">
        <f t="shared" si="9593"/>
        <v>7.6328535102152169E-4</v>
      </c>
      <c r="J61441" s="6">
        <f t="shared" si="9594"/>
        <v>0.77523422258550878</v>
      </c>
    </row>
    <row r="61442" spans="1:10" x14ac:dyDescent="0.55000000000000004">
      <c r="A61442">
        <f t="shared" si="9595"/>
        <v>614.39999999958627</v>
      </c>
      <c r="B61442" s="4">
        <f t="shared" ref="B61442:B61505" si="9600">_startDate1+$A61442</f>
        <v>44991.399999999587</v>
      </c>
      <c r="C61442" s="10">
        <f t="shared" si="9596"/>
        <v>0.35491038658255397</v>
      </c>
      <c r="D61442" s="10">
        <f t="shared" si="9597"/>
        <v>1.1662767573269088</v>
      </c>
      <c r="E61442" s="10">
        <f t="shared" si="9598"/>
        <v>4.1356189099382202E-4</v>
      </c>
      <c r="F61442" s="10">
        <f t="shared" si="9599"/>
        <v>0.64467605152645246</v>
      </c>
      <c r="G61442" s="6">
        <f t="shared" ref="G61442:G61505" si="9601">IF(B61442&gt;=_startDate2,IF(B61442&lt;_startDate2+_deltat,_S_init2,G61441-_deltat*G61441*H61441*I61441),NA())</f>
        <v>0.22399930840400104</v>
      </c>
      <c r="H61442" s="6">
        <f t="shared" ref="H61442:H61505" si="9602">IF(B61442&gt;=_startDate2,IF(B61442&lt;_startDate2+_deltat,_beta_init2,H61441+_deltat*(- 2*(H61441-_beta0_2)*(H61441-_beta0_2)*I61441-2*_mu0_2*(H61441-_beta0_2)+_eta2)),NA())</f>
        <v>1.8620589770154028</v>
      </c>
      <c r="I61442" s="6">
        <f t="shared" ref="I61442:I61505" si="9603">IF(B61442&gt;=_startDate2,IF(B61442&lt;_startDate2+_deltat,_I_init2,I61441+_deltat*I61441*(H61441*G61441-_gamma2)),NA())</f>
        <v>7.6330900914699901E-4</v>
      </c>
      <c r="J61442" s="6">
        <f t="shared" ref="J61442:J61505" si="9604">IF(B61442&gt;=_startDate2,IF(B61442&lt;_startDate2+_deltat,0,J61441+_deltat*_gamma2*I61441),NA())</f>
        <v>0.77523738258686203</v>
      </c>
    </row>
    <row r="61443" spans="1:10" x14ac:dyDescent="0.55000000000000004">
      <c r="A61443">
        <f t="shared" ref="A61443:A61506" si="9605">A61442+_deltat</f>
        <v>614.40999999958626</v>
      </c>
      <c r="B61443" s="4">
        <f t="shared" si="9600"/>
        <v>44991.409999999589</v>
      </c>
      <c r="C61443" s="10">
        <f t="shared" ref="C61443:C61506" si="9606">C61442-_deltat*D61442*E61442*C61442</f>
        <v>0.35490867475172905</v>
      </c>
      <c r="D61443" s="10">
        <f t="shared" ref="D61443:D61506" si="9607">D61442+_deltat*(- 2*(D61442-_beta0_1)*(D61442-_beta0_1)*E61442-2*_mu0_1*(D61442-_beta0_1)+_eta1)</f>
        <v>1.1662934858993217</v>
      </c>
      <c r="E61443" s="10">
        <f t="shared" ref="E61443:E61506" si="9608">E61442+_deltat*E61442*(D61442*C61442-_gamma1)</f>
        <v>4.1356157559003999E-4</v>
      </c>
      <c r="F61443" s="10">
        <f t="shared" ref="F61443:F61506" si="9609">F61442+_deltat*_gamma1*E61442</f>
        <v>0.64467776367268115</v>
      </c>
      <c r="G61443" s="6">
        <f t="shared" si="9601"/>
        <v>0.22399612464271118</v>
      </c>
      <c r="H61443" s="6">
        <f t="shared" si="9602"/>
        <v>1.8620872704912004</v>
      </c>
      <c r="I61443" s="6">
        <f t="shared" si="9603"/>
        <v>7.6333267113898426E-4</v>
      </c>
      <c r="J61443" s="6">
        <f t="shared" si="9604"/>
        <v>0.77524054268615994</v>
      </c>
    </row>
    <row r="61444" spans="1:10" x14ac:dyDescent="0.55000000000000004">
      <c r="A61444">
        <f t="shared" si="9605"/>
        <v>614.41999999958625</v>
      </c>
      <c r="B61444" s="4">
        <f t="shared" si="9600"/>
        <v>44991.419999999584</v>
      </c>
      <c r="C61444" s="10">
        <f t="shared" si="9606"/>
        <v>0.35490696290591267</v>
      </c>
      <c r="D61444" s="10">
        <f t="shared" si="9607"/>
        <v>1.1663102138590731</v>
      </c>
      <c r="E61444" s="10">
        <f t="shared" si="9608"/>
        <v>4.1356127648350016E-4</v>
      </c>
      <c r="F61444" s="10">
        <f t="shared" si="9609"/>
        <v>0.6446794758176041</v>
      </c>
      <c r="G61444" s="6">
        <f t="shared" si="9601"/>
        <v>0.22399294077960302</v>
      </c>
      <c r="H61444" s="6">
        <f t="shared" si="9602"/>
        <v>1.8621155602553554</v>
      </c>
      <c r="I61444" s="6">
        <f t="shared" si="9603"/>
        <v>7.6335633698862307E-4</v>
      </c>
      <c r="J61444" s="6">
        <f t="shared" si="9604"/>
        <v>0.77524370288341848</v>
      </c>
    </row>
    <row r="61445" spans="1:10" x14ac:dyDescent="0.55000000000000004">
      <c r="A61445">
        <f t="shared" si="9605"/>
        <v>614.42999999958624</v>
      </c>
      <c r="B61445" s="4">
        <f t="shared" si="9600"/>
        <v>44991.429999999586</v>
      </c>
      <c r="C61445" s="10">
        <f t="shared" si="9606"/>
        <v>0.35490525104503856</v>
      </c>
      <c r="D61445" s="10">
        <f t="shared" si="9607"/>
        <v>1.1663269412057458</v>
      </c>
      <c r="E61445" s="10">
        <f t="shared" si="9608"/>
        <v>4.1356099367295814E-4</v>
      </c>
      <c r="F61445" s="10">
        <f t="shared" si="9609"/>
        <v>0.6446811879612887</v>
      </c>
      <c r="G61445" s="6">
        <f t="shared" si="9601"/>
        <v>0.22398975681466946</v>
      </c>
      <c r="H61445" s="6">
        <f t="shared" si="9602"/>
        <v>1.862143846307758</v>
      </c>
      <c r="I61445" s="6">
        <f t="shared" si="9603"/>
        <v>7.6338000668705968E-4</v>
      </c>
      <c r="J61445" s="6">
        <f t="shared" si="9604"/>
        <v>0.77524686317865366</v>
      </c>
    </row>
    <row r="61446" spans="1:10" x14ac:dyDescent="0.55000000000000004">
      <c r="A61446">
        <f t="shared" si="9605"/>
        <v>614.43999999958623</v>
      </c>
      <c r="B61446" s="4">
        <f t="shared" si="9600"/>
        <v>44991.439999999588</v>
      </c>
      <c r="C61446" s="10">
        <f t="shared" si="9606"/>
        <v>0.35490353916904055</v>
      </c>
      <c r="D61446" s="10">
        <f t="shared" si="9607"/>
        <v>1.1663436679389227</v>
      </c>
      <c r="E61446" s="10">
        <f t="shared" si="9608"/>
        <v>4.1356072715717051E-4</v>
      </c>
      <c r="F61446" s="10">
        <f t="shared" si="9609"/>
        <v>0.64468290010380247</v>
      </c>
      <c r="G61446" s="6">
        <f t="shared" si="9601"/>
        <v>0.2239865727479034</v>
      </c>
      <c r="H61446" s="6">
        <f t="shared" si="9602"/>
        <v>1.8621721286482991</v>
      </c>
      <c r="I61446" s="6">
        <f t="shared" si="9603"/>
        <v>7.6340368022543735E-4</v>
      </c>
      <c r="J61446" s="6">
        <f t="shared" si="9604"/>
        <v>0.77525002357188133</v>
      </c>
    </row>
    <row r="61447" spans="1:10" x14ac:dyDescent="0.55000000000000004">
      <c r="A61447">
        <f t="shared" si="9605"/>
        <v>614.44999999958623</v>
      </c>
      <c r="B61447" s="4">
        <f t="shared" si="9600"/>
        <v>44991.44999999959</v>
      </c>
      <c r="C61447" s="10">
        <f t="shared" si="9606"/>
        <v>0.35490182727785241</v>
      </c>
      <c r="D61447" s="10">
        <f t="shared" si="9607"/>
        <v>1.1663603940581868</v>
      </c>
      <c r="E61447" s="10">
        <f t="shared" si="9608"/>
        <v>4.1356047693489489E-4</v>
      </c>
      <c r="F61447" s="10">
        <f t="shared" si="9609"/>
        <v>0.6446846122452129</v>
      </c>
      <c r="G61447" s="6">
        <f t="shared" si="9601"/>
        <v>0.22398338857929781</v>
      </c>
      <c r="H61447" s="6">
        <f t="shared" si="9602"/>
        <v>1.8622004072768703</v>
      </c>
      <c r="I61447" s="6">
        <f t="shared" si="9603"/>
        <v>7.6342735759489793E-4</v>
      </c>
      <c r="J61447" s="6">
        <f t="shared" si="9604"/>
        <v>0.7752531840631175</v>
      </c>
    </row>
    <row r="61448" spans="1:10" x14ac:dyDescent="0.55000000000000004">
      <c r="A61448">
        <f t="shared" si="9605"/>
        <v>614.45999999958622</v>
      </c>
      <c r="B61448" s="4">
        <f t="shared" si="9600"/>
        <v>44991.459999999584</v>
      </c>
      <c r="C61448" s="10">
        <f t="shared" si="9606"/>
        <v>0.35490011537140792</v>
      </c>
      <c r="D61448" s="10">
        <f t="shared" si="9607"/>
        <v>1.1663771195631207</v>
      </c>
      <c r="E61448" s="10">
        <f t="shared" si="9608"/>
        <v>4.1356024300488986E-4</v>
      </c>
      <c r="F61448" s="10">
        <f t="shared" si="9609"/>
        <v>0.64468632438558737</v>
      </c>
      <c r="G61448" s="6">
        <f t="shared" si="9601"/>
        <v>0.22398020430884569</v>
      </c>
      <c r="H61448" s="6">
        <f t="shared" si="9602"/>
        <v>1.8622286821933636</v>
      </c>
      <c r="I61448" s="6">
        <f t="shared" si="9603"/>
        <v>7.634510387865824E-4</v>
      </c>
      <c r="J61448" s="6">
        <f t="shared" si="9604"/>
        <v>0.77525634465237792</v>
      </c>
    </row>
    <row r="61449" spans="1:10" x14ac:dyDescent="0.55000000000000004">
      <c r="A61449">
        <f t="shared" si="9605"/>
        <v>614.46999999958621</v>
      </c>
      <c r="B61449" s="4">
        <f t="shared" si="9600"/>
        <v>44991.469999999586</v>
      </c>
      <c r="C61449" s="10">
        <f t="shared" si="9606"/>
        <v>0.35489840344964085</v>
      </c>
      <c r="D61449" s="10">
        <f t="shared" si="9607"/>
        <v>1.1663938444533073</v>
      </c>
      <c r="E61449" s="10">
        <f t="shared" si="9608"/>
        <v>4.1356002536591509E-4</v>
      </c>
      <c r="F61449" s="10">
        <f t="shared" si="9609"/>
        <v>0.6446880365249934</v>
      </c>
      <c r="G61449" s="6">
        <f t="shared" si="9601"/>
        <v>0.22397701993654007</v>
      </c>
      <c r="H61449" s="6">
        <f t="shared" si="9602"/>
        <v>1.8622569533976714</v>
      </c>
      <c r="I61449" s="6">
        <f t="shared" si="9603"/>
        <v>7.6347472379163046E-4</v>
      </c>
      <c r="J61449" s="6">
        <f t="shared" si="9604"/>
        <v>0.77525950533967847</v>
      </c>
    </row>
    <row r="61450" spans="1:10" x14ac:dyDescent="0.55000000000000004">
      <c r="A61450">
        <f t="shared" si="9605"/>
        <v>614.4799999995862</v>
      </c>
      <c r="B61450" s="4">
        <f t="shared" si="9600"/>
        <v>44991.479999999588</v>
      </c>
      <c r="C61450" s="10">
        <f t="shared" si="9606"/>
        <v>0.35489669151248504</v>
      </c>
      <c r="D61450" s="10">
        <f t="shared" si="9607"/>
        <v>1.1664105687283295</v>
      </c>
      <c r="E61450" s="10">
        <f t="shared" si="9608"/>
        <v>4.1355982401673118E-4</v>
      </c>
      <c r="F61450" s="10">
        <f t="shared" si="9609"/>
        <v>0.64468974866349837</v>
      </c>
      <c r="G61450" s="6">
        <f t="shared" si="9601"/>
        <v>0.22397383546237401</v>
      </c>
      <c r="H61450" s="6">
        <f t="shared" si="9602"/>
        <v>1.8622852208896872</v>
      </c>
      <c r="I61450" s="6">
        <f t="shared" si="9603"/>
        <v>7.6349841260118058E-4</v>
      </c>
      <c r="J61450" s="6">
        <f t="shared" si="9604"/>
        <v>0.77526266612503492</v>
      </c>
    </row>
    <row r="61451" spans="1:10" x14ac:dyDescent="0.55000000000000004">
      <c r="A61451">
        <f t="shared" si="9605"/>
        <v>614.48999999958619</v>
      </c>
      <c r="B61451" s="4">
        <f t="shared" si="9600"/>
        <v>44991.489999999583</v>
      </c>
      <c r="C61451" s="10">
        <f t="shared" si="9606"/>
        <v>0.35489497955987426</v>
      </c>
      <c r="D61451" s="10">
        <f t="shared" si="9607"/>
        <v>1.1664272923877701</v>
      </c>
      <c r="E61451" s="10">
        <f t="shared" si="9608"/>
        <v>4.1355963895609976E-4</v>
      </c>
      <c r="F61451" s="10">
        <f t="shared" si="9609"/>
        <v>0.64469146080116979</v>
      </c>
      <c r="G61451" s="6">
        <f t="shared" si="9601"/>
        <v>0.22397065088634066</v>
      </c>
      <c r="H61451" s="6">
        <f t="shared" si="9602"/>
        <v>1.862313484669305</v>
      </c>
      <c r="I61451" s="6">
        <f t="shared" si="9603"/>
        <v>7.6352210520637008E-4</v>
      </c>
      <c r="J61451" s="6">
        <f t="shared" si="9604"/>
        <v>0.77526582700846314</v>
      </c>
    </row>
    <row r="61452" spans="1:10" x14ac:dyDescent="0.55000000000000004">
      <c r="A61452">
        <f t="shared" si="9605"/>
        <v>614.49999999958618</v>
      </c>
      <c r="B61452" s="4">
        <f t="shared" si="9600"/>
        <v>44991.499999999585</v>
      </c>
      <c r="C61452" s="10">
        <f t="shared" si="9606"/>
        <v>0.35489326759174228</v>
      </c>
      <c r="D61452" s="10">
        <f t="shared" si="9607"/>
        <v>1.1664440154312119</v>
      </c>
      <c r="E61452" s="10">
        <f t="shared" si="9608"/>
        <v>4.1355947018278347E-4</v>
      </c>
      <c r="F61452" s="10">
        <f t="shared" si="9609"/>
        <v>0.64469317293807504</v>
      </c>
      <c r="G61452" s="6">
        <f t="shared" si="9601"/>
        <v>0.22396746620843314</v>
      </c>
      <c r="H61452" s="6">
        <f t="shared" si="9602"/>
        <v>1.8623417447364192</v>
      </c>
      <c r="I61452" s="6">
        <f t="shared" si="9603"/>
        <v>7.6354580159833526E-4</v>
      </c>
      <c r="J61452" s="6">
        <f t="shared" si="9604"/>
        <v>0.77526898798997868</v>
      </c>
    </row>
    <row r="61453" spans="1:10" x14ac:dyDescent="0.55000000000000004">
      <c r="A61453">
        <f t="shared" si="9605"/>
        <v>614.50999999958617</v>
      </c>
      <c r="B61453" s="4">
        <f t="shared" si="9600"/>
        <v>44991.509999999587</v>
      </c>
      <c r="C61453" s="10">
        <f t="shared" si="9606"/>
        <v>0.35489155560802293</v>
      </c>
      <c r="D61453" s="10">
        <f t="shared" si="9607"/>
        <v>1.1664607378582379</v>
      </c>
      <c r="E61453" s="10">
        <f t="shared" si="9608"/>
        <v>4.1355931769554595E-4</v>
      </c>
      <c r="F61453" s="10">
        <f t="shared" si="9609"/>
        <v>0.64469488507428163</v>
      </c>
      <c r="G61453" s="6">
        <f t="shared" si="9601"/>
        <v>0.22396428142864463</v>
      </c>
      <c r="H61453" s="6">
        <f t="shared" si="9602"/>
        <v>1.862370001090925</v>
      </c>
      <c r="I61453" s="6">
        <f t="shared" si="9603"/>
        <v>7.6356950176821115E-4</v>
      </c>
      <c r="J61453" s="6">
        <f t="shared" si="9604"/>
        <v>0.77527214906959729</v>
      </c>
    </row>
    <row r="61454" spans="1:10" x14ac:dyDescent="0.55000000000000004">
      <c r="A61454">
        <f t="shared" si="9605"/>
        <v>614.51999999958616</v>
      </c>
      <c r="B61454" s="4">
        <f t="shared" si="9600"/>
        <v>44991.519999999589</v>
      </c>
      <c r="C61454" s="10">
        <f t="shared" si="9606"/>
        <v>0.35488984360865006</v>
      </c>
      <c r="D61454" s="10">
        <f t="shared" si="9607"/>
        <v>1.1664774596684311</v>
      </c>
      <c r="E61454" s="10">
        <f t="shared" si="9608"/>
        <v>4.1355918149315186E-4</v>
      </c>
      <c r="F61454" s="10">
        <f t="shared" si="9609"/>
        <v>0.64469659720985684</v>
      </c>
      <c r="G61454" s="6">
        <f t="shared" si="9601"/>
        <v>0.22396109654696839</v>
      </c>
      <c r="H61454" s="6">
        <f t="shared" si="9602"/>
        <v>1.8623982537327179</v>
      </c>
      <c r="I61454" s="6">
        <f t="shared" si="9603"/>
        <v>7.6359320570713158E-4</v>
      </c>
      <c r="J61454" s="6">
        <f t="shared" si="9604"/>
        <v>0.77527531024733465</v>
      </c>
    </row>
    <row r="61455" spans="1:10" x14ac:dyDescent="0.55000000000000004">
      <c r="A61455">
        <f t="shared" si="9605"/>
        <v>614.52999999958615</v>
      </c>
      <c r="B61455" s="4">
        <f t="shared" si="9600"/>
        <v>44991.529999999584</v>
      </c>
      <c r="C61455" s="10">
        <f t="shared" si="9606"/>
        <v>0.35488813159355748</v>
      </c>
      <c r="D61455" s="10">
        <f t="shared" si="9607"/>
        <v>1.1664941808613742</v>
      </c>
      <c r="E61455" s="10">
        <f t="shared" si="9608"/>
        <v>4.1355906157436684E-4</v>
      </c>
      <c r="F61455" s="10">
        <f t="shared" si="9609"/>
        <v>0.64469830934486827</v>
      </c>
      <c r="G61455" s="6">
        <f t="shared" si="9601"/>
        <v>0.22395791156339767</v>
      </c>
      <c r="H61455" s="6">
        <f t="shared" si="9602"/>
        <v>1.8624265026616946</v>
      </c>
      <c r="I61455" s="6">
        <f t="shared" si="9603"/>
        <v>7.636169134062294E-4</v>
      </c>
      <c r="J61455" s="6">
        <f t="shared" si="9604"/>
        <v>0.77527847152320628</v>
      </c>
    </row>
    <row r="61456" spans="1:10" x14ac:dyDescent="0.55000000000000004">
      <c r="A61456">
        <f t="shared" si="9605"/>
        <v>614.53999999958614</v>
      </c>
      <c r="B61456" s="4">
        <f t="shared" si="9600"/>
        <v>44991.539999999586</v>
      </c>
      <c r="C61456" s="10">
        <f t="shared" si="9606"/>
        <v>0.35488641956267897</v>
      </c>
      <c r="D61456" s="10">
        <f t="shared" si="9607"/>
        <v>1.1665109014366504</v>
      </c>
      <c r="E61456" s="10">
        <f t="shared" si="9608"/>
        <v>4.1355895793795749E-4</v>
      </c>
      <c r="F61456" s="10">
        <f t="shared" si="9609"/>
        <v>0.64470002147938321</v>
      </c>
      <c r="G61456" s="6">
        <f t="shared" si="9601"/>
        <v>0.22395472647792578</v>
      </c>
      <c r="H61456" s="6">
        <f t="shared" si="9602"/>
        <v>1.8624547478777518</v>
      </c>
      <c r="I61456" s="6">
        <f t="shared" si="9603"/>
        <v>7.6364062485663605E-4</v>
      </c>
      <c r="J61456" s="6">
        <f t="shared" si="9604"/>
        <v>0.77528163289722773</v>
      </c>
    </row>
    <row r="61457" spans="1:10" x14ac:dyDescent="0.55000000000000004">
      <c r="A61457">
        <f t="shared" si="9605"/>
        <v>614.54999999958613</v>
      </c>
      <c r="B61457" s="4">
        <f t="shared" si="9600"/>
        <v>44991.549999999588</v>
      </c>
      <c r="C61457" s="10">
        <f t="shared" si="9606"/>
        <v>0.35488470751594836</v>
      </c>
      <c r="D61457" s="10">
        <f t="shared" si="9607"/>
        <v>1.1665276213938423</v>
      </c>
      <c r="E61457" s="10">
        <f t="shared" si="9608"/>
        <v>4.1355887058269156E-4</v>
      </c>
      <c r="F61457" s="10">
        <f t="shared" si="9609"/>
        <v>0.64470173361346905</v>
      </c>
      <c r="G61457" s="6">
        <f t="shared" si="9601"/>
        <v>0.22395154129054604</v>
      </c>
      <c r="H61457" s="6">
        <f t="shared" si="9602"/>
        <v>1.8624829893807873</v>
      </c>
      <c r="I61457" s="6">
        <f t="shared" si="9603"/>
        <v>7.6366434004948212E-4</v>
      </c>
      <c r="J61457" s="6">
        <f t="shared" si="9604"/>
        <v>0.77528479436941466</v>
      </c>
    </row>
    <row r="61458" spans="1:10" x14ac:dyDescent="0.55000000000000004">
      <c r="A61458">
        <f t="shared" si="9605"/>
        <v>614.55999999958613</v>
      </c>
      <c r="B61458" s="4">
        <f t="shared" si="9600"/>
        <v>44991.559999999583</v>
      </c>
      <c r="C61458" s="10">
        <f t="shared" si="9606"/>
        <v>0.35488299545329949</v>
      </c>
      <c r="D61458" s="10">
        <f t="shared" si="9607"/>
        <v>1.1665443407325331</v>
      </c>
      <c r="E61458" s="10">
        <f t="shared" si="9608"/>
        <v>4.1355879950733763E-4</v>
      </c>
      <c r="F61458" s="10">
        <f t="shared" si="9609"/>
        <v>0.64470344574719329</v>
      </c>
      <c r="G61458" s="6">
        <f t="shared" si="9601"/>
        <v>0.22394835600125182</v>
      </c>
      <c r="H61458" s="6">
        <f t="shared" si="9602"/>
        <v>1.8625112271706989</v>
      </c>
      <c r="I61458" s="6">
        <f t="shared" si="9603"/>
        <v>7.6368805897589686E-4</v>
      </c>
      <c r="J61458" s="6">
        <f t="shared" si="9604"/>
        <v>0.7752879559397825</v>
      </c>
    </row>
    <row r="61459" spans="1:10" x14ac:dyDescent="0.55000000000000004">
      <c r="A61459">
        <f t="shared" si="9605"/>
        <v>614.56999999958612</v>
      </c>
      <c r="B61459" s="4">
        <f t="shared" si="9600"/>
        <v>44991.569999999585</v>
      </c>
      <c r="C61459" s="10">
        <f t="shared" si="9606"/>
        <v>0.35488128337466618</v>
      </c>
      <c r="D61459" s="10">
        <f t="shared" si="9607"/>
        <v>1.1665610594523057</v>
      </c>
      <c r="E61459" s="10">
        <f t="shared" si="9608"/>
        <v>4.1355874471066544E-4</v>
      </c>
      <c r="F61459" s="10">
        <f t="shared" si="9609"/>
        <v>0.64470515788062321</v>
      </c>
      <c r="G61459" s="6">
        <f t="shared" si="9601"/>
        <v>0.22394517061003655</v>
      </c>
      <c r="H61459" s="6">
        <f t="shared" si="9602"/>
        <v>1.862539461247386</v>
      </c>
      <c r="I61459" s="6">
        <f t="shared" si="9603"/>
        <v>7.6371178162700838E-4</v>
      </c>
      <c r="J61459" s="6">
        <f t="shared" si="9604"/>
        <v>0.77529111760834668</v>
      </c>
    </row>
    <row r="61460" spans="1:10" x14ac:dyDescent="0.55000000000000004">
      <c r="A61460">
        <f t="shared" si="9605"/>
        <v>614.57999999958611</v>
      </c>
      <c r="B61460" s="4">
        <f t="shared" si="9600"/>
        <v>44991.579999999587</v>
      </c>
      <c r="C61460" s="10">
        <f t="shared" si="9606"/>
        <v>0.35487957127998232</v>
      </c>
      <c r="D61460" s="10">
        <f t="shared" si="9607"/>
        <v>1.1665777775527431</v>
      </c>
      <c r="E61460" s="10">
        <f t="shared" si="9608"/>
        <v>4.1355870619144556E-4</v>
      </c>
      <c r="F61460" s="10">
        <f t="shared" si="9609"/>
        <v>0.64470687001382632</v>
      </c>
      <c r="G61460" s="6">
        <f t="shared" si="9601"/>
        <v>0.22394198511689367</v>
      </c>
      <c r="H61460" s="6">
        <f t="shared" si="9602"/>
        <v>1.8625676916107476</v>
      </c>
      <c r="I61460" s="6">
        <f t="shared" si="9603"/>
        <v>7.6373550799394365E-4</v>
      </c>
      <c r="J61460" s="6">
        <f t="shared" si="9604"/>
        <v>0.77529427937512263</v>
      </c>
    </row>
    <row r="61461" spans="1:10" x14ac:dyDescent="0.55000000000000004">
      <c r="A61461">
        <f t="shared" si="9605"/>
        <v>614.5899999995861</v>
      </c>
      <c r="B61461" s="4">
        <f t="shared" si="9600"/>
        <v>44991.589999999589</v>
      </c>
      <c r="C61461" s="10">
        <f t="shared" si="9606"/>
        <v>0.35487785916918169</v>
      </c>
      <c r="D61461" s="10">
        <f t="shared" si="9607"/>
        <v>1.1665944950334282</v>
      </c>
      <c r="E61461" s="10">
        <f t="shared" si="9608"/>
        <v>4.1355868394844976E-4</v>
      </c>
      <c r="F61461" s="10">
        <f t="shared" si="9609"/>
        <v>0.64470858214686999</v>
      </c>
      <c r="G61461" s="6">
        <f t="shared" si="9601"/>
        <v>0.22393879952181669</v>
      </c>
      <c r="H61461" s="6">
        <f t="shared" si="9602"/>
        <v>1.8625959182606839</v>
      </c>
      <c r="I61461" s="6">
        <f t="shared" si="9603"/>
        <v>7.637592380678285E-4</v>
      </c>
      <c r="J61461" s="6">
        <f t="shared" si="9604"/>
        <v>0.77529744124012567</v>
      </c>
    </row>
    <row r="61462" spans="1:10" x14ac:dyDescent="0.55000000000000004">
      <c r="A61462">
        <f t="shared" si="9605"/>
        <v>614.59999999958609</v>
      </c>
      <c r="B61462" s="4">
        <f t="shared" si="9600"/>
        <v>44991.599999999584</v>
      </c>
      <c r="C61462" s="10">
        <f t="shared" si="9606"/>
        <v>0.35487614704219816</v>
      </c>
      <c r="D61462" s="10">
        <f t="shared" si="9607"/>
        <v>1.166611211893944</v>
      </c>
      <c r="E61462" s="10">
        <f t="shared" si="9608"/>
        <v>4.135586779804506E-4</v>
      </c>
      <c r="F61462" s="10">
        <f t="shared" si="9609"/>
        <v>0.64471029427982152</v>
      </c>
      <c r="G61462" s="6">
        <f t="shared" si="9601"/>
        <v>0.22393561382479912</v>
      </c>
      <c r="H61462" s="6">
        <f t="shared" si="9602"/>
        <v>1.8626241411970954</v>
      </c>
      <c r="I61462" s="6">
        <f t="shared" si="9603"/>
        <v>7.6378297183978775E-4</v>
      </c>
      <c r="J61462" s="6">
        <f t="shared" si="9604"/>
        <v>0.77530060320337124</v>
      </c>
    </row>
    <row r="61463" spans="1:10" x14ac:dyDescent="0.55000000000000004">
      <c r="A61463">
        <f t="shared" si="9605"/>
        <v>614.60999999958608</v>
      </c>
      <c r="B61463" s="4">
        <f t="shared" si="9600"/>
        <v>44991.609999999586</v>
      </c>
      <c r="C61463" s="10">
        <f t="shared" si="9606"/>
        <v>0.35487443489896553</v>
      </c>
      <c r="D61463" s="10">
        <f t="shared" si="9607"/>
        <v>1.1666279281338736</v>
      </c>
      <c r="E61463" s="10">
        <f t="shared" si="9608"/>
        <v>4.1355868828622181E-4</v>
      </c>
      <c r="F61463" s="10">
        <f t="shared" si="9609"/>
        <v>0.6447120064127484</v>
      </c>
      <c r="G61463" s="6">
        <f t="shared" si="9601"/>
        <v>0.22393242802583455</v>
      </c>
      <c r="H61463" s="6">
        <f t="shared" si="9602"/>
        <v>1.8626523604198835</v>
      </c>
      <c r="I61463" s="6">
        <f t="shared" si="9603"/>
        <v>7.6380670930094481E-4</v>
      </c>
      <c r="J61463" s="6">
        <f t="shared" si="9604"/>
        <v>0.77530376526487466</v>
      </c>
    </row>
    <row r="61464" spans="1:10" x14ac:dyDescent="0.55000000000000004">
      <c r="A61464">
        <f t="shared" si="9605"/>
        <v>614.61999999958607</v>
      </c>
      <c r="B61464" s="4">
        <f t="shared" si="9600"/>
        <v>44991.619999999588</v>
      </c>
      <c r="C61464" s="10">
        <f t="shared" si="9606"/>
        <v>0.35487272273941772</v>
      </c>
      <c r="D61464" s="10">
        <f t="shared" si="9607"/>
        <v>1.1666446437528</v>
      </c>
      <c r="E61464" s="10">
        <f t="shared" si="9608"/>
        <v>4.1355871486453808E-4</v>
      </c>
      <c r="F61464" s="10">
        <f t="shared" si="9609"/>
        <v>0.64471371854571791</v>
      </c>
      <c r="G61464" s="6">
        <f t="shared" si="9601"/>
        <v>0.22392924212491655</v>
      </c>
      <c r="H61464" s="6">
        <f t="shared" si="9602"/>
        <v>1.8626805759289502</v>
      </c>
      <c r="I61464" s="6">
        <f t="shared" si="9603"/>
        <v>7.6383045044242214E-4</v>
      </c>
      <c r="J61464" s="6">
        <f t="shared" si="9604"/>
        <v>0.77530692742465113</v>
      </c>
    </row>
    <row r="61465" spans="1:10" x14ac:dyDescent="0.55000000000000004">
      <c r="A61465">
        <f t="shared" si="9605"/>
        <v>614.62999999958606</v>
      </c>
      <c r="B61465" s="4">
        <f t="shared" si="9600"/>
        <v>44991.629999999583</v>
      </c>
      <c r="C61465" s="10">
        <f t="shared" si="9606"/>
        <v>0.35487101056348852</v>
      </c>
      <c r="D61465" s="10">
        <f t="shared" si="9607"/>
        <v>1.1666613587503061</v>
      </c>
      <c r="E61465" s="10">
        <f t="shared" si="9608"/>
        <v>4.13558757714175E-4</v>
      </c>
      <c r="F61465" s="10">
        <f t="shared" si="9609"/>
        <v>0.64471543067879744</v>
      </c>
      <c r="G61465" s="6">
        <f t="shared" si="9601"/>
        <v>0.22392605612203881</v>
      </c>
      <c r="H61465" s="6">
        <f t="shared" si="9602"/>
        <v>1.8627087877241979</v>
      </c>
      <c r="I61465" s="6">
        <f t="shared" si="9603"/>
        <v>7.6385419525534109E-4</v>
      </c>
      <c r="J61465" s="6">
        <f t="shared" si="9604"/>
        <v>0.77531008968271597</v>
      </c>
    </row>
    <row r="61466" spans="1:10" x14ac:dyDescent="0.55000000000000004">
      <c r="A61466">
        <f t="shared" si="9605"/>
        <v>614.63999999958605</v>
      </c>
      <c r="B61466" s="4">
        <f t="shared" si="9600"/>
        <v>44991.639999999585</v>
      </c>
      <c r="C61466" s="10">
        <f t="shared" si="9606"/>
        <v>0.35486929837111186</v>
      </c>
      <c r="D61466" s="10">
        <f t="shared" si="9607"/>
        <v>1.1666780731259749</v>
      </c>
      <c r="E61466" s="10">
        <f t="shared" si="9608"/>
        <v>4.1355881683390928E-4</v>
      </c>
      <c r="F61466" s="10">
        <f t="shared" si="9609"/>
        <v>0.64471714281205439</v>
      </c>
      <c r="G61466" s="6">
        <f t="shared" si="9601"/>
        <v>0.22392287001719496</v>
      </c>
      <c r="H61466" s="6">
        <f t="shared" si="9602"/>
        <v>1.8627369958055295</v>
      </c>
      <c r="I61466" s="6">
        <f t="shared" si="9603"/>
        <v>7.6387794373082162E-4</v>
      </c>
      <c r="J61466" s="6">
        <f t="shared" si="9604"/>
        <v>0.7753132520390843</v>
      </c>
    </row>
    <row r="61467" spans="1:10" x14ac:dyDescent="0.55000000000000004">
      <c r="A61467">
        <f t="shared" si="9605"/>
        <v>614.64999999958604</v>
      </c>
      <c r="B61467" s="4">
        <f t="shared" si="9600"/>
        <v>44991.649999999587</v>
      </c>
      <c r="C61467" s="10">
        <f t="shared" si="9606"/>
        <v>0.35486758616222158</v>
      </c>
      <c r="D61467" s="10">
        <f t="shared" si="9607"/>
        <v>1.1666947868793895</v>
      </c>
      <c r="E61467" s="10">
        <f t="shared" si="9608"/>
        <v>4.1355889222251859E-4</v>
      </c>
      <c r="F61467" s="10">
        <f t="shared" si="9609"/>
        <v>0.64471885494555603</v>
      </c>
      <c r="G61467" s="6">
        <f t="shared" si="9601"/>
        <v>0.22391968381037874</v>
      </c>
      <c r="H61467" s="6">
        <f t="shared" si="9602"/>
        <v>1.8627652001728492</v>
      </c>
      <c r="I61467" s="6">
        <f t="shared" si="9603"/>
        <v>7.639016958599828E-4</v>
      </c>
      <c r="J61467" s="6">
        <f t="shared" si="9604"/>
        <v>0.77531641449377131</v>
      </c>
    </row>
    <row r="61468" spans="1:10" x14ac:dyDescent="0.55000000000000004">
      <c r="A61468">
        <f t="shared" si="9605"/>
        <v>614.65999999958603</v>
      </c>
      <c r="B61468" s="4">
        <f t="shared" si="9600"/>
        <v>44991.659999999589</v>
      </c>
      <c r="C61468" s="10">
        <f t="shared" si="9606"/>
        <v>0.35486587393675151</v>
      </c>
      <c r="D61468" s="10">
        <f t="shared" si="9607"/>
        <v>1.1667115000101331</v>
      </c>
      <c r="E61468" s="10">
        <f t="shared" si="9608"/>
        <v>4.1355898387878157E-4</v>
      </c>
      <c r="F61468" s="10">
        <f t="shared" si="9609"/>
        <v>0.64472056707936987</v>
      </c>
      <c r="G61468" s="6">
        <f t="shared" si="9601"/>
        <v>0.22391649750158393</v>
      </c>
      <c r="H61468" s="6">
        <f t="shared" si="9602"/>
        <v>1.8627934008260609</v>
      </c>
      <c r="I61468" s="6">
        <f t="shared" si="9603"/>
        <v>7.6392545163394253E-4</v>
      </c>
      <c r="J61468" s="6">
        <f t="shared" si="9604"/>
        <v>0.77531957704679222</v>
      </c>
    </row>
    <row r="61469" spans="1:10" x14ac:dyDescent="0.55000000000000004">
      <c r="A61469">
        <f t="shared" si="9605"/>
        <v>614.66999999958603</v>
      </c>
      <c r="B61469" s="4">
        <f t="shared" si="9600"/>
        <v>44991.669999999584</v>
      </c>
      <c r="C61469" s="10">
        <f t="shared" si="9606"/>
        <v>0.35486416169463553</v>
      </c>
      <c r="D61469" s="10">
        <f t="shared" si="9607"/>
        <v>1.1667282125177887</v>
      </c>
      <c r="E61469" s="10">
        <f t="shared" si="9608"/>
        <v>4.1355909180147791E-4</v>
      </c>
      <c r="F61469" s="10">
        <f t="shared" si="9609"/>
        <v>0.64472227921356318</v>
      </c>
      <c r="G61469" s="6">
        <f t="shared" si="9601"/>
        <v>0.22391331109080428</v>
      </c>
      <c r="H61469" s="6">
        <f t="shared" si="9602"/>
        <v>1.8628215977650699</v>
      </c>
      <c r="I61469" s="6">
        <f t="shared" si="9603"/>
        <v>7.639492110438175E-4</v>
      </c>
      <c r="J61469" s="6">
        <f t="shared" si="9604"/>
        <v>0.77532273969816201</v>
      </c>
    </row>
    <row r="61470" spans="1:10" x14ac:dyDescent="0.55000000000000004">
      <c r="A61470">
        <f t="shared" si="9605"/>
        <v>614.67999999958602</v>
      </c>
      <c r="B61470" s="4">
        <f t="shared" si="9600"/>
        <v>44991.679999999586</v>
      </c>
      <c r="C61470" s="10">
        <f t="shared" si="9606"/>
        <v>0.35486244943580758</v>
      </c>
      <c r="D61470" s="10">
        <f t="shared" si="9607"/>
        <v>1.1667449244019392</v>
      </c>
      <c r="E61470" s="10">
        <f t="shared" si="9608"/>
        <v>4.1355921598938824E-4</v>
      </c>
      <c r="F61470" s="10">
        <f t="shared" si="9609"/>
        <v>0.64472399134820324</v>
      </c>
      <c r="G61470" s="6">
        <f t="shared" si="9601"/>
        <v>0.22391012457803366</v>
      </c>
      <c r="H61470" s="6">
        <f t="shared" si="9602"/>
        <v>1.8628497909897817</v>
      </c>
      <c r="I61470" s="6">
        <f t="shared" si="9603"/>
        <v>7.6397297408072322E-4</v>
      </c>
      <c r="J61470" s="6">
        <f t="shared" si="9604"/>
        <v>0.77532590244789579</v>
      </c>
    </row>
    <row r="61471" spans="1:10" x14ac:dyDescent="0.55000000000000004">
      <c r="A61471">
        <f t="shared" si="9605"/>
        <v>614.68999999958601</v>
      </c>
      <c r="B61471" s="4">
        <f t="shared" si="9600"/>
        <v>44991.689999999588</v>
      </c>
      <c r="C61471" s="10">
        <f t="shared" si="9606"/>
        <v>0.3548607371602015</v>
      </c>
      <c r="D61471" s="10">
        <f t="shared" si="9607"/>
        <v>1.166761635662168</v>
      </c>
      <c r="E61471" s="10">
        <f t="shared" si="9608"/>
        <v>4.1355935644129421E-4</v>
      </c>
      <c r="F61471" s="10">
        <f t="shared" si="9609"/>
        <v>0.64472570348335745</v>
      </c>
      <c r="G61471" s="6">
        <f t="shared" si="9601"/>
        <v>0.22390693796326591</v>
      </c>
      <c r="H61471" s="6">
        <f t="shared" si="9602"/>
        <v>1.8628779805001023</v>
      </c>
      <c r="I61471" s="6">
        <f t="shared" si="9603"/>
        <v>7.6399674073577412E-4</v>
      </c>
      <c r="J61471" s="6">
        <f t="shared" si="9604"/>
        <v>0.77532906529600853</v>
      </c>
    </row>
    <row r="61472" spans="1:10" x14ac:dyDescent="0.55000000000000004">
      <c r="A61472">
        <f t="shared" si="9605"/>
        <v>614.699999999586</v>
      </c>
      <c r="B61472" s="4">
        <f t="shared" si="9600"/>
        <v>44991.69999999959</v>
      </c>
      <c r="C61472" s="10">
        <f t="shared" si="9606"/>
        <v>0.35485902486775117</v>
      </c>
      <c r="D61472" s="10">
        <f t="shared" si="9607"/>
        <v>1.1667783462980579</v>
      </c>
      <c r="E61472" s="10">
        <f t="shared" si="9608"/>
        <v>4.1355951315597846E-4</v>
      </c>
      <c r="F61472" s="10">
        <f t="shared" si="9609"/>
        <v>0.64472741561909308</v>
      </c>
      <c r="G61472" s="6">
        <f t="shared" si="9601"/>
        <v>0.22390375124649495</v>
      </c>
      <c r="H61472" s="6">
        <f t="shared" si="9602"/>
        <v>1.8629061662959387</v>
      </c>
      <c r="I61472" s="6">
        <f t="shared" si="9603"/>
        <v>7.6402051100008363E-4</v>
      </c>
      <c r="J61472" s="6">
        <f t="shared" si="9604"/>
        <v>0.77533222824251513</v>
      </c>
    </row>
    <row r="61473" spans="1:10" x14ac:dyDescent="0.55000000000000004">
      <c r="A61473">
        <f t="shared" si="9605"/>
        <v>614.70999999958599</v>
      </c>
      <c r="B61473" s="4">
        <f t="shared" si="9600"/>
        <v>44991.709999999584</v>
      </c>
      <c r="C61473" s="10">
        <f t="shared" si="9606"/>
        <v>0.35485731255839048</v>
      </c>
      <c r="D61473" s="10">
        <f t="shared" si="9607"/>
        <v>1.1667950563091922</v>
      </c>
      <c r="E61473" s="10">
        <f t="shared" si="9608"/>
        <v>4.1355968613222463E-4</v>
      </c>
      <c r="F61473" s="10">
        <f t="shared" si="9609"/>
        <v>0.64472912775547753</v>
      </c>
      <c r="G61473" s="6">
        <f t="shared" si="9601"/>
        <v>0.22390056442771472</v>
      </c>
      <c r="H61473" s="6">
        <f t="shared" si="9602"/>
        <v>1.8629343483771983</v>
      </c>
      <c r="I61473" s="6">
        <f t="shared" si="9603"/>
        <v>7.640442848647638E-4</v>
      </c>
      <c r="J61473" s="6">
        <f t="shared" si="9604"/>
        <v>0.77533539128743068</v>
      </c>
    </row>
    <row r="61474" spans="1:10" x14ac:dyDescent="0.55000000000000004">
      <c r="A61474">
        <f t="shared" si="9605"/>
        <v>614.71999999958598</v>
      </c>
      <c r="B61474" s="4">
        <f t="shared" si="9600"/>
        <v>44991.719999999586</v>
      </c>
      <c r="C61474" s="10">
        <f t="shared" si="9606"/>
        <v>0.35485560023205331</v>
      </c>
      <c r="D61474" s="10">
        <f t="shared" si="9607"/>
        <v>1.166811765695154</v>
      </c>
      <c r="E61474" s="10">
        <f t="shared" si="9608"/>
        <v>4.1355987536881739E-4</v>
      </c>
      <c r="F61474" s="10">
        <f t="shared" si="9609"/>
        <v>0.64473083989257807</v>
      </c>
      <c r="G61474" s="6">
        <f t="shared" si="9601"/>
        <v>0.22389737750691921</v>
      </c>
      <c r="H61474" s="6">
        <f t="shared" si="9602"/>
        <v>1.862962526743789</v>
      </c>
      <c r="I61474" s="6">
        <f t="shared" si="9603"/>
        <v>7.6406806232092567E-4</v>
      </c>
      <c r="J61474" s="6">
        <f t="shared" si="9604"/>
        <v>0.77533855443077004</v>
      </c>
    </row>
    <row r="61475" spans="1:10" x14ac:dyDescent="0.55000000000000004">
      <c r="A61475">
        <f t="shared" si="9605"/>
        <v>614.72999999958597</v>
      </c>
      <c r="B61475" s="4">
        <f t="shared" si="9600"/>
        <v>44991.729999999588</v>
      </c>
      <c r="C61475" s="10">
        <f t="shared" si="9606"/>
        <v>0.35485388788867356</v>
      </c>
      <c r="D61475" s="10">
        <f t="shared" si="9607"/>
        <v>1.1668284744555264</v>
      </c>
      <c r="E61475" s="10">
        <f t="shared" si="9608"/>
        <v>4.1356008086454238E-4</v>
      </c>
      <c r="F61475" s="10">
        <f t="shared" si="9609"/>
        <v>0.64473255203046209</v>
      </c>
      <c r="G61475" s="6">
        <f t="shared" si="9601"/>
        <v>0.22389419048410245</v>
      </c>
      <c r="H61475" s="6">
        <f t="shared" si="9602"/>
        <v>1.8629907013956197</v>
      </c>
      <c r="I61475" s="6">
        <f t="shared" si="9603"/>
        <v>7.6409184335967913E-4</v>
      </c>
      <c r="J61475" s="6">
        <f t="shared" si="9604"/>
        <v>0.775341717672548</v>
      </c>
    </row>
    <row r="61476" spans="1:10" x14ac:dyDescent="0.55000000000000004">
      <c r="A61476">
        <f t="shared" si="9605"/>
        <v>614.73999999958596</v>
      </c>
      <c r="B61476" s="4">
        <f t="shared" si="9600"/>
        <v>44991.739999999583</v>
      </c>
      <c r="C61476" s="10">
        <f t="shared" si="9606"/>
        <v>0.35485217552818515</v>
      </c>
      <c r="D61476" s="10">
        <f t="shared" si="9607"/>
        <v>1.1668451825898927</v>
      </c>
      <c r="E61476" s="10">
        <f t="shared" si="9608"/>
        <v>4.135603026181862E-4</v>
      </c>
      <c r="F61476" s="10">
        <f t="shared" si="9609"/>
        <v>0.64473426416919688</v>
      </c>
      <c r="G61476" s="6">
        <f t="shared" si="9601"/>
        <v>0.22389100335925849</v>
      </c>
      <c r="H61476" s="6">
        <f t="shared" si="9602"/>
        <v>1.8630188723325996</v>
      </c>
      <c r="I61476" s="6">
        <f t="shared" si="9603"/>
        <v>7.6411562797213306E-4</v>
      </c>
      <c r="J61476" s="6">
        <f t="shared" si="9604"/>
        <v>0.77534488101277954</v>
      </c>
    </row>
    <row r="61477" spans="1:10" x14ac:dyDescent="0.55000000000000004">
      <c r="A61477">
        <f t="shared" si="9605"/>
        <v>614.74999999958595</v>
      </c>
      <c r="B61477" s="4">
        <f t="shared" si="9600"/>
        <v>44991.749999999585</v>
      </c>
      <c r="C61477" s="10">
        <f t="shared" si="9606"/>
        <v>0.35485046315052199</v>
      </c>
      <c r="D61477" s="10">
        <f t="shared" si="9607"/>
        <v>1.1668618900978358</v>
      </c>
      <c r="E61477" s="10">
        <f t="shared" si="9608"/>
        <v>4.135605406285365E-4</v>
      </c>
      <c r="F61477" s="10">
        <f t="shared" si="9609"/>
        <v>0.64473597630884971</v>
      </c>
      <c r="G61477" s="6">
        <f t="shared" si="9601"/>
        <v>0.22388781613238143</v>
      </c>
      <c r="H61477" s="6">
        <f t="shared" si="9602"/>
        <v>1.8630470395546384</v>
      </c>
      <c r="I61477" s="6">
        <f t="shared" si="9603"/>
        <v>7.6413941614939505E-4</v>
      </c>
      <c r="J61477" s="6">
        <f t="shared" si="9604"/>
        <v>0.77534804445147931</v>
      </c>
    </row>
    <row r="61478" spans="1:10" x14ac:dyDescent="0.55000000000000004">
      <c r="A61478">
        <f t="shared" si="9605"/>
        <v>614.75999999958594</v>
      </c>
      <c r="B61478" s="4">
        <f t="shared" si="9600"/>
        <v>44991.759999999587</v>
      </c>
      <c r="C61478" s="10">
        <f t="shared" si="9606"/>
        <v>0.35484875075561795</v>
      </c>
      <c r="D61478" s="10">
        <f t="shared" si="9607"/>
        <v>1.166878596978939</v>
      </c>
      <c r="E61478" s="10">
        <f t="shared" si="9608"/>
        <v>4.1356079489438192E-4</v>
      </c>
      <c r="F61478" s="10">
        <f t="shared" si="9609"/>
        <v>0.64473768844948787</v>
      </c>
      <c r="G61478" s="6">
        <f t="shared" si="9601"/>
        <v>0.22388462880346538</v>
      </c>
      <c r="H61478" s="6">
        <f t="shared" si="9602"/>
        <v>1.8630752030616469</v>
      </c>
      <c r="I61478" s="6">
        <f t="shared" si="9603"/>
        <v>7.6416320788257161E-4</v>
      </c>
      <c r="J61478" s="6">
        <f t="shared" si="9604"/>
        <v>0.77535120798866219</v>
      </c>
    </row>
    <row r="61479" spans="1:10" x14ac:dyDescent="0.55000000000000004">
      <c r="A61479">
        <f t="shared" si="9605"/>
        <v>614.76999999958593</v>
      </c>
      <c r="B61479" s="4">
        <f t="shared" si="9600"/>
        <v>44991.769999999589</v>
      </c>
      <c r="C61479" s="10">
        <f t="shared" si="9606"/>
        <v>0.35484703834340697</v>
      </c>
      <c r="D61479" s="10">
        <f t="shared" si="9607"/>
        <v>1.1668953032327856</v>
      </c>
      <c r="E61479" s="10">
        <f t="shared" si="9608"/>
        <v>4.1356106541451198E-4</v>
      </c>
      <c r="F61479" s="10">
        <f t="shared" si="9609"/>
        <v>0.64473940059117874</v>
      </c>
      <c r="G61479" s="6">
        <f t="shared" si="9601"/>
        <v>0.22388144137250454</v>
      </c>
      <c r="H61479" s="6">
        <f t="shared" si="9602"/>
        <v>1.8631033628535361</v>
      </c>
      <c r="I61479" s="6">
        <f t="shared" si="9603"/>
        <v>7.6418700316276816E-4</v>
      </c>
      <c r="J61479" s="6">
        <f t="shared" si="9604"/>
        <v>0.77535437162434284</v>
      </c>
    </row>
    <row r="61480" spans="1:10" x14ac:dyDescent="0.55000000000000004">
      <c r="A61480">
        <f t="shared" si="9605"/>
        <v>614.77999999958593</v>
      </c>
      <c r="B61480" s="4">
        <f t="shared" si="9600"/>
        <v>44991.779999999584</v>
      </c>
      <c r="C61480" s="10">
        <f t="shared" si="9606"/>
        <v>0.35484532591382295</v>
      </c>
      <c r="D61480" s="10">
        <f t="shared" si="9607"/>
        <v>1.1669120088589584</v>
      </c>
      <c r="E61480" s="10">
        <f t="shared" si="9608"/>
        <v>4.1356135218771736E-4</v>
      </c>
      <c r="F61480" s="10">
        <f t="shared" si="9609"/>
        <v>0.6447411127339896</v>
      </c>
      <c r="G61480" s="6">
        <f t="shared" si="9601"/>
        <v>0.22387825383949311</v>
      </c>
      <c r="H61480" s="6">
        <f t="shared" si="9602"/>
        <v>1.8631315189302176</v>
      </c>
      <c r="I61480" s="6">
        <f t="shared" si="9603"/>
        <v>7.6421080198108894E-4</v>
      </c>
      <c r="J61480" s="6">
        <f t="shared" si="9604"/>
        <v>0.77535753535853591</v>
      </c>
    </row>
    <row r="61481" spans="1:10" x14ac:dyDescent="0.55000000000000004">
      <c r="A61481">
        <f t="shared" si="9605"/>
        <v>614.78999999958592</v>
      </c>
      <c r="B61481" s="4">
        <f t="shared" si="9600"/>
        <v>44991.789999999586</v>
      </c>
      <c r="C61481" s="10">
        <f t="shared" si="9606"/>
        <v>0.35484361346679982</v>
      </c>
      <c r="D61481" s="10">
        <f t="shared" si="9607"/>
        <v>1.166928713857041</v>
      </c>
      <c r="E61481" s="10">
        <f t="shared" si="9608"/>
        <v>4.1356165521278963E-4</v>
      </c>
      <c r="F61481" s="10">
        <f t="shared" si="9609"/>
        <v>0.64474282487798762</v>
      </c>
      <c r="G61481" s="6">
        <f t="shared" si="9601"/>
        <v>0.22387506620442538</v>
      </c>
      <c r="H61481" s="6">
        <f t="shared" si="9602"/>
        <v>1.8631596712916039</v>
      </c>
      <c r="I61481" s="6">
        <f t="shared" si="9603"/>
        <v>7.6423460432863707E-4</v>
      </c>
      <c r="J61481" s="6">
        <f t="shared" si="9604"/>
        <v>0.77536069919125616</v>
      </c>
    </row>
    <row r="61482" spans="1:10" x14ac:dyDescent="0.55000000000000004">
      <c r="A61482">
        <f t="shared" si="9605"/>
        <v>614.79999999958591</v>
      </c>
      <c r="B61482" s="4">
        <f t="shared" si="9600"/>
        <v>44991.799999999588</v>
      </c>
      <c r="C61482" s="10">
        <f t="shared" si="9606"/>
        <v>0.35484190100227153</v>
      </c>
      <c r="D61482" s="10">
        <f t="shared" si="9607"/>
        <v>1.1669454182266163</v>
      </c>
      <c r="E61482" s="10">
        <f t="shared" si="9608"/>
        <v>4.135619744885214E-4</v>
      </c>
      <c r="F61482" s="10">
        <f t="shared" si="9609"/>
        <v>0.64474453702324019</v>
      </c>
      <c r="G61482" s="6">
        <f t="shared" si="9601"/>
        <v>0.22387187846729559</v>
      </c>
      <c r="H61482" s="6">
        <f t="shared" si="9602"/>
        <v>1.863187819937608</v>
      </c>
      <c r="I61482" s="6">
        <f t="shared" si="9603"/>
        <v>7.6425841019651464E-4</v>
      </c>
      <c r="J61482" s="6">
        <f t="shared" si="9604"/>
        <v>0.77536386312251804</v>
      </c>
    </row>
    <row r="61483" spans="1:10" x14ac:dyDescent="0.55000000000000004">
      <c r="A61483">
        <f t="shared" si="9605"/>
        <v>614.8099999995859</v>
      </c>
      <c r="B61483" s="4">
        <f t="shared" si="9600"/>
        <v>44991.809999999583</v>
      </c>
      <c r="C61483" s="10">
        <f t="shared" si="9606"/>
        <v>0.35484018852017196</v>
      </c>
      <c r="D61483" s="10">
        <f t="shared" si="9607"/>
        <v>1.1669621219672679</v>
      </c>
      <c r="E61483" s="10">
        <f t="shared" si="9608"/>
        <v>4.1356231001370624E-4</v>
      </c>
      <c r="F61483" s="10">
        <f t="shared" si="9609"/>
        <v>0.6447462491698146</v>
      </c>
      <c r="G61483" s="6">
        <f t="shared" si="9601"/>
        <v>0.22386869062809805</v>
      </c>
      <c r="H61483" s="6">
        <f t="shared" si="9602"/>
        <v>1.8632159648681434</v>
      </c>
      <c r="I61483" s="6">
        <f t="shared" si="9603"/>
        <v>7.642822195758225E-4</v>
      </c>
      <c r="J61483" s="6">
        <f t="shared" si="9604"/>
        <v>0.7753670271523363</v>
      </c>
    </row>
    <row r="61484" spans="1:10" x14ac:dyDescent="0.55000000000000004">
      <c r="A61484">
        <f t="shared" si="9605"/>
        <v>614.81999999958589</v>
      </c>
      <c r="B61484" s="4">
        <f t="shared" si="9600"/>
        <v>44991.819999999585</v>
      </c>
      <c r="C61484" s="10">
        <f t="shared" si="9606"/>
        <v>0.35483847602043506</v>
      </c>
      <c r="D61484" s="10">
        <f t="shared" si="9607"/>
        <v>1.1669788250785786</v>
      </c>
      <c r="E61484" s="10">
        <f t="shared" si="9608"/>
        <v>4.1356266178713868E-4</v>
      </c>
      <c r="F61484" s="10">
        <f t="shared" si="9609"/>
        <v>0.64474796131777801</v>
      </c>
      <c r="G61484" s="6">
        <f t="shared" si="9601"/>
        <v>0.22386550268682717</v>
      </c>
      <c r="H61484" s="6">
        <f t="shared" si="9602"/>
        <v>1.8632441060831246</v>
      </c>
      <c r="I61484" s="6">
        <f t="shared" si="9603"/>
        <v>7.6430603245766055E-4</v>
      </c>
      <c r="J61484" s="6">
        <f t="shared" si="9604"/>
        <v>0.77537019128072537</v>
      </c>
    </row>
    <row r="61485" spans="1:10" x14ac:dyDescent="0.55000000000000004">
      <c r="A61485">
        <f t="shared" si="9605"/>
        <v>614.82999999958588</v>
      </c>
      <c r="B61485" s="4">
        <f t="shared" si="9600"/>
        <v>44991.829999999587</v>
      </c>
      <c r="C61485" s="10">
        <f t="shared" si="9606"/>
        <v>0.35483676350299476</v>
      </c>
      <c r="D61485" s="10">
        <f t="shared" si="9607"/>
        <v>1.166995527560132</v>
      </c>
      <c r="E61485" s="10">
        <f t="shared" si="9608"/>
        <v>4.1356302980761431E-4</v>
      </c>
      <c r="F61485" s="10">
        <f t="shared" si="9609"/>
        <v>0.6447496734671978</v>
      </c>
      <c r="G61485" s="6">
        <f t="shared" si="9601"/>
        <v>0.22386231464347733</v>
      </c>
      <c r="H61485" s="6">
        <f t="shared" si="9602"/>
        <v>1.8632722435824662</v>
      </c>
      <c r="I61485" s="6">
        <f t="shared" si="9603"/>
        <v>7.6432984883312738E-4</v>
      </c>
      <c r="J61485" s="6">
        <f t="shared" si="9604"/>
        <v>0.7753733555076997</v>
      </c>
    </row>
    <row r="61486" spans="1:10" x14ac:dyDescent="0.55000000000000004">
      <c r="A61486">
        <f t="shared" si="9605"/>
        <v>614.83999999958587</v>
      </c>
      <c r="B61486" s="4">
        <f t="shared" si="9600"/>
        <v>44991.839999999589</v>
      </c>
      <c r="C61486" s="10">
        <f t="shared" si="9606"/>
        <v>0.35483505096778506</v>
      </c>
      <c r="D61486" s="10">
        <f t="shared" si="9607"/>
        <v>1.1670122294115111</v>
      </c>
      <c r="E61486" s="10">
        <f t="shared" si="9608"/>
        <v>4.135634140739297E-4</v>
      </c>
      <c r="F61486" s="10">
        <f t="shared" si="9609"/>
        <v>0.64475138561814116</v>
      </c>
      <c r="G61486" s="6">
        <f t="shared" si="9601"/>
        <v>0.22385912649804296</v>
      </c>
      <c r="H61486" s="6">
        <f t="shared" si="9602"/>
        <v>1.8633003773660837</v>
      </c>
      <c r="I61486" s="6">
        <f t="shared" si="9603"/>
        <v>7.643536686933205E-4</v>
      </c>
      <c r="J61486" s="6">
        <f t="shared" si="9604"/>
        <v>0.77537651983327383</v>
      </c>
    </row>
    <row r="61487" spans="1:10" x14ac:dyDescent="0.55000000000000004">
      <c r="A61487">
        <f t="shared" si="9605"/>
        <v>614.84999999958586</v>
      </c>
      <c r="B61487" s="4">
        <f t="shared" si="9600"/>
        <v>44991.849999999584</v>
      </c>
      <c r="C61487" s="10">
        <f t="shared" si="9606"/>
        <v>0.35483333841473985</v>
      </c>
      <c r="D61487" s="10">
        <f t="shared" si="9607"/>
        <v>1.1670289306322992</v>
      </c>
      <c r="E61487" s="10">
        <f t="shared" si="9608"/>
        <v>4.1356381458488233E-4</v>
      </c>
      <c r="F61487" s="10">
        <f t="shared" si="9609"/>
        <v>0.64475309777067547</v>
      </c>
      <c r="G61487" s="6">
        <f t="shared" si="9601"/>
        <v>0.22385593825051855</v>
      </c>
      <c r="H61487" s="6">
        <f t="shared" si="9602"/>
        <v>1.8633285074338932</v>
      </c>
      <c r="I61487" s="6">
        <f t="shared" si="9603"/>
        <v>7.6437749202933633E-4</v>
      </c>
      <c r="J61487" s="6">
        <f t="shared" si="9604"/>
        <v>0.77537968425746218</v>
      </c>
    </row>
    <row r="61488" spans="1:10" x14ac:dyDescent="0.55000000000000004">
      <c r="A61488">
        <f t="shared" si="9605"/>
        <v>614.85999999958585</v>
      </c>
      <c r="B61488" s="4">
        <f t="shared" si="9600"/>
        <v>44991.859999999586</v>
      </c>
      <c r="C61488" s="10">
        <f t="shared" si="9606"/>
        <v>0.35483162584379307</v>
      </c>
      <c r="D61488" s="10">
        <f t="shared" si="9607"/>
        <v>1.1670456312220796</v>
      </c>
      <c r="E61488" s="10">
        <f t="shared" si="9608"/>
        <v>4.1356423133927076E-4</v>
      </c>
      <c r="F61488" s="10">
        <f t="shared" si="9609"/>
        <v>0.64475480992486789</v>
      </c>
      <c r="G61488" s="6">
        <f t="shared" si="9601"/>
        <v>0.22385274990089862</v>
      </c>
      <c r="H61488" s="6">
        <f t="shared" si="9602"/>
        <v>1.8633566337858114</v>
      </c>
      <c r="I61488" s="6">
        <f t="shared" si="9603"/>
        <v>7.6440131883227021E-4</v>
      </c>
      <c r="J61488" s="6">
        <f t="shared" si="9604"/>
        <v>0.77538284878027919</v>
      </c>
    </row>
    <row r="61489" spans="1:10" x14ac:dyDescent="0.55000000000000004">
      <c r="A61489">
        <f t="shared" si="9605"/>
        <v>614.86999999958584</v>
      </c>
      <c r="B61489" s="4">
        <f t="shared" si="9600"/>
        <v>44991.869999999588</v>
      </c>
      <c r="C61489" s="10">
        <f t="shared" si="9606"/>
        <v>0.35482991325487873</v>
      </c>
      <c r="D61489" s="10">
        <f t="shared" si="9607"/>
        <v>1.1670623311804358</v>
      </c>
      <c r="E61489" s="10">
        <f t="shared" si="9608"/>
        <v>4.1356466433589456E-4</v>
      </c>
      <c r="F61489" s="10">
        <f t="shared" si="9609"/>
        <v>0.6447565220807856</v>
      </c>
      <c r="G61489" s="6">
        <f t="shared" si="9601"/>
        <v>0.22384956144917773</v>
      </c>
      <c r="H61489" s="6">
        <f t="shared" si="9602"/>
        <v>1.8633847564217554</v>
      </c>
      <c r="I61489" s="6">
        <f t="shared" si="9603"/>
        <v>7.644251490932164E-4</v>
      </c>
      <c r="J61489" s="6">
        <f t="shared" si="9604"/>
        <v>0.77538601340173918</v>
      </c>
    </row>
    <row r="61490" spans="1:10" x14ac:dyDescent="0.55000000000000004">
      <c r="A61490">
        <f t="shared" si="9605"/>
        <v>614.87999999958583</v>
      </c>
      <c r="B61490" s="4">
        <f t="shared" si="9600"/>
        <v>44991.879999999583</v>
      </c>
      <c r="C61490" s="10">
        <f t="shared" si="9606"/>
        <v>0.35482820064793069</v>
      </c>
      <c r="D61490" s="10">
        <f t="shared" si="9607"/>
        <v>1.1670790305069507</v>
      </c>
      <c r="E61490" s="10">
        <f t="shared" si="9608"/>
        <v>4.1356511357355417E-4</v>
      </c>
      <c r="F61490" s="10">
        <f t="shared" si="9609"/>
        <v>0.64475823423849599</v>
      </c>
      <c r="G61490" s="6">
        <f t="shared" si="9601"/>
        <v>0.22384637289535042</v>
      </c>
      <c r="H61490" s="6">
        <f t="shared" si="9602"/>
        <v>1.8634128753416432</v>
      </c>
      <c r="I61490" s="6">
        <f t="shared" si="9603"/>
        <v>7.6444898280326795E-4</v>
      </c>
      <c r="J61490" s="6">
        <f t="shared" si="9604"/>
        <v>0.77538917812185648</v>
      </c>
    </row>
    <row r="61491" spans="1:10" x14ac:dyDescent="0.55000000000000004">
      <c r="A61491">
        <f t="shared" si="9605"/>
        <v>614.88999999958583</v>
      </c>
      <c r="B61491" s="4">
        <f t="shared" si="9600"/>
        <v>44991.889999999585</v>
      </c>
      <c r="C61491" s="10">
        <f t="shared" si="9606"/>
        <v>0.35482648802288302</v>
      </c>
      <c r="D61491" s="10">
        <f t="shared" si="9607"/>
        <v>1.1670957292012079</v>
      </c>
      <c r="E61491" s="10">
        <f t="shared" si="9608"/>
        <v>4.135655790510511E-4</v>
      </c>
      <c r="F61491" s="10">
        <f t="shared" si="9609"/>
        <v>0.64475994639806622</v>
      </c>
      <c r="G61491" s="6">
        <f t="shared" si="9601"/>
        <v>0.22384318423941135</v>
      </c>
      <c r="H61491" s="6">
        <f t="shared" si="9602"/>
        <v>1.8634409905453935</v>
      </c>
      <c r="I61491" s="6">
        <f t="shared" si="9603"/>
        <v>7.6447281995351685E-4</v>
      </c>
      <c r="J61491" s="6">
        <f t="shared" si="9604"/>
        <v>0.7753923429406453</v>
      </c>
    </row>
    <row r="61492" spans="1:10" x14ac:dyDescent="0.55000000000000004">
      <c r="A61492">
        <f t="shared" si="9605"/>
        <v>614.89999999958582</v>
      </c>
      <c r="B61492" s="4">
        <f t="shared" si="9600"/>
        <v>44991.899999999587</v>
      </c>
      <c r="C61492" s="10">
        <f t="shared" si="9606"/>
        <v>0.35482477537966961</v>
      </c>
      <c r="D61492" s="10">
        <f t="shared" si="9607"/>
        <v>1.1671124272627906</v>
      </c>
      <c r="E61492" s="10">
        <f t="shared" si="9608"/>
        <v>4.1356606076718781E-4</v>
      </c>
      <c r="F61492" s="10">
        <f t="shared" si="9609"/>
        <v>0.64476165855956347</v>
      </c>
      <c r="G61492" s="6">
        <f t="shared" si="9601"/>
        <v>0.22383999548135522</v>
      </c>
      <c r="H61492" s="6">
        <f t="shared" si="9602"/>
        <v>1.8634691020329253</v>
      </c>
      <c r="I61492" s="6">
        <f t="shared" si="9603"/>
        <v>7.6449666053505388E-4</v>
      </c>
      <c r="J61492" s="6">
        <f t="shared" si="9604"/>
        <v>0.77539550785811995</v>
      </c>
    </row>
    <row r="61493" spans="1:10" x14ac:dyDescent="0.55000000000000004">
      <c r="A61493">
        <f t="shared" si="9605"/>
        <v>614.90999999958581</v>
      </c>
      <c r="B61493" s="4">
        <f t="shared" si="9600"/>
        <v>44991.909999999589</v>
      </c>
      <c r="C61493" s="10">
        <f t="shared" si="9606"/>
        <v>0.35482306271822445</v>
      </c>
      <c r="D61493" s="10">
        <f t="shared" si="9607"/>
        <v>1.1671291246912823</v>
      </c>
      <c r="E61493" s="10">
        <f t="shared" si="9608"/>
        <v>4.1356655872076782E-4</v>
      </c>
      <c r="F61493" s="10">
        <f t="shared" si="9609"/>
        <v>0.64476337072305501</v>
      </c>
      <c r="G61493" s="6">
        <f t="shared" si="9601"/>
        <v>0.22383680662117669</v>
      </c>
      <c r="H61493" s="6">
        <f t="shared" si="9602"/>
        <v>1.8634972098041584</v>
      </c>
      <c r="I61493" s="6">
        <f t="shared" si="9603"/>
        <v>7.6452050453896896E-4</v>
      </c>
      <c r="J61493" s="6">
        <f t="shared" si="9604"/>
        <v>0.77539867287429454</v>
      </c>
    </row>
    <row r="61494" spans="1:10" x14ac:dyDescent="0.55000000000000004">
      <c r="A61494">
        <f t="shared" si="9605"/>
        <v>614.9199999995858</v>
      </c>
      <c r="B61494" s="4">
        <f t="shared" si="9600"/>
        <v>44991.919999999584</v>
      </c>
      <c r="C61494" s="10">
        <f t="shared" si="9606"/>
        <v>0.35482135003848153</v>
      </c>
      <c r="D61494" s="10">
        <f t="shared" si="9607"/>
        <v>1.167145821486266</v>
      </c>
      <c r="E61494" s="10">
        <f t="shared" si="9608"/>
        <v>4.1356707291059552E-4</v>
      </c>
      <c r="F61494" s="10">
        <f t="shared" si="9609"/>
        <v>0.64476508288860812</v>
      </c>
      <c r="G61494" s="6">
        <f t="shared" si="9601"/>
        <v>0.22383361765887053</v>
      </c>
      <c r="H61494" s="6">
        <f t="shared" si="9602"/>
        <v>1.8635253138590133</v>
      </c>
      <c r="I61494" s="6">
        <f t="shared" si="9603"/>
        <v>7.645443519563506E-4</v>
      </c>
      <c r="J61494" s="6">
        <f t="shared" si="9604"/>
        <v>0.77540183798918327</v>
      </c>
    </row>
    <row r="61495" spans="1:10" x14ac:dyDescent="0.55000000000000004">
      <c r="A61495">
        <f t="shared" si="9605"/>
        <v>614.92999999958579</v>
      </c>
      <c r="B61495" s="4">
        <f t="shared" si="9600"/>
        <v>44991.929999999586</v>
      </c>
      <c r="C61495" s="10">
        <f t="shared" si="9606"/>
        <v>0.3548196373403748</v>
      </c>
      <c r="D61495" s="10">
        <f t="shared" si="9607"/>
        <v>1.1671625176473253</v>
      </c>
      <c r="E61495" s="10">
        <f t="shared" si="9608"/>
        <v>4.1356760333547635E-4</v>
      </c>
      <c r="F61495" s="10">
        <f t="shared" si="9609"/>
        <v>0.64476679505628998</v>
      </c>
      <c r="G61495" s="6">
        <f t="shared" si="9601"/>
        <v>0.2238304285944315</v>
      </c>
      <c r="H61495" s="6">
        <f t="shared" si="9602"/>
        <v>1.8635534141974111</v>
      </c>
      <c r="I61495" s="6">
        <f t="shared" si="9603"/>
        <v>7.6456820277828643E-4</v>
      </c>
      <c r="J61495" s="6">
        <f t="shared" si="9604"/>
        <v>0.77540500320280037</v>
      </c>
    </row>
    <row r="61496" spans="1:10" x14ac:dyDescent="0.55000000000000004">
      <c r="A61496">
        <f t="shared" si="9605"/>
        <v>614.93999999958578</v>
      </c>
      <c r="B61496" s="4">
        <f t="shared" si="9600"/>
        <v>44991.939999999588</v>
      </c>
      <c r="C61496" s="10">
        <f t="shared" si="9606"/>
        <v>0.35481792462383827</v>
      </c>
      <c r="D61496" s="10">
        <f t="shared" si="9607"/>
        <v>1.1671792131740435</v>
      </c>
      <c r="E61496" s="10">
        <f t="shared" si="9608"/>
        <v>4.1356814999421676E-4</v>
      </c>
      <c r="F61496" s="10">
        <f t="shared" si="9609"/>
        <v>0.64476850722616774</v>
      </c>
      <c r="G61496" s="6">
        <f t="shared" si="9601"/>
        <v>0.22382723942785443</v>
      </c>
      <c r="H61496" s="6">
        <f t="shared" si="9602"/>
        <v>1.863581510819273</v>
      </c>
      <c r="I61496" s="6">
        <f t="shared" si="9603"/>
        <v>7.6459205699586281E-4</v>
      </c>
      <c r="J61496" s="6">
        <f t="shared" si="9604"/>
        <v>0.77540816851515992</v>
      </c>
    </row>
    <row r="61497" spans="1:10" x14ac:dyDescent="0.55000000000000004">
      <c r="A61497">
        <f t="shared" si="9605"/>
        <v>614.94999999958577</v>
      </c>
      <c r="B61497" s="4">
        <f t="shared" si="9600"/>
        <v>44991.949999999582</v>
      </c>
      <c r="C61497" s="10">
        <f t="shared" si="9606"/>
        <v>0.35481621188880585</v>
      </c>
      <c r="D61497" s="10">
        <f t="shared" si="9607"/>
        <v>1.1671959080660039</v>
      </c>
      <c r="E61497" s="10">
        <f t="shared" si="9608"/>
        <v>4.1356871288562418E-4</v>
      </c>
      <c r="F61497" s="10">
        <f t="shared" si="9609"/>
        <v>0.6447702193983087</v>
      </c>
      <c r="G61497" s="6">
        <f t="shared" si="9601"/>
        <v>0.22382405015913417</v>
      </c>
      <c r="H61497" s="6">
        <f t="shared" si="9602"/>
        <v>1.8636096037245218</v>
      </c>
      <c r="I61497" s="6">
        <f t="shared" si="9603"/>
        <v>7.6461591460016509E-4</v>
      </c>
      <c r="J61497" s="6">
        <f t="shared" si="9604"/>
        <v>0.77541133392627593</v>
      </c>
    </row>
    <row r="61498" spans="1:10" x14ac:dyDescent="0.55000000000000004">
      <c r="A61498">
        <f t="shared" si="9605"/>
        <v>614.95999999958576</v>
      </c>
      <c r="B61498" s="4">
        <f t="shared" si="9600"/>
        <v>44991.959999999584</v>
      </c>
      <c r="C61498" s="10">
        <f t="shared" si="9606"/>
        <v>0.35481449913521163</v>
      </c>
      <c r="D61498" s="10">
        <f t="shared" si="9607"/>
        <v>1.16721260232279</v>
      </c>
      <c r="E61498" s="10">
        <f t="shared" si="9608"/>
        <v>4.1356929200850697E-4</v>
      </c>
      <c r="F61498" s="10">
        <f t="shared" si="9609"/>
        <v>0.64477193157278001</v>
      </c>
      <c r="G61498" s="6">
        <f t="shared" si="9601"/>
        <v>0.22382086078826563</v>
      </c>
      <c r="H61498" s="6">
        <f t="shared" si="9602"/>
        <v>1.86363769291308</v>
      </c>
      <c r="I61498" s="6">
        <f t="shared" si="9603"/>
        <v>7.6463977558227756E-4</v>
      </c>
      <c r="J61498" s="6">
        <f t="shared" si="9604"/>
        <v>0.77541449943616236</v>
      </c>
    </row>
    <row r="61499" spans="1:10" x14ac:dyDescent="0.55000000000000004">
      <c r="A61499">
        <f t="shared" si="9605"/>
        <v>614.96999999958575</v>
      </c>
      <c r="B61499" s="4">
        <f t="shared" si="9600"/>
        <v>44991.969999999586</v>
      </c>
      <c r="C61499" s="10">
        <f t="shared" si="9606"/>
        <v>0.35481278636298952</v>
      </c>
      <c r="D61499" s="10">
        <f t="shared" si="9607"/>
        <v>1.1672292959439852</v>
      </c>
      <c r="E61499" s="10">
        <f t="shared" si="9608"/>
        <v>4.1356988736167451E-4</v>
      </c>
      <c r="F61499" s="10">
        <f t="shared" si="9609"/>
        <v>0.64477364374964896</v>
      </c>
      <c r="G61499" s="6">
        <f t="shared" si="9601"/>
        <v>0.22381767131524372</v>
      </c>
      <c r="H61499" s="6">
        <f t="shared" si="9602"/>
        <v>1.8636657783848711</v>
      </c>
      <c r="I61499" s="6">
        <f t="shared" si="9603"/>
        <v>7.6466363993328329E-4</v>
      </c>
      <c r="J61499" s="6">
        <f t="shared" si="9604"/>
        <v>0.77541766504483323</v>
      </c>
    </row>
    <row r="61500" spans="1:10" x14ac:dyDescent="0.55000000000000004">
      <c r="A61500">
        <f t="shared" si="9605"/>
        <v>614.97999999958574</v>
      </c>
      <c r="B61500" s="4">
        <f t="shared" si="9600"/>
        <v>44991.979999999588</v>
      </c>
      <c r="C61500" s="10">
        <f t="shared" si="9606"/>
        <v>0.35481107357207359</v>
      </c>
      <c r="D61500" s="10">
        <f t="shared" si="9607"/>
        <v>1.1672459889291726</v>
      </c>
      <c r="E61500" s="10">
        <f t="shared" si="9608"/>
        <v>4.135704989439372E-4</v>
      </c>
      <c r="F61500" s="10">
        <f t="shared" si="9609"/>
        <v>0.64477535592898261</v>
      </c>
      <c r="G61500" s="6">
        <f t="shared" si="9601"/>
        <v>0.22381448174006341</v>
      </c>
      <c r="H61500" s="6">
        <f t="shared" si="9602"/>
        <v>1.8636938601398194</v>
      </c>
      <c r="I61500" s="6">
        <f t="shared" si="9603"/>
        <v>7.646875076442643E-4</v>
      </c>
      <c r="J61500" s="6">
        <f t="shared" si="9604"/>
        <v>0.7754208307523025</v>
      </c>
    </row>
    <row r="61501" spans="1:10" x14ac:dyDescent="0.55000000000000004">
      <c r="A61501">
        <f t="shared" si="9605"/>
        <v>614.98999999958573</v>
      </c>
      <c r="B61501" s="4">
        <f t="shared" si="9600"/>
        <v>44991.989999999583</v>
      </c>
      <c r="C61501" s="10">
        <f t="shared" si="9606"/>
        <v>0.35480936076239777</v>
      </c>
      <c r="D61501" s="10">
        <f t="shared" si="9607"/>
        <v>1.1672626812779361</v>
      </c>
      <c r="E61501" s="10">
        <f t="shared" si="9608"/>
        <v>4.1357112675410634E-4</v>
      </c>
      <c r="F61501" s="10">
        <f t="shared" si="9609"/>
        <v>0.64477706811084823</v>
      </c>
      <c r="G61501" s="6">
        <f t="shared" si="9601"/>
        <v>0.22381129206271971</v>
      </c>
      <c r="H61501" s="6">
        <f t="shared" si="9602"/>
        <v>1.8637219381778496</v>
      </c>
      <c r="I61501" s="6">
        <f t="shared" si="9603"/>
        <v>7.6471137870630162E-4</v>
      </c>
      <c r="J61501" s="6">
        <f t="shared" si="9604"/>
        <v>0.77542399655858418</v>
      </c>
    </row>
    <row r="61502" spans="1:10" x14ac:dyDescent="0.55000000000000004">
      <c r="A61502">
        <f t="shared" si="9605"/>
        <v>614.99999999958573</v>
      </c>
      <c r="B61502" s="4">
        <f t="shared" si="9600"/>
        <v>44991.999999999585</v>
      </c>
      <c r="C61502" s="10">
        <f t="shared" si="9606"/>
        <v>0.35480764793389613</v>
      </c>
      <c r="D61502" s="10">
        <f t="shared" si="9607"/>
        <v>1.1672793729898587</v>
      </c>
      <c r="E61502" s="10">
        <f t="shared" si="9608"/>
        <v>4.1357177079099424E-4</v>
      </c>
      <c r="F61502" s="10">
        <f t="shared" si="9609"/>
        <v>0.64477878029531299</v>
      </c>
      <c r="G61502" s="6">
        <f t="shared" si="9601"/>
        <v>0.22380810228320769</v>
      </c>
      <c r="H61502" s="6">
        <f t="shared" si="9602"/>
        <v>1.8637500124988868</v>
      </c>
      <c r="I61502" s="6">
        <f t="shared" si="9603"/>
        <v>7.6473525311047496E-4</v>
      </c>
      <c r="J61502" s="6">
        <f t="shared" si="9604"/>
        <v>0.77542716246369203</v>
      </c>
    </row>
    <row r="61503" spans="1:10" x14ac:dyDescent="0.55000000000000004">
      <c r="A61503">
        <f t="shared" si="9605"/>
        <v>615.00999999958572</v>
      </c>
      <c r="B61503" s="4">
        <f t="shared" si="9600"/>
        <v>44992.009999999587</v>
      </c>
      <c r="C61503" s="10">
        <f t="shared" si="9606"/>
        <v>0.35480593508650266</v>
      </c>
      <c r="D61503" s="10">
        <f t="shared" si="9607"/>
        <v>1.167296064064524</v>
      </c>
      <c r="E61503" s="10">
        <f t="shared" si="9608"/>
        <v>4.1357243105341423E-4</v>
      </c>
      <c r="F61503" s="10">
        <f t="shared" si="9609"/>
        <v>0.64478049248244407</v>
      </c>
      <c r="G61503" s="6">
        <f t="shared" si="9601"/>
        <v>0.22380491240152242</v>
      </c>
      <c r="H61503" s="6">
        <f t="shared" si="9602"/>
        <v>1.8637780831028572</v>
      </c>
      <c r="I61503" s="6">
        <f t="shared" si="9603"/>
        <v>7.6475913084786309E-4</v>
      </c>
      <c r="J61503" s="6">
        <f t="shared" si="9604"/>
        <v>0.77543032846763993</v>
      </c>
    </row>
    <row r="61504" spans="1:10" x14ac:dyDescent="0.55000000000000004">
      <c r="A61504">
        <f t="shared" si="9605"/>
        <v>615.01999999958571</v>
      </c>
      <c r="B61504" s="4">
        <f t="shared" si="9600"/>
        <v>44992.019999999582</v>
      </c>
      <c r="C61504" s="10">
        <f t="shared" si="9606"/>
        <v>0.35480422222015134</v>
      </c>
      <c r="D61504" s="10">
        <f t="shared" si="9607"/>
        <v>1.1673127545015154</v>
      </c>
      <c r="E61504" s="10">
        <f t="shared" si="9608"/>
        <v>4.1357310754018062E-4</v>
      </c>
      <c r="F61504" s="10">
        <f t="shared" si="9609"/>
        <v>0.64478220467230862</v>
      </c>
      <c r="G61504" s="6">
        <f t="shared" si="9601"/>
        <v>0.22380172241765903</v>
      </c>
      <c r="H61504" s="6">
        <f t="shared" si="9602"/>
        <v>1.8638061499896874</v>
      </c>
      <c r="I61504" s="6">
        <f t="shared" si="9603"/>
        <v>7.6478301190954366E-4</v>
      </c>
      <c r="J61504" s="6">
        <f t="shared" si="9604"/>
        <v>0.77543349457044164</v>
      </c>
    </row>
    <row r="61505" spans="1:10" x14ac:dyDescent="0.55000000000000004">
      <c r="A61505">
        <f t="shared" si="9605"/>
        <v>615.0299999995857</v>
      </c>
      <c r="B61505" s="4">
        <f t="shared" si="9600"/>
        <v>44992.029999999584</v>
      </c>
      <c r="C61505" s="10">
        <f t="shared" si="9606"/>
        <v>0.35480250933477619</v>
      </c>
      <c r="D61505" s="10">
        <f t="shared" si="9607"/>
        <v>1.1673294443004163</v>
      </c>
      <c r="E61505" s="10">
        <f t="shared" si="9608"/>
        <v>4.1357380025010867E-4</v>
      </c>
      <c r="F61505" s="10">
        <f t="shared" si="9609"/>
        <v>0.64478391686497383</v>
      </c>
      <c r="G61505" s="6">
        <f t="shared" si="9601"/>
        <v>0.22379853233161268</v>
      </c>
      <c r="H61505" s="6">
        <f t="shared" si="9602"/>
        <v>1.8638342131593044</v>
      </c>
      <c r="I61505" s="6">
        <f t="shared" si="9603"/>
        <v>7.6480689628659327E-4</v>
      </c>
      <c r="J61505" s="6">
        <f t="shared" si="9604"/>
        <v>0.77543666077211093</v>
      </c>
    </row>
    <row r="61506" spans="1:10" x14ac:dyDescent="0.55000000000000004">
      <c r="A61506">
        <f t="shared" si="9605"/>
        <v>615.03999999958569</v>
      </c>
      <c r="B61506" s="4">
        <f t="shared" ref="B61506:B61569" si="9610">_startDate1+$A61506</f>
        <v>44992.039999999586</v>
      </c>
      <c r="C61506" s="10">
        <f t="shared" si="9606"/>
        <v>0.35480079643031126</v>
      </c>
      <c r="D61506" s="10">
        <f t="shared" si="9607"/>
        <v>1.1673461334608102</v>
      </c>
      <c r="E61506" s="10">
        <f t="shared" si="9608"/>
        <v>4.1357450918201463E-4</v>
      </c>
      <c r="F61506" s="10">
        <f t="shared" si="9609"/>
        <v>0.64478562906050685</v>
      </c>
      <c r="G61506" s="6">
        <f t="shared" ref="G61506:G61569" si="9611">IF(B61506&gt;=_startDate2,IF(B61506&lt;_startDate2+_deltat,_S_init2,G61505-_deltat*G61505*H61505*I61505),NA())</f>
        <v>0.22379534214337857</v>
      </c>
      <c r="H61506" s="6">
        <f t="shared" ref="H61506:H61569" si="9612">IF(B61506&gt;=_startDate2,IF(B61506&lt;_startDate2+_deltat,_beta_init2,H61505+_deltat*(- 2*(H61505-_beta0_2)*(H61505-_beta0_2)*I61505-2*_mu0_2*(H61505-_beta0_2)+_eta2)),NA())</f>
        <v>1.8638622726116363</v>
      </c>
      <c r="I61506" s="6">
        <f t="shared" ref="I61506:I61569" si="9613">IF(B61506&gt;=_startDate2,IF(B61506&lt;_startDate2+_deltat,_I_init2,I61505+_deltat*I61505*(H61505*G61505-_gamma2)),NA())</f>
        <v>7.6483078397008729E-4</v>
      </c>
      <c r="J61506" s="6">
        <f t="shared" ref="J61506:J61569" si="9614">IF(B61506&gt;=_startDate2,IF(B61506&lt;_startDate2+_deltat,0,J61505+_deltat*_gamma2*I61505),NA())</f>
        <v>0.77543982707266157</v>
      </c>
    </row>
    <row r="61507" spans="1:10" x14ac:dyDescent="0.55000000000000004">
      <c r="A61507">
        <f t="shared" ref="A61507:A61570" si="9615">A61506+_deltat</f>
        <v>615.04999999958568</v>
      </c>
      <c r="B61507" s="4">
        <f t="shared" si="9610"/>
        <v>44992.049999999588</v>
      </c>
      <c r="C61507" s="10">
        <f t="shared" ref="C61507:C61570" si="9616">C61506-_deltat*D61506*E61506*C61506</f>
        <v>0.35479908350669054</v>
      </c>
      <c r="D61507" s="10">
        <f t="shared" ref="D61507:D61570" si="9617">D61506+_deltat*(- 2*(D61506-_beta0_1)*(D61506-_beta0_1)*E61506-2*_mu0_1*(D61506-_beta0_1)+_eta1)</f>
        <v>1.1673628219822807</v>
      </c>
      <c r="E61507" s="10">
        <f t="shared" ref="E61507:E61570" si="9618">E61506+_deltat*E61506*(D61506*C61506-_gamma1)</f>
        <v>4.1357523433471576E-4</v>
      </c>
      <c r="F61507" s="10">
        <f t="shared" ref="F61507:F61570" si="9619">F61506+_deltat*_gamma1*E61506</f>
        <v>0.64478734125897486</v>
      </c>
      <c r="G61507" s="6">
        <f t="shared" si="9611"/>
        <v>0.22379215185295193</v>
      </c>
      <c r="H61507" s="6">
        <f t="shared" si="9612"/>
        <v>1.8638903283466113</v>
      </c>
      <c r="I61507" s="6">
        <f t="shared" si="9613"/>
        <v>7.6485467495110014E-4</v>
      </c>
      <c r="J61507" s="6">
        <f t="shared" si="9614"/>
        <v>0.77544299347210721</v>
      </c>
    </row>
    <row r="61508" spans="1:10" x14ac:dyDescent="0.55000000000000004">
      <c r="A61508">
        <f t="shared" si="9615"/>
        <v>615.05999999958567</v>
      </c>
      <c r="B61508" s="4">
        <f t="shared" si="9610"/>
        <v>44992.059999999583</v>
      </c>
      <c r="C61508" s="10">
        <f t="shared" si="9616"/>
        <v>0.35479737056384808</v>
      </c>
      <c r="D61508" s="10">
        <f t="shared" si="9617"/>
        <v>1.1673795098644111</v>
      </c>
      <c r="E61508" s="10">
        <f t="shared" si="9618"/>
        <v>4.1357597570703021E-4</v>
      </c>
      <c r="F61508" s="10">
        <f t="shared" si="9619"/>
        <v>0.64478905346044502</v>
      </c>
      <c r="G61508" s="6">
        <f t="shared" si="9611"/>
        <v>0.22378896146032803</v>
      </c>
      <c r="H61508" s="6">
        <f t="shared" si="9612"/>
        <v>1.8639183803641586</v>
      </c>
      <c r="I61508" s="6">
        <f t="shared" si="9613"/>
        <v>7.6487856922070505E-4</v>
      </c>
      <c r="J61508" s="6">
        <f t="shared" si="9614"/>
        <v>0.77544615997046151</v>
      </c>
    </row>
    <row r="61509" spans="1:10" x14ac:dyDescent="0.55000000000000004">
      <c r="A61509">
        <f t="shared" si="9615"/>
        <v>615.06999999958566</v>
      </c>
      <c r="B61509" s="4">
        <f t="shared" si="9610"/>
        <v>44992.069999999585</v>
      </c>
      <c r="C61509" s="10">
        <f t="shared" si="9616"/>
        <v>0.35479565760171788</v>
      </c>
      <c r="D61509" s="10">
        <f t="shared" si="9617"/>
        <v>1.167396197106785</v>
      </c>
      <c r="E61509" s="10">
        <f t="shared" si="9618"/>
        <v>4.1357673329777718E-4</v>
      </c>
      <c r="F61509" s="10">
        <f t="shared" si="9619"/>
        <v>0.64479076566498439</v>
      </c>
      <c r="G61509" s="6">
        <f t="shared" si="9611"/>
        <v>0.2237857709655022</v>
      </c>
      <c r="H61509" s="6">
        <f t="shared" si="9612"/>
        <v>1.8639464286642078</v>
      </c>
      <c r="I61509" s="6">
        <f t="shared" si="9613"/>
        <v>7.6490246676997416E-4</v>
      </c>
      <c r="J61509" s="6">
        <f t="shared" si="9614"/>
        <v>0.77544932656773813</v>
      </c>
    </row>
    <row r="61510" spans="1:10" x14ac:dyDescent="0.55000000000000004">
      <c r="A61510">
        <f t="shared" si="9615"/>
        <v>615.07999999958565</v>
      </c>
      <c r="B61510" s="4">
        <f t="shared" si="9610"/>
        <v>44992.079999999587</v>
      </c>
      <c r="C61510" s="10">
        <f t="shared" si="9616"/>
        <v>0.35479394462023406</v>
      </c>
      <c r="D61510" s="10">
        <f t="shared" si="9617"/>
        <v>1.1674128837089859</v>
      </c>
      <c r="E61510" s="10">
        <f t="shared" si="9618"/>
        <v>4.135775071057769E-4</v>
      </c>
      <c r="F61510" s="10">
        <f t="shared" si="9619"/>
        <v>0.64479247787266025</v>
      </c>
      <c r="G61510" s="6">
        <f t="shared" si="9611"/>
        <v>0.22378258036846976</v>
      </c>
      <c r="H61510" s="6">
        <f t="shared" si="9612"/>
        <v>1.8639744732466892</v>
      </c>
      <c r="I61510" s="6">
        <f t="shared" si="9613"/>
        <v>7.6492636758997861E-4</v>
      </c>
      <c r="J61510" s="6">
        <f t="shared" si="9614"/>
        <v>0.7754524932639506</v>
      </c>
    </row>
    <row r="61511" spans="1:10" x14ac:dyDescent="0.55000000000000004">
      <c r="A61511">
        <f t="shared" si="9615"/>
        <v>615.08999999958564</v>
      </c>
      <c r="B61511" s="4">
        <f t="shared" si="9610"/>
        <v>44992.089999999589</v>
      </c>
      <c r="C61511" s="10">
        <f t="shared" si="9616"/>
        <v>0.35479223161933054</v>
      </c>
      <c r="D61511" s="10">
        <f t="shared" si="9617"/>
        <v>1.1674295696705972</v>
      </c>
      <c r="E61511" s="10">
        <f t="shared" si="9618"/>
        <v>4.1357829712985046E-4</v>
      </c>
      <c r="F61511" s="10">
        <f t="shared" si="9619"/>
        <v>0.64479419008353966</v>
      </c>
      <c r="G61511" s="6">
        <f t="shared" si="9611"/>
        <v>0.22377938966922614</v>
      </c>
      <c r="H61511" s="6">
        <f t="shared" si="9612"/>
        <v>1.8640025141115339</v>
      </c>
      <c r="I61511" s="6">
        <f t="shared" si="9613"/>
        <v>7.6495027167178839E-4</v>
      </c>
      <c r="J61511" s="6">
        <f t="shared" si="9614"/>
        <v>0.77545566005911237</v>
      </c>
    </row>
    <row r="61512" spans="1:10" x14ac:dyDescent="0.55000000000000004">
      <c r="A61512">
        <f t="shared" si="9615"/>
        <v>615.09999999958563</v>
      </c>
      <c r="B61512" s="4">
        <f t="shared" si="9610"/>
        <v>44992.099999999584</v>
      </c>
      <c r="C61512" s="10">
        <f t="shared" si="9616"/>
        <v>0.35479051859894145</v>
      </c>
      <c r="D61512" s="10">
        <f t="shared" si="9617"/>
        <v>1.1674462549912024</v>
      </c>
      <c r="E61512" s="10">
        <f t="shared" si="9618"/>
        <v>4.1357910336882003E-4</v>
      </c>
      <c r="F61512" s="10">
        <f t="shared" si="9619"/>
        <v>0.64479590229768979</v>
      </c>
      <c r="G61512" s="6">
        <f t="shared" si="9611"/>
        <v>0.22377619886776673</v>
      </c>
      <c r="H61512" s="6">
        <f t="shared" si="9612"/>
        <v>1.8640305512586735</v>
      </c>
      <c r="I61512" s="6">
        <f t="shared" si="9613"/>
        <v>7.6497417900647238E-4</v>
      </c>
      <c r="J61512" s="6">
        <f t="shared" si="9614"/>
        <v>0.77545882695323709</v>
      </c>
    </row>
    <row r="61513" spans="1:10" x14ac:dyDescent="0.55000000000000004">
      <c r="A61513">
        <f t="shared" si="9615"/>
        <v>615.10999999958563</v>
      </c>
      <c r="B61513" s="4">
        <f t="shared" si="9610"/>
        <v>44992.109999999586</v>
      </c>
      <c r="C61513" s="10">
        <f t="shared" si="9616"/>
        <v>0.35478880555900083</v>
      </c>
      <c r="D61513" s="10">
        <f t="shared" si="9617"/>
        <v>1.1674629396703851</v>
      </c>
      <c r="E61513" s="10">
        <f t="shared" si="9618"/>
        <v>4.1357992582150867E-4</v>
      </c>
      <c r="F61513" s="10">
        <f t="shared" si="9619"/>
        <v>0.6447976145151777</v>
      </c>
      <c r="G61513" s="6">
        <f t="shared" si="9611"/>
        <v>0.22377300796408703</v>
      </c>
      <c r="H61513" s="6">
        <f t="shared" si="9612"/>
        <v>1.8640585846880398</v>
      </c>
      <c r="I61513" s="6">
        <f t="shared" si="9613"/>
        <v>7.6499808958509848E-4</v>
      </c>
      <c r="J61513" s="6">
        <f t="shared" si="9614"/>
        <v>0.77546199394633819</v>
      </c>
    </row>
    <row r="61514" spans="1:10" x14ac:dyDescent="0.55000000000000004">
      <c r="A61514">
        <f t="shared" si="9615"/>
        <v>615.11999999958562</v>
      </c>
      <c r="B61514" s="4">
        <f t="shared" si="9610"/>
        <v>44992.119999999588</v>
      </c>
      <c r="C61514" s="10">
        <f t="shared" si="9616"/>
        <v>0.35478709249944268</v>
      </c>
      <c r="D61514" s="10">
        <f t="shared" si="9617"/>
        <v>1.1674796237077287</v>
      </c>
      <c r="E61514" s="10">
        <f t="shared" si="9618"/>
        <v>4.1358076448674049E-4</v>
      </c>
      <c r="F61514" s="10">
        <f t="shared" si="9619"/>
        <v>0.64479932673607054</v>
      </c>
      <c r="G61514" s="6">
        <f t="shared" si="9611"/>
        <v>0.22376981695818252</v>
      </c>
      <c r="H61514" s="6">
        <f t="shared" si="9612"/>
        <v>1.8640866143995658</v>
      </c>
      <c r="I61514" s="6">
        <f t="shared" si="9613"/>
        <v>7.6502200339873341E-4</v>
      </c>
      <c r="J61514" s="6">
        <f t="shared" si="9614"/>
        <v>0.77546516103842911</v>
      </c>
    </row>
    <row r="61515" spans="1:10" x14ac:dyDescent="0.55000000000000004">
      <c r="A61515">
        <f t="shared" si="9615"/>
        <v>615.12999999958561</v>
      </c>
      <c r="B61515" s="4">
        <f t="shared" si="9610"/>
        <v>44992.129999999583</v>
      </c>
      <c r="C61515" s="10">
        <f t="shared" si="9616"/>
        <v>0.35478537942020111</v>
      </c>
      <c r="D61515" s="10">
        <f t="shared" si="9617"/>
        <v>1.167496307102817</v>
      </c>
      <c r="E61515" s="10">
        <f t="shared" si="9618"/>
        <v>4.1358161936334056E-4</v>
      </c>
      <c r="F61515" s="10">
        <f t="shared" si="9619"/>
        <v>0.6448010389604355</v>
      </c>
      <c r="G61515" s="6">
        <f t="shared" si="9611"/>
        <v>0.22376662585004872</v>
      </c>
      <c r="H61515" s="6">
        <f t="shared" si="9612"/>
        <v>1.8641146403931848</v>
      </c>
      <c r="I61515" s="6">
        <f t="shared" si="9613"/>
        <v>7.6504592043844281E-4</v>
      </c>
      <c r="J61515" s="6">
        <f t="shared" si="9614"/>
        <v>0.77546832822952316</v>
      </c>
    </row>
    <row r="61516" spans="1:10" x14ac:dyDescent="0.55000000000000004">
      <c r="A61516">
        <f t="shared" si="9615"/>
        <v>615.1399999995856</v>
      </c>
      <c r="B61516" s="4">
        <f t="shared" si="9610"/>
        <v>44992.139999999585</v>
      </c>
      <c r="C61516" s="10">
        <f t="shared" si="9616"/>
        <v>0.35478366632121017</v>
      </c>
      <c r="D61516" s="10">
        <f t="shared" si="9617"/>
        <v>1.1675129898552337</v>
      </c>
      <c r="E61516" s="10">
        <f t="shared" si="9618"/>
        <v>4.1358249045013489E-4</v>
      </c>
      <c r="F61516" s="10">
        <f t="shared" si="9619"/>
        <v>0.64480275118833963</v>
      </c>
      <c r="G61516" s="6">
        <f t="shared" si="9611"/>
        <v>0.22376343463968126</v>
      </c>
      <c r="H61516" s="6">
        <f t="shared" si="9612"/>
        <v>1.8641426626688309</v>
      </c>
      <c r="I61516" s="6">
        <f t="shared" si="9613"/>
        <v>7.6506984069529133E-4</v>
      </c>
      <c r="J61516" s="6">
        <f t="shared" si="9614"/>
        <v>0.77547149551963379</v>
      </c>
    </row>
    <row r="61517" spans="1:10" x14ac:dyDescent="0.55000000000000004">
      <c r="A61517">
        <f t="shared" si="9615"/>
        <v>615.14999999958559</v>
      </c>
      <c r="B61517" s="4">
        <f t="shared" si="9610"/>
        <v>44992.149999999587</v>
      </c>
      <c r="C61517" s="10">
        <f t="shared" si="9616"/>
        <v>0.35478195320240391</v>
      </c>
      <c r="D61517" s="10">
        <f t="shared" si="9617"/>
        <v>1.1675296719645618</v>
      </c>
      <c r="E61517" s="10">
        <f t="shared" si="9618"/>
        <v>4.1358337774595049E-4</v>
      </c>
      <c r="F61517" s="10">
        <f t="shared" si="9619"/>
        <v>0.64480446341985009</v>
      </c>
      <c r="G61517" s="6">
        <f t="shared" si="9611"/>
        <v>0.22376024332707573</v>
      </c>
      <c r="H61517" s="6">
        <f t="shared" si="9612"/>
        <v>1.8641706812264389</v>
      </c>
      <c r="I61517" s="6">
        <f t="shared" si="9613"/>
        <v>7.6509376416034243E-4</v>
      </c>
      <c r="J61517" s="6">
        <f t="shared" si="9614"/>
        <v>0.77547466290877431</v>
      </c>
    </row>
    <row r="61518" spans="1:10" x14ac:dyDescent="0.55000000000000004">
      <c r="A61518">
        <f t="shared" si="9615"/>
        <v>615.15999999958558</v>
      </c>
      <c r="B61518" s="4">
        <f t="shared" si="9610"/>
        <v>44992.159999999589</v>
      </c>
      <c r="C61518" s="10">
        <f t="shared" si="9616"/>
        <v>0.35478024006371639</v>
      </c>
      <c r="D61518" s="10">
        <f t="shared" si="9617"/>
        <v>1.1675463534303854</v>
      </c>
      <c r="E61518" s="10">
        <f t="shared" si="9618"/>
        <v>4.1358428124961533E-4</v>
      </c>
      <c r="F61518" s="10">
        <f t="shared" si="9619"/>
        <v>0.64480617565503395</v>
      </c>
      <c r="G61518" s="6">
        <f t="shared" si="9611"/>
        <v>0.22375705191222778</v>
      </c>
      <c r="H61518" s="6">
        <f t="shared" si="9612"/>
        <v>1.864198696065944</v>
      </c>
      <c r="I61518" s="6">
        <f t="shared" si="9613"/>
        <v>7.651176908246586E-4</v>
      </c>
      <c r="J61518" s="6">
        <f t="shared" si="9614"/>
        <v>0.77547783039695795</v>
      </c>
    </row>
    <row r="61519" spans="1:10" x14ac:dyDescent="0.55000000000000004">
      <c r="A61519">
        <f t="shared" si="9615"/>
        <v>615.16999999958557</v>
      </c>
      <c r="B61519" s="4">
        <f t="shared" si="9610"/>
        <v>44992.169999999584</v>
      </c>
      <c r="C61519" s="10">
        <f t="shared" si="9616"/>
        <v>0.35477852690508166</v>
      </c>
      <c r="D61519" s="10">
        <f t="shared" si="9617"/>
        <v>1.1675630342522878</v>
      </c>
      <c r="E61519" s="10">
        <f t="shared" si="9618"/>
        <v>4.1358520095995842E-4</v>
      </c>
      <c r="F61519" s="10">
        <f t="shared" si="9619"/>
        <v>0.64480788789395838</v>
      </c>
      <c r="G61519" s="6">
        <f t="shared" si="9611"/>
        <v>0.22375386039513312</v>
      </c>
      <c r="H61519" s="6">
        <f t="shared" si="9612"/>
        <v>1.864226707187282</v>
      </c>
      <c r="I61519" s="6">
        <f t="shared" si="9613"/>
        <v>7.6514162067930103E-4</v>
      </c>
      <c r="J61519" s="6">
        <f t="shared" si="9614"/>
        <v>0.77548099798419801</v>
      </c>
    </row>
    <row r="61520" spans="1:10" x14ac:dyDescent="0.55000000000000004">
      <c r="A61520">
        <f t="shared" si="9615"/>
        <v>615.17999999958556</v>
      </c>
      <c r="B61520" s="4">
        <f t="shared" si="9610"/>
        <v>44992.179999999586</v>
      </c>
      <c r="C61520" s="10">
        <f t="shared" si="9616"/>
        <v>0.35477681372643383</v>
      </c>
      <c r="D61520" s="10">
        <f t="shared" si="9617"/>
        <v>1.1675797144298528</v>
      </c>
      <c r="E61520" s="10">
        <f t="shared" si="9618"/>
        <v>4.1358613687580964E-4</v>
      </c>
      <c r="F61520" s="10">
        <f t="shared" si="9619"/>
        <v>0.64480960013669031</v>
      </c>
      <c r="G61520" s="6">
        <f t="shared" si="9611"/>
        <v>0.22375066877578748</v>
      </c>
      <c r="H61520" s="6">
        <f t="shared" si="9612"/>
        <v>1.8642547145903894</v>
      </c>
      <c r="I61520" s="6">
        <f t="shared" si="9613"/>
        <v>7.6516555371533015E-4</v>
      </c>
      <c r="J61520" s="6">
        <f t="shared" si="9614"/>
        <v>0.7754841656705076</v>
      </c>
    </row>
    <row r="61521" spans="1:10" x14ac:dyDescent="0.55000000000000004">
      <c r="A61521">
        <f t="shared" si="9615"/>
        <v>615.18999999958555</v>
      </c>
      <c r="B61521" s="4">
        <f t="shared" si="9610"/>
        <v>44992.189999999588</v>
      </c>
      <c r="C61521" s="10">
        <f t="shared" si="9616"/>
        <v>0.35477510052770694</v>
      </c>
      <c r="D61521" s="10">
        <f t="shared" si="9617"/>
        <v>1.1675963939626639</v>
      </c>
      <c r="E61521" s="10">
        <f t="shared" si="9618"/>
        <v>4.1358708899599995E-4</v>
      </c>
      <c r="F61521" s="10">
        <f t="shared" si="9619"/>
        <v>0.64481131238329692</v>
      </c>
      <c r="G61521" s="6">
        <f t="shared" si="9611"/>
        <v>0.22374747705418663</v>
      </c>
      <c r="H61521" s="6">
        <f t="shared" si="9612"/>
        <v>1.8642827182752033</v>
      </c>
      <c r="I61521" s="6">
        <f t="shared" si="9613"/>
        <v>7.6518948992380508E-4</v>
      </c>
      <c r="J61521" s="6">
        <f t="shared" si="9614"/>
        <v>0.77548733345589993</v>
      </c>
    </row>
    <row r="61522" spans="1:10" x14ac:dyDescent="0.55000000000000004">
      <c r="A61522">
        <f t="shared" si="9615"/>
        <v>615.19999999958554</v>
      </c>
      <c r="B61522" s="4">
        <f t="shared" si="9610"/>
        <v>44992.199999999582</v>
      </c>
      <c r="C61522" s="10">
        <f t="shared" si="9616"/>
        <v>0.35477338730883512</v>
      </c>
      <c r="D61522" s="10">
        <f t="shared" si="9617"/>
        <v>1.1676130728503047</v>
      </c>
      <c r="E61522" s="10">
        <f t="shared" si="9618"/>
        <v>4.1358805731936122E-4</v>
      </c>
      <c r="F61522" s="10">
        <f t="shared" si="9619"/>
        <v>0.64481302463384538</v>
      </c>
      <c r="G61522" s="6">
        <f t="shared" si="9611"/>
        <v>0.22374428523032636</v>
      </c>
      <c r="H61522" s="6">
        <f t="shared" si="9612"/>
        <v>1.8643107182416616</v>
      </c>
      <c r="I61522" s="6">
        <f t="shared" si="9613"/>
        <v>7.6521342929578397E-4</v>
      </c>
      <c r="J61522" s="6">
        <f t="shared" si="9614"/>
        <v>0.77549050134038822</v>
      </c>
    </row>
    <row r="61523" spans="1:10" x14ac:dyDescent="0.55000000000000004">
      <c r="A61523">
        <f t="shared" si="9615"/>
        <v>615.20999999958553</v>
      </c>
      <c r="B61523" s="4">
        <f t="shared" si="9610"/>
        <v>44992.209999999584</v>
      </c>
      <c r="C61523" s="10">
        <f t="shared" si="9616"/>
        <v>0.35477167406975246</v>
      </c>
      <c r="D61523" s="10">
        <f t="shared" si="9617"/>
        <v>1.1676297510923588</v>
      </c>
      <c r="E61523" s="10">
        <f t="shared" si="9618"/>
        <v>4.1358904184472627E-4</v>
      </c>
      <c r="F61523" s="10">
        <f t="shared" si="9619"/>
        <v>0.64481473688840263</v>
      </c>
      <c r="G61523" s="6">
        <f t="shared" si="9611"/>
        <v>0.22374109330420253</v>
      </c>
      <c r="H61523" s="6">
        <f t="shared" si="9612"/>
        <v>1.8643387144897026</v>
      </c>
      <c r="I61523" s="6">
        <f t="shared" si="9613"/>
        <v>7.652373718223239E-4</v>
      </c>
      <c r="J61523" s="6">
        <f t="shared" si="9614"/>
        <v>0.77549366932398545</v>
      </c>
    </row>
    <row r="61524" spans="1:10" x14ac:dyDescent="0.55000000000000004">
      <c r="A61524">
        <f t="shared" si="9615"/>
        <v>615.21999999958553</v>
      </c>
      <c r="B61524" s="4">
        <f t="shared" si="9610"/>
        <v>44992.219999999586</v>
      </c>
      <c r="C61524" s="10">
        <f t="shared" si="9616"/>
        <v>0.35476996081039303</v>
      </c>
      <c r="D61524" s="10">
        <f t="shared" si="9617"/>
        <v>1.1676464286884098</v>
      </c>
      <c r="E61524" s="10">
        <f t="shared" si="9618"/>
        <v>4.1359004257092896E-4</v>
      </c>
      <c r="F61524" s="10">
        <f t="shared" si="9619"/>
        <v>0.64481644914703584</v>
      </c>
      <c r="G61524" s="6">
        <f t="shared" si="9611"/>
        <v>0.22373790127581103</v>
      </c>
      <c r="H61524" s="6">
        <f t="shared" si="9612"/>
        <v>1.8643667070192653</v>
      </c>
      <c r="I61524" s="6">
        <f t="shared" si="9613"/>
        <v>7.6526131749448084E-4</v>
      </c>
      <c r="J61524" s="6">
        <f t="shared" si="9614"/>
        <v>0.77549683740670483</v>
      </c>
    </row>
    <row r="61525" spans="1:10" x14ac:dyDescent="0.55000000000000004">
      <c r="A61525">
        <f t="shared" si="9615"/>
        <v>615.22999999958552</v>
      </c>
      <c r="B61525" s="4">
        <f t="shared" si="9610"/>
        <v>44992.229999999588</v>
      </c>
      <c r="C61525" s="10">
        <f t="shared" si="9616"/>
        <v>0.35476824753069092</v>
      </c>
      <c r="D61525" s="10">
        <f t="shared" si="9617"/>
        <v>1.1676631056380415</v>
      </c>
      <c r="E61525" s="10">
        <f t="shared" si="9618"/>
        <v>4.1359105949680407E-4</v>
      </c>
      <c r="F61525" s="10">
        <f t="shared" si="9619"/>
        <v>0.64481816140981207</v>
      </c>
      <c r="G61525" s="6">
        <f t="shared" si="9611"/>
        <v>0.22373470914514779</v>
      </c>
      <c r="H61525" s="6">
        <f t="shared" si="9612"/>
        <v>1.8643946958302895</v>
      </c>
      <c r="I61525" s="6">
        <f t="shared" si="9613"/>
        <v>7.6528526630330969E-4</v>
      </c>
      <c r="J61525" s="6">
        <f t="shared" si="9614"/>
        <v>0.77550000558855925</v>
      </c>
    </row>
    <row r="61526" spans="1:10" x14ac:dyDescent="0.55000000000000004">
      <c r="A61526">
        <f t="shared" si="9615"/>
        <v>615.23999999958551</v>
      </c>
      <c r="B61526" s="4">
        <f t="shared" si="9610"/>
        <v>44992.239999999583</v>
      </c>
      <c r="C61526" s="10">
        <f t="shared" si="9616"/>
        <v>0.35476653423058024</v>
      </c>
      <c r="D61526" s="10">
        <f t="shared" si="9617"/>
        <v>1.1676797819408375</v>
      </c>
      <c r="E61526" s="10">
        <f t="shared" si="9618"/>
        <v>4.1359209262118737E-4</v>
      </c>
      <c r="F61526" s="10">
        <f t="shared" si="9619"/>
        <v>0.64481987367679838</v>
      </c>
      <c r="G61526" s="6">
        <f t="shared" si="9611"/>
        <v>0.22373151691220874</v>
      </c>
      <c r="H61526" s="6">
        <f t="shared" si="9612"/>
        <v>1.8644226809227151</v>
      </c>
      <c r="I61526" s="6">
        <f t="shared" si="9613"/>
        <v>7.6530921823986437E-4</v>
      </c>
      <c r="J61526" s="6">
        <f t="shared" si="9614"/>
        <v>0.77550317386956169</v>
      </c>
    </row>
    <row r="61527" spans="1:10" x14ac:dyDescent="0.55000000000000004">
      <c r="A61527">
        <f t="shared" si="9615"/>
        <v>615.2499999995855</v>
      </c>
      <c r="B61527" s="4">
        <f t="shared" si="9610"/>
        <v>44992.249999999585</v>
      </c>
      <c r="C61527" s="10">
        <f t="shared" si="9616"/>
        <v>0.35476482090999506</v>
      </c>
      <c r="D61527" s="10">
        <f t="shared" si="9617"/>
        <v>1.1676964575963815</v>
      </c>
      <c r="E61527" s="10">
        <f t="shared" si="9618"/>
        <v>4.1359314194291561E-4</v>
      </c>
      <c r="F61527" s="10">
        <f t="shared" si="9619"/>
        <v>0.64482158594806183</v>
      </c>
      <c r="G61527" s="6">
        <f t="shared" si="9611"/>
        <v>0.22372832457698991</v>
      </c>
      <c r="H61527" s="6">
        <f t="shared" si="9612"/>
        <v>1.8644506622964832</v>
      </c>
      <c r="I61527" s="6">
        <f t="shared" si="9613"/>
        <v>7.6533317329519751E-4</v>
      </c>
      <c r="J61527" s="6">
        <f t="shared" si="9614"/>
        <v>0.77550634224972526</v>
      </c>
    </row>
    <row r="61528" spans="1:10" x14ac:dyDescent="0.55000000000000004">
      <c r="A61528">
        <f t="shared" si="9615"/>
        <v>615.25999999958549</v>
      </c>
      <c r="B61528" s="4">
        <f t="shared" si="9610"/>
        <v>44992.259999999587</v>
      </c>
      <c r="C61528" s="10">
        <f t="shared" si="9616"/>
        <v>0.35476310756886953</v>
      </c>
      <c r="D61528" s="10">
        <f t="shared" si="9617"/>
        <v>1.1677131326042571</v>
      </c>
      <c r="E61528" s="10">
        <f t="shared" si="9618"/>
        <v>4.135942074608265E-4</v>
      </c>
      <c r="F61528" s="10">
        <f t="shared" si="9619"/>
        <v>0.64482329822366946</v>
      </c>
      <c r="G61528" s="6">
        <f t="shared" si="9611"/>
        <v>0.2237251321394873</v>
      </c>
      <c r="H61528" s="6">
        <f t="shared" si="9612"/>
        <v>1.8644786399515352</v>
      </c>
      <c r="I61528" s="6">
        <f t="shared" si="9613"/>
        <v>7.6535713146036097E-4</v>
      </c>
      <c r="J61528" s="6">
        <f t="shared" si="9614"/>
        <v>0.77550951072906271</v>
      </c>
    </row>
    <row r="61529" spans="1:10" x14ac:dyDescent="0.55000000000000004">
      <c r="A61529">
        <f t="shared" si="9615"/>
        <v>615.26999999958548</v>
      </c>
      <c r="B61529" s="4">
        <f t="shared" si="9610"/>
        <v>44992.269999999582</v>
      </c>
      <c r="C61529" s="10">
        <f t="shared" si="9616"/>
        <v>0.3547613942071377</v>
      </c>
      <c r="D61529" s="10">
        <f t="shared" si="9617"/>
        <v>1.167729806964048</v>
      </c>
      <c r="E61529" s="10">
        <f t="shared" si="9618"/>
        <v>4.1359528917375872E-4</v>
      </c>
      <c r="F61529" s="10">
        <f t="shared" si="9619"/>
        <v>0.64482501050368835</v>
      </c>
      <c r="G61529" s="6">
        <f t="shared" si="9611"/>
        <v>0.22372193959969702</v>
      </c>
      <c r="H61529" s="6">
        <f t="shared" si="9612"/>
        <v>1.8645066138878132</v>
      </c>
      <c r="I61529" s="6">
        <f t="shared" si="9613"/>
        <v>7.6538109272640531E-4</v>
      </c>
      <c r="J61529" s="6">
        <f t="shared" si="9614"/>
        <v>0.77551267930758694</v>
      </c>
    </row>
    <row r="61530" spans="1:10" x14ac:dyDescent="0.55000000000000004">
      <c r="A61530">
        <f t="shared" si="9615"/>
        <v>615.27999999958547</v>
      </c>
      <c r="B61530" s="4">
        <f t="shared" si="9610"/>
        <v>44992.279999999584</v>
      </c>
      <c r="C61530" s="10">
        <f t="shared" si="9616"/>
        <v>0.35475968082473375</v>
      </c>
      <c r="D61530" s="10">
        <f t="shared" si="9617"/>
        <v>1.1677464806753379</v>
      </c>
      <c r="E61530" s="10">
        <f t="shared" si="9618"/>
        <v>4.1359638708055193E-4</v>
      </c>
      <c r="F61530" s="10">
        <f t="shared" si="9619"/>
        <v>0.64482672278818554</v>
      </c>
      <c r="G61530" s="6">
        <f t="shared" si="9611"/>
        <v>0.22371874695761515</v>
      </c>
      <c r="H61530" s="6">
        <f t="shared" si="9612"/>
        <v>1.8645345841052601</v>
      </c>
      <c r="I61530" s="6">
        <f t="shared" si="9613"/>
        <v>7.6540505708438012E-4</v>
      </c>
      <c r="J61530" s="6">
        <f t="shared" si="9614"/>
        <v>0.77551584798531081</v>
      </c>
    </row>
    <row r="61531" spans="1:10" x14ac:dyDescent="0.55000000000000004">
      <c r="A61531">
        <f t="shared" si="9615"/>
        <v>615.28999999958546</v>
      </c>
      <c r="B61531" s="4">
        <f t="shared" si="9610"/>
        <v>44992.289999999586</v>
      </c>
      <c r="C61531" s="10">
        <f t="shared" si="9616"/>
        <v>0.35475796742159171</v>
      </c>
      <c r="D61531" s="10">
        <f t="shared" si="9617"/>
        <v>1.1677631537377107</v>
      </c>
      <c r="E61531" s="10">
        <f t="shared" si="9618"/>
        <v>4.1359750118004671E-4</v>
      </c>
      <c r="F61531" s="10">
        <f t="shared" si="9619"/>
        <v>0.64482843507722809</v>
      </c>
      <c r="G61531" s="6">
        <f t="shared" si="9611"/>
        <v>0.22371555421323785</v>
      </c>
      <c r="H61531" s="6">
        <f t="shared" si="9612"/>
        <v>1.864562550603819</v>
      </c>
      <c r="I61531" s="6">
        <f t="shared" si="9613"/>
        <v>7.65429024525334E-4</v>
      </c>
      <c r="J61531" s="6">
        <f t="shared" si="9614"/>
        <v>0.7755190167622471</v>
      </c>
    </row>
    <row r="61532" spans="1:10" x14ac:dyDescent="0.55000000000000004">
      <c r="A61532">
        <f t="shared" si="9615"/>
        <v>615.29999999958545</v>
      </c>
      <c r="B61532" s="4">
        <f t="shared" si="9610"/>
        <v>44992.299999999588</v>
      </c>
      <c r="C61532" s="10">
        <f t="shared" si="9616"/>
        <v>0.35475625399764577</v>
      </c>
      <c r="D61532" s="10">
        <f t="shared" si="9617"/>
        <v>1.1677798261507499</v>
      </c>
      <c r="E61532" s="10">
        <f t="shared" si="9618"/>
        <v>4.1359863147108473E-4</v>
      </c>
      <c r="F61532" s="10">
        <f t="shared" si="9619"/>
        <v>0.64483014737088296</v>
      </c>
      <c r="G61532" s="6">
        <f t="shared" si="9611"/>
        <v>0.22371236136656134</v>
      </c>
      <c r="H61532" s="6">
        <f t="shared" si="9612"/>
        <v>1.8645905133834342</v>
      </c>
      <c r="I61532" s="6">
        <f t="shared" si="9613"/>
        <v>7.6545299504031427E-4</v>
      </c>
      <c r="J61532" s="6">
        <f t="shared" si="9614"/>
        <v>0.77552218563840869</v>
      </c>
    </row>
    <row r="61533" spans="1:10" x14ac:dyDescent="0.55000000000000004">
      <c r="A61533">
        <f t="shared" si="9615"/>
        <v>615.30999999958544</v>
      </c>
      <c r="B61533" s="4">
        <f t="shared" si="9610"/>
        <v>44992.309999999583</v>
      </c>
      <c r="C61533" s="10">
        <f t="shared" si="9616"/>
        <v>0.35475454055283007</v>
      </c>
      <c r="D61533" s="10">
        <f t="shared" si="9617"/>
        <v>1.1677964979140392</v>
      </c>
      <c r="E61533" s="10">
        <f t="shared" si="9618"/>
        <v>4.1359977795250847E-4</v>
      </c>
      <c r="F61533" s="10">
        <f t="shared" si="9619"/>
        <v>0.6448318596692173</v>
      </c>
      <c r="G61533" s="6">
        <f t="shared" si="9611"/>
        <v>0.22370916841758182</v>
      </c>
      <c r="H61533" s="6">
        <f t="shared" si="9612"/>
        <v>1.86461847244405</v>
      </c>
      <c r="I61533" s="6">
        <f t="shared" si="9613"/>
        <v>7.6547696862036747E-4</v>
      </c>
      <c r="J61533" s="6">
        <f t="shared" si="9614"/>
        <v>0.77552535461380812</v>
      </c>
    </row>
    <row r="61534" spans="1:10" x14ac:dyDescent="0.55000000000000004">
      <c r="A61534">
        <f t="shared" si="9615"/>
        <v>615.31999999958543</v>
      </c>
      <c r="B61534" s="4">
        <f t="shared" si="9610"/>
        <v>44992.319999999585</v>
      </c>
      <c r="C61534" s="10">
        <f t="shared" si="9616"/>
        <v>0.35475282708707867</v>
      </c>
      <c r="D61534" s="10">
        <f t="shared" si="9617"/>
        <v>1.1678131690271625</v>
      </c>
      <c r="E61534" s="10">
        <f t="shared" si="9618"/>
        <v>4.1360094062316147E-4</v>
      </c>
      <c r="F61534" s="10">
        <f t="shared" si="9619"/>
        <v>0.64483357197229807</v>
      </c>
      <c r="G61534" s="6">
        <f t="shared" si="9611"/>
        <v>0.22370597536629555</v>
      </c>
      <c r="H61534" s="6">
        <f t="shared" si="9612"/>
        <v>1.8646464277856118</v>
      </c>
      <c r="I61534" s="6">
        <f t="shared" si="9613"/>
        <v>7.6550094525653885E-4</v>
      </c>
      <c r="J61534" s="6">
        <f t="shared" si="9614"/>
        <v>0.77552852368845815</v>
      </c>
    </row>
    <row r="61535" spans="1:10" x14ac:dyDescent="0.55000000000000004">
      <c r="A61535">
        <f t="shared" si="9615"/>
        <v>615.32999999958543</v>
      </c>
      <c r="B61535" s="4">
        <f t="shared" si="9610"/>
        <v>44992.329999999587</v>
      </c>
      <c r="C61535" s="10">
        <f t="shared" si="9616"/>
        <v>0.35475111360032574</v>
      </c>
      <c r="D61535" s="10">
        <f t="shared" si="9617"/>
        <v>1.1678298394897033</v>
      </c>
      <c r="E61535" s="10">
        <f t="shared" si="9618"/>
        <v>4.1360211948188825E-4</v>
      </c>
      <c r="F61535" s="10">
        <f t="shared" si="9619"/>
        <v>0.64483528428019221</v>
      </c>
      <c r="G61535" s="6">
        <f t="shared" si="9611"/>
        <v>0.22370278221269885</v>
      </c>
      <c r="H61535" s="6">
        <f t="shared" si="9612"/>
        <v>1.8646743794080654</v>
      </c>
      <c r="I61535" s="6">
        <f t="shared" si="9613"/>
        <v>7.6552492493987281E-4</v>
      </c>
      <c r="J61535" s="6">
        <f t="shared" si="9614"/>
        <v>0.77553169286237156</v>
      </c>
    </row>
    <row r="61536" spans="1:10" x14ac:dyDescent="0.55000000000000004">
      <c r="A61536">
        <f t="shared" si="9615"/>
        <v>615.33999999958542</v>
      </c>
      <c r="B61536" s="4">
        <f t="shared" si="9610"/>
        <v>44992.339999999589</v>
      </c>
      <c r="C61536" s="10">
        <f t="shared" si="9616"/>
        <v>0.35474940009250544</v>
      </c>
      <c r="D61536" s="10">
        <f t="shared" si="9617"/>
        <v>1.1678465093012456</v>
      </c>
      <c r="E61536" s="10">
        <f t="shared" si="9618"/>
        <v>4.136033145275343E-4</v>
      </c>
      <c r="F61536" s="10">
        <f t="shared" si="9619"/>
        <v>0.64483699659296689</v>
      </c>
      <c r="G61536" s="6">
        <f t="shared" si="9611"/>
        <v>0.22369958895678807</v>
      </c>
      <c r="H61536" s="6">
        <f t="shared" si="9612"/>
        <v>1.8647023273113572</v>
      </c>
      <c r="I61536" s="6">
        <f t="shared" si="9613"/>
        <v>7.6554890766141251E-4</v>
      </c>
      <c r="J61536" s="6">
        <f t="shared" si="9614"/>
        <v>0.77553486213556078</v>
      </c>
    </row>
    <row r="61537" spans="1:10" x14ac:dyDescent="0.55000000000000004">
      <c r="A61537">
        <f t="shared" si="9615"/>
        <v>615.34999999958541</v>
      </c>
      <c r="B61537" s="4">
        <f t="shared" si="9610"/>
        <v>44992.349999999584</v>
      </c>
      <c r="C61537" s="10">
        <f t="shared" si="9616"/>
        <v>0.35474768656355188</v>
      </c>
      <c r="D61537" s="10">
        <f t="shared" si="9617"/>
        <v>1.1678631784613731</v>
      </c>
      <c r="E61537" s="10">
        <f t="shared" si="9618"/>
        <v>4.1360452575894596E-4</v>
      </c>
      <c r="F61537" s="10">
        <f t="shared" si="9619"/>
        <v>0.64483870891068906</v>
      </c>
      <c r="G61537" s="6">
        <f t="shared" si="9611"/>
        <v>0.22369639559855956</v>
      </c>
      <c r="H61537" s="6">
        <f t="shared" si="9612"/>
        <v>1.8647302714954344</v>
      </c>
      <c r="I61537" s="6">
        <f t="shared" si="9613"/>
        <v>7.6557289341220008E-4</v>
      </c>
      <c r="J61537" s="6">
        <f t="shared" si="9614"/>
        <v>0.77553803150803846</v>
      </c>
    </row>
    <row r="61538" spans="1:10" x14ac:dyDescent="0.55000000000000004">
      <c r="A61538">
        <f t="shared" si="9615"/>
        <v>615.3599999995854</v>
      </c>
      <c r="B61538" s="4">
        <f t="shared" si="9610"/>
        <v>44992.359999999586</v>
      </c>
      <c r="C61538" s="10">
        <f t="shared" si="9616"/>
        <v>0.35474597301339922</v>
      </c>
      <c r="D61538" s="10">
        <f t="shared" si="9617"/>
        <v>1.1678798469696694</v>
      </c>
      <c r="E61538" s="10">
        <f t="shared" si="9618"/>
        <v>4.1360575317497068E-4</v>
      </c>
      <c r="F61538" s="10">
        <f t="shared" si="9619"/>
        <v>0.64484042123342566</v>
      </c>
      <c r="G61538" s="6">
        <f t="shared" si="9611"/>
        <v>0.22369320213800975</v>
      </c>
      <c r="H61538" s="6">
        <f t="shared" si="9612"/>
        <v>1.8647582119602446</v>
      </c>
      <c r="I61538" s="6">
        <f t="shared" si="9613"/>
        <v>7.6559688218327674E-4</v>
      </c>
      <c r="J61538" s="6">
        <f t="shared" si="9614"/>
        <v>0.77554120097981716</v>
      </c>
    </row>
    <row r="61539" spans="1:10" x14ac:dyDescent="0.55000000000000004">
      <c r="A61539">
        <f t="shared" si="9615"/>
        <v>615.36999999958539</v>
      </c>
      <c r="B61539" s="4">
        <f t="shared" si="9610"/>
        <v>44992.369999999588</v>
      </c>
      <c r="C61539" s="10">
        <f t="shared" si="9616"/>
        <v>0.35474425944198157</v>
      </c>
      <c r="D61539" s="10">
        <f t="shared" si="9617"/>
        <v>1.1678965148257185</v>
      </c>
      <c r="E61539" s="10">
        <f t="shared" si="9618"/>
        <v>4.1360699677445682E-4</v>
      </c>
      <c r="F61539" s="10">
        <f t="shared" si="9619"/>
        <v>0.64484213356124376</v>
      </c>
      <c r="G61539" s="6">
        <f t="shared" si="9611"/>
        <v>0.2236900085751351</v>
      </c>
      <c r="H61539" s="6">
        <f t="shared" si="9612"/>
        <v>1.8647861487057362</v>
      </c>
      <c r="I61539" s="6">
        <f t="shared" si="9613"/>
        <v>7.6562087396568244E-4</v>
      </c>
      <c r="J61539" s="6">
        <f t="shared" si="9614"/>
        <v>0.77554437055090941</v>
      </c>
    </row>
    <row r="61540" spans="1:10" x14ac:dyDescent="0.55000000000000004">
      <c r="A61540">
        <f t="shared" si="9615"/>
        <v>615.37999999958538</v>
      </c>
      <c r="B61540" s="4">
        <f t="shared" si="9610"/>
        <v>44992.379999999583</v>
      </c>
      <c r="C61540" s="10">
        <f t="shared" si="9616"/>
        <v>0.35474254584923315</v>
      </c>
      <c r="D61540" s="10">
        <f t="shared" si="9617"/>
        <v>1.1679131820291042</v>
      </c>
      <c r="E61540" s="10">
        <f t="shared" si="9618"/>
        <v>4.1360825655625371E-4</v>
      </c>
      <c r="F61540" s="10">
        <f t="shared" si="9619"/>
        <v>0.6448438458942104</v>
      </c>
      <c r="G61540" s="6">
        <f t="shared" si="9611"/>
        <v>0.22368681490993211</v>
      </c>
      <c r="H61540" s="6">
        <f t="shared" si="9612"/>
        <v>1.8648140817318581</v>
      </c>
      <c r="I61540" s="6">
        <f t="shared" si="9613"/>
        <v>7.6564486875045634E-4</v>
      </c>
      <c r="J61540" s="6">
        <f t="shared" si="9614"/>
        <v>0.77554754022132766</v>
      </c>
    </row>
    <row r="61541" spans="1:10" x14ac:dyDescent="0.55000000000000004">
      <c r="A61541">
        <f t="shared" si="9615"/>
        <v>615.38999999958537</v>
      </c>
      <c r="B61541" s="4">
        <f t="shared" si="9610"/>
        <v>44992.389999999585</v>
      </c>
      <c r="C61541" s="10">
        <f t="shared" si="9616"/>
        <v>0.35474083223508807</v>
      </c>
      <c r="D61541" s="10">
        <f t="shared" si="9617"/>
        <v>1.1679298485794101</v>
      </c>
      <c r="E61541" s="10">
        <f t="shared" si="9618"/>
        <v>4.1360953251921162E-4</v>
      </c>
      <c r="F61541" s="10">
        <f t="shared" si="9619"/>
        <v>0.64484555823239254</v>
      </c>
      <c r="G61541" s="6">
        <f t="shared" si="9611"/>
        <v>0.22368362114239732</v>
      </c>
      <c r="H61541" s="6">
        <f t="shared" si="9612"/>
        <v>1.86484201103856</v>
      </c>
      <c r="I61541" s="6">
        <f t="shared" si="9613"/>
        <v>7.6566886652863634E-4</v>
      </c>
      <c r="J61541" s="6">
        <f t="shared" si="9614"/>
        <v>0.77555070999108433</v>
      </c>
    </row>
    <row r="61542" spans="1:10" x14ac:dyDescent="0.55000000000000004">
      <c r="A61542">
        <f t="shared" si="9615"/>
        <v>615.39999999958536</v>
      </c>
      <c r="B61542" s="4">
        <f t="shared" si="9610"/>
        <v>44992.399999999587</v>
      </c>
      <c r="C61542" s="10">
        <f t="shared" si="9616"/>
        <v>0.35473911859948049</v>
      </c>
      <c r="D61542" s="10">
        <f t="shared" si="9617"/>
        <v>1.1679465144762202</v>
      </c>
      <c r="E61542" s="10">
        <f t="shared" si="9618"/>
        <v>4.1361082466218177E-4</v>
      </c>
      <c r="F61542" s="10">
        <f t="shared" si="9619"/>
        <v>0.64484727057585711</v>
      </c>
      <c r="G61542" s="6">
        <f t="shared" si="9611"/>
        <v>0.22368042727252727</v>
      </c>
      <c r="H61542" s="6">
        <f t="shared" si="9612"/>
        <v>1.8648699366257919</v>
      </c>
      <c r="I61542" s="6">
        <f t="shared" si="9613"/>
        <v>7.6569286729125943E-4</v>
      </c>
      <c r="J61542" s="6">
        <f t="shared" si="9614"/>
        <v>0.77555387986019175</v>
      </c>
    </row>
    <row r="61543" spans="1:10" x14ac:dyDescent="0.55000000000000004">
      <c r="A61543">
        <f t="shared" si="9615"/>
        <v>615.40999999958535</v>
      </c>
      <c r="B61543" s="4">
        <f t="shared" si="9610"/>
        <v>44992.409999999589</v>
      </c>
      <c r="C61543" s="10">
        <f t="shared" si="9616"/>
        <v>0.35473740494234457</v>
      </c>
      <c r="D61543" s="10">
        <f t="shared" si="9617"/>
        <v>1.1679631797191183</v>
      </c>
      <c r="E61543" s="10">
        <f t="shared" si="9618"/>
        <v>4.1361213298401643E-4</v>
      </c>
      <c r="F61543" s="10">
        <f t="shared" si="9619"/>
        <v>0.64484898292467119</v>
      </c>
      <c r="G61543" s="6">
        <f t="shared" si="9611"/>
        <v>0.22367723330031858</v>
      </c>
      <c r="H61543" s="6">
        <f t="shared" si="9612"/>
        <v>1.864897858493505</v>
      </c>
      <c r="I61543" s="6">
        <f t="shared" si="9613"/>
        <v>7.6571687102936143E-4</v>
      </c>
      <c r="J61543" s="6">
        <f t="shared" si="9614"/>
        <v>0.77555704982866236</v>
      </c>
    </row>
    <row r="61544" spans="1:10" x14ac:dyDescent="0.55000000000000004">
      <c r="A61544">
        <f t="shared" si="9615"/>
        <v>615.41999999958534</v>
      </c>
      <c r="B61544" s="4">
        <f t="shared" si="9610"/>
        <v>44992.419999999584</v>
      </c>
      <c r="C61544" s="10">
        <f t="shared" si="9616"/>
        <v>0.35473569126361448</v>
      </c>
      <c r="D61544" s="10">
        <f t="shared" si="9617"/>
        <v>1.1679798443076881</v>
      </c>
      <c r="E61544" s="10">
        <f t="shared" si="9618"/>
        <v>4.1361345748356873E-4</v>
      </c>
      <c r="F61544" s="10">
        <f t="shared" si="9619"/>
        <v>0.64485069527890171</v>
      </c>
      <c r="G61544" s="6">
        <f t="shared" si="9611"/>
        <v>0.2236740392257679</v>
      </c>
      <c r="H61544" s="6">
        <f t="shared" si="9612"/>
        <v>1.8649257766416505</v>
      </c>
      <c r="I61544" s="6">
        <f t="shared" si="9613"/>
        <v>7.6574087773397719E-4</v>
      </c>
      <c r="J61544" s="6">
        <f t="shared" si="9614"/>
        <v>0.77556021989650847</v>
      </c>
    </row>
    <row r="61545" spans="1:10" x14ac:dyDescent="0.55000000000000004">
      <c r="A61545">
        <f t="shared" si="9615"/>
        <v>615.42999999958533</v>
      </c>
      <c r="B61545" s="4">
        <f t="shared" si="9610"/>
        <v>44992.429999999586</v>
      </c>
      <c r="C61545" s="10">
        <f t="shared" si="9616"/>
        <v>0.35473397756322439</v>
      </c>
      <c r="D61545" s="10">
        <f t="shared" si="9617"/>
        <v>1.1679965082415136</v>
      </c>
      <c r="E61545" s="10">
        <f t="shared" si="9618"/>
        <v>4.1361479815969283E-4</v>
      </c>
      <c r="F61545" s="10">
        <f t="shared" si="9619"/>
        <v>0.64485240763861573</v>
      </c>
      <c r="G61545" s="6">
        <f t="shared" si="9611"/>
        <v>0.22367084504887191</v>
      </c>
      <c r="H61545" s="6">
        <f t="shared" si="9612"/>
        <v>1.8649536910701805</v>
      </c>
      <c r="I61545" s="6">
        <f t="shared" si="9613"/>
        <v>7.6576488739614045E-4</v>
      </c>
      <c r="J61545" s="6">
        <f t="shared" si="9614"/>
        <v>0.77556339006374231</v>
      </c>
    </row>
    <row r="61546" spans="1:10" x14ac:dyDescent="0.55000000000000004">
      <c r="A61546">
        <f t="shared" si="9615"/>
        <v>615.43999999958532</v>
      </c>
      <c r="B61546" s="4">
        <f t="shared" si="9610"/>
        <v>44992.439999999588</v>
      </c>
      <c r="C61546" s="10">
        <f t="shared" si="9616"/>
        <v>0.35473226384110845</v>
      </c>
      <c r="D61546" s="10">
        <f t="shared" si="9617"/>
        <v>1.1680131715201785</v>
      </c>
      <c r="E61546" s="10">
        <f t="shared" si="9618"/>
        <v>4.1361615501124386E-4</v>
      </c>
      <c r="F61546" s="10">
        <f t="shared" si="9619"/>
        <v>0.64485412000388009</v>
      </c>
      <c r="G61546" s="6">
        <f t="shared" si="9611"/>
        <v>0.22366765076962736</v>
      </c>
      <c r="H61546" s="6">
        <f t="shared" si="9612"/>
        <v>1.8649816017790477</v>
      </c>
      <c r="I61546" s="6">
        <f t="shared" si="9613"/>
        <v>7.6578890000688401E-4</v>
      </c>
      <c r="J61546" s="6">
        <f t="shared" si="9614"/>
        <v>0.77556656033037608</v>
      </c>
    </row>
    <row r="61547" spans="1:10" x14ac:dyDescent="0.55000000000000004">
      <c r="A61547">
        <f t="shared" si="9615"/>
        <v>615.44999999958532</v>
      </c>
      <c r="B61547" s="4">
        <f t="shared" si="9610"/>
        <v>44992.449999999582</v>
      </c>
      <c r="C61547" s="10">
        <f t="shared" si="9616"/>
        <v>0.35473055009720089</v>
      </c>
      <c r="D61547" s="10">
        <f t="shared" si="9617"/>
        <v>1.1680298341432667</v>
      </c>
      <c r="E61547" s="10">
        <f t="shared" si="9618"/>
        <v>4.1361752803707784E-4</v>
      </c>
      <c r="F61547" s="10">
        <f t="shared" si="9619"/>
        <v>0.64485583237476185</v>
      </c>
      <c r="G61547" s="6">
        <f t="shared" si="9611"/>
        <v>0.22366445638803098</v>
      </c>
      <c r="H61547" s="6">
        <f t="shared" si="9612"/>
        <v>1.8650095087682055</v>
      </c>
      <c r="I61547" s="6">
        <f t="shared" si="9613"/>
        <v>7.6581291555723955E-4</v>
      </c>
      <c r="J61547" s="6">
        <f t="shared" si="9614"/>
        <v>0.7755697306964221</v>
      </c>
    </row>
    <row r="61548" spans="1:10" x14ac:dyDescent="0.55000000000000004">
      <c r="A61548">
        <f t="shared" si="9615"/>
        <v>615.45999999958531</v>
      </c>
      <c r="B61548" s="4">
        <f t="shared" si="9610"/>
        <v>44992.459999999584</v>
      </c>
      <c r="C61548" s="10">
        <f t="shared" si="9616"/>
        <v>0.35472883633143587</v>
      </c>
      <c r="D61548" s="10">
        <f t="shared" si="9617"/>
        <v>1.168046496110362</v>
      </c>
      <c r="E61548" s="10">
        <f t="shared" si="9618"/>
        <v>4.136189172360518E-4</v>
      </c>
      <c r="F61548" s="10">
        <f t="shared" si="9619"/>
        <v>0.64485754475132795</v>
      </c>
      <c r="G61548" s="6">
        <f t="shared" si="9611"/>
        <v>0.22366126190407956</v>
      </c>
      <c r="H61548" s="6">
        <f t="shared" si="9612"/>
        <v>1.8650374120376079</v>
      </c>
      <c r="I61548" s="6">
        <f t="shared" si="9613"/>
        <v>7.658369340382378E-4</v>
      </c>
      <c r="J61548" s="6">
        <f t="shared" si="9614"/>
        <v>0.77557290116189248</v>
      </c>
    </row>
    <row r="61549" spans="1:10" x14ac:dyDescent="0.55000000000000004">
      <c r="A61549">
        <f t="shared" si="9615"/>
        <v>615.4699999995853</v>
      </c>
      <c r="B61549" s="4">
        <f t="shared" si="9610"/>
        <v>44992.469999999586</v>
      </c>
      <c r="C61549" s="10">
        <f t="shared" si="9616"/>
        <v>0.35472712254374755</v>
      </c>
      <c r="D61549" s="10">
        <f t="shared" si="9617"/>
        <v>1.1680631574210485</v>
      </c>
      <c r="E61549" s="10">
        <f t="shared" si="9618"/>
        <v>4.1362032260702374E-4</v>
      </c>
      <c r="F61549" s="10">
        <f t="shared" si="9619"/>
        <v>0.64485925713364534</v>
      </c>
      <c r="G61549" s="6">
        <f t="shared" si="9611"/>
        <v>0.22365806731776997</v>
      </c>
      <c r="H61549" s="6">
        <f t="shared" si="9612"/>
        <v>1.8650653115872093</v>
      </c>
      <c r="I61549" s="6">
        <f t="shared" si="9613"/>
        <v>7.6586095544090829E-4</v>
      </c>
      <c r="J61549" s="6">
        <f t="shared" si="9614"/>
        <v>0.77557607172679943</v>
      </c>
    </row>
    <row r="61550" spans="1:10" x14ac:dyDescent="0.55000000000000004">
      <c r="A61550">
        <f t="shared" si="9615"/>
        <v>615.47999999958529</v>
      </c>
      <c r="B61550" s="4">
        <f t="shared" si="9610"/>
        <v>44992.479999999588</v>
      </c>
      <c r="C61550" s="10">
        <f t="shared" si="9616"/>
        <v>0.35472540873407016</v>
      </c>
      <c r="D61550" s="10">
        <f t="shared" si="9617"/>
        <v>1.1680798180749099</v>
      </c>
      <c r="E61550" s="10">
        <f t="shared" si="9618"/>
        <v>4.1362174414885265E-4</v>
      </c>
      <c r="F61550" s="10">
        <f t="shared" si="9619"/>
        <v>0.64486096952178096</v>
      </c>
      <c r="G61550" s="6">
        <f t="shared" si="9611"/>
        <v>0.22365487262909906</v>
      </c>
      <c r="H61550" s="6">
        <f t="shared" si="9612"/>
        <v>1.865093207416965</v>
      </c>
      <c r="I61550" s="6">
        <f t="shared" si="9613"/>
        <v>7.6588497975627967E-4</v>
      </c>
      <c r="J61550" s="6">
        <f t="shared" si="9614"/>
        <v>0.77557924239115494</v>
      </c>
    </row>
    <row r="61551" spans="1:10" x14ac:dyDescent="0.55000000000000004">
      <c r="A61551">
        <f t="shared" si="9615"/>
        <v>615.48999999958528</v>
      </c>
      <c r="B61551" s="4">
        <f t="shared" si="9610"/>
        <v>44992.489999999583</v>
      </c>
      <c r="C61551" s="10">
        <f t="shared" si="9616"/>
        <v>0.35472369490233785</v>
      </c>
      <c r="D61551" s="10">
        <f t="shared" si="9617"/>
        <v>1.1680964780715302</v>
      </c>
      <c r="E61551" s="10">
        <f t="shared" si="9618"/>
        <v>4.1362318186039838E-4</v>
      </c>
      <c r="F61551" s="10">
        <f t="shared" si="9619"/>
        <v>0.64486268191580176</v>
      </c>
      <c r="G61551" s="6">
        <f t="shared" si="9611"/>
        <v>0.22365167783806378</v>
      </c>
      <c r="H61551" s="6">
        <f t="shared" si="9612"/>
        <v>1.8651210995268308</v>
      </c>
      <c r="I61551" s="6">
        <f t="shared" si="9613"/>
        <v>7.6590900697537942E-4</v>
      </c>
      <c r="J61551" s="6">
        <f t="shared" si="9614"/>
        <v>0.77558241315497112</v>
      </c>
    </row>
    <row r="61552" spans="1:10" x14ac:dyDescent="0.55000000000000004">
      <c r="A61552">
        <f t="shared" si="9615"/>
        <v>615.49999999958527</v>
      </c>
      <c r="B61552" s="4">
        <f t="shared" si="9610"/>
        <v>44992.499999999585</v>
      </c>
      <c r="C61552" s="10">
        <f t="shared" si="9616"/>
        <v>0.35472198104848485</v>
      </c>
      <c r="D61552" s="10">
        <f t="shared" si="9617"/>
        <v>1.1681131374104932</v>
      </c>
      <c r="E61552" s="10">
        <f t="shared" si="9618"/>
        <v>4.1362463574052183E-4</v>
      </c>
      <c r="F61552" s="10">
        <f t="shared" si="9619"/>
        <v>0.64486439431577469</v>
      </c>
      <c r="G61552" s="6">
        <f t="shared" si="9611"/>
        <v>0.22364848294466105</v>
      </c>
      <c r="H61552" s="6">
        <f t="shared" si="9612"/>
        <v>1.8651489879167631</v>
      </c>
      <c r="I61552" s="6">
        <f t="shared" si="9613"/>
        <v>7.6593303708923414E-4</v>
      </c>
      <c r="J61552" s="6">
        <f t="shared" si="9614"/>
        <v>0.77558558401825994</v>
      </c>
    </row>
    <row r="61553" spans="1:10" x14ac:dyDescent="0.55000000000000004">
      <c r="A61553">
        <f t="shared" si="9615"/>
        <v>615.50999999958526</v>
      </c>
      <c r="B61553" s="4">
        <f t="shared" si="9610"/>
        <v>44992.509999999587</v>
      </c>
      <c r="C61553" s="10">
        <f t="shared" si="9616"/>
        <v>0.35472026717244531</v>
      </c>
      <c r="D61553" s="10">
        <f t="shared" si="9617"/>
        <v>1.1681297960913828</v>
      </c>
      <c r="E61553" s="10">
        <f t="shared" si="9618"/>
        <v>4.1362610578808478E-4</v>
      </c>
      <c r="F61553" s="10">
        <f t="shared" si="9619"/>
        <v>0.6448661067217667</v>
      </c>
      <c r="G61553" s="6">
        <f t="shared" si="9611"/>
        <v>0.22364528794888786</v>
      </c>
      <c r="H61553" s="6">
        <f t="shared" si="9612"/>
        <v>1.865176872586719</v>
      </c>
      <c r="I61553" s="6">
        <f t="shared" si="9613"/>
        <v>7.6595707008886933E-4</v>
      </c>
      <c r="J61553" s="6">
        <f t="shared" si="9614"/>
        <v>0.77558875498103352</v>
      </c>
    </row>
    <row r="61554" spans="1:10" x14ac:dyDescent="0.55000000000000004">
      <c r="A61554">
        <f t="shared" si="9615"/>
        <v>615.51999999958525</v>
      </c>
      <c r="B61554" s="4">
        <f t="shared" si="9610"/>
        <v>44992.519999999582</v>
      </c>
      <c r="C61554" s="10">
        <f t="shared" si="9616"/>
        <v>0.35471855327415347</v>
      </c>
      <c r="D61554" s="10">
        <f t="shared" si="9617"/>
        <v>1.1681464541137832</v>
      </c>
      <c r="E61554" s="10">
        <f t="shared" si="9618"/>
        <v>4.1362759200195008E-4</v>
      </c>
      <c r="F61554" s="10">
        <f t="shared" si="9619"/>
        <v>0.64486781913384461</v>
      </c>
      <c r="G61554" s="6">
        <f t="shared" si="9611"/>
        <v>0.22364209285074124</v>
      </c>
      <c r="H61554" s="6">
        <f t="shared" si="9612"/>
        <v>1.8652047535366563</v>
      </c>
      <c r="I61554" s="6">
        <f t="shared" si="9613"/>
        <v>7.6598110596530933E-4</v>
      </c>
      <c r="J61554" s="6">
        <f t="shared" si="9614"/>
        <v>0.77559192604330374</v>
      </c>
    </row>
    <row r="61555" spans="1:10" x14ac:dyDescent="0.55000000000000004">
      <c r="A61555">
        <f t="shared" si="9615"/>
        <v>615.52999999958524</v>
      </c>
      <c r="B61555" s="4">
        <f t="shared" si="9610"/>
        <v>44992.529999999584</v>
      </c>
      <c r="C61555" s="10">
        <f t="shared" si="9616"/>
        <v>0.35471683935354353</v>
      </c>
      <c r="D61555" s="10">
        <f t="shared" si="9617"/>
        <v>1.1681631114772779</v>
      </c>
      <c r="E61555" s="10">
        <f t="shared" si="9618"/>
        <v>4.1362909438098143E-4</v>
      </c>
      <c r="F61555" s="10">
        <f t="shared" si="9619"/>
        <v>0.64486953155207549</v>
      </c>
      <c r="G61555" s="6">
        <f t="shared" si="9611"/>
        <v>0.22363889765021827</v>
      </c>
      <c r="H61555" s="6">
        <f t="shared" si="9612"/>
        <v>1.8652326307665332</v>
      </c>
      <c r="I61555" s="6">
        <f t="shared" si="9613"/>
        <v>7.660051447095777E-4</v>
      </c>
      <c r="J61555" s="6">
        <f t="shared" si="9614"/>
        <v>0.77559509720508246</v>
      </c>
    </row>
    <row r="61556" spans="1:10" x14ac:dyDescent="0.55000000000000004">
      <c r="A61556">
        <f t="shared" si="9615"/>
        <v>615.53999999958523</v>
      </c>
      <c r="B61556" s="4">
        <f t="shared" si="9610"/>
        <v>44992.539999999586</v>
      </c>
      <c r="C61556" s="10">
        <f t="shared" si="9616"/>
        <v>0.35471512541054973</v>
      </c>
      <c r="D61556" s="10">
        <f t="shared" si="9617"/>
        <v>1.1681797681814512</v>
      </c>
      <c r="E61556" s="10">
        <f t="shared" si="9618"/>
        <v>4.1363061292404351E-4</v>
      </c>
      <c r="F61556" s="10">
        <f t="shared" si="9619"/>
        <v>0.64487124397652618</v>
      </c>
      <c r="G61556" s="6">
        <f t="shared" si="9611"/>
        <v>0.22363570234731606</v>
      </c>
      <c r="H61556" s="6">
        <f t="shared" si="9612"/>
        <v>1.8652605042763089</v>
      </c>
      <c r="I61556" s="6">
        <f t="shared" si="9613"/>
        <v>7.6602918631269671E-4</v>
      </c>
      <c r="J61556" s="6">
        <f t="shared" si="9614"/>
        <v>0.77559826846638158</v>
      </c>
    </row>
    <row r="61557" spans="1:10" x14ac:dyDescent="0.55000000000000004">
      <c r="A61557">
        <f t="shared" si="9615"/>
        <v>615.54999999958522</v>
      </c>
      <c r="B61557" s="4">
        <f t="shared" si="9610"/>
        <v>44992.549999999588</v>
      </c>
      <c r="C61557" s="10">
        <f t="shared" si="9616"/>
        <v>0.35471341144510626</v>
      </c>
      <c r="D61557" s="10">
        <f t="shared" si="9617"/>
        <v>1.1681964242258869</v>
      </c>
      <c r="E61557" s="10">
        <f t="shared" si="9618"/>
        <v>4.1363214763000201E-4</v>
      </c>
      <c r="F61557" s="10">
        <f t="shared" si="9619"/>
        <v>0.64487295640726372</v>
      </c>
      <c r="G61557" s="6">
        <f t="shared" si="9611"/>
        <v>0.22363250694203174</v>
      </c>
      <c r="H61557" s="6">
        <f t="shared" si="9612"/>
        <v>1.8652883740659427</v>
      </c>
      <c r="I61557" s="6">
        <f t="shared" si="9613"/>
        <v>7.6605323076568786E-4</v>
      </c>
      <c r="J61557" s="6">
        <f t="shared" si="9614"/>
        <v>0.77560143982721297</v>
      </c>
    </row>
    <row r="61558" spans="1:10" x14ac:dyDescent="0.55000000000000004">
      <c r="A61558">
        <f t="shared" si="9615"/>
        <v>615.55999999958522</v>
      </c>
      <c r="B61558" s="4">
        <f t="shared" si="9610"/>
        <v>44992.559999999583</v>
      </c>
      <c r="C61558" s="10">
        <f t="shared" si="9616"/>
        <v>0.35471169745714737</v>
      </c>
      <c r="D61558" s="10">
        <f t="shared" si="9617"/>
        <v>1.1682130796101688</v>
      </c>
      <c r="E61558" s="10">
        <f t="shared" si="9618"/>
        <v>4.1363369849772353E-4</v>
      </c>
      <c r="F61558" s="10">
        <f t="shared" si="9619"/>
        <v>0.64487466884435496</v>
      </c>
      <c r="G61558" s="6">
        <f t="shared" si="9611"/>
        <v>0.22362931143436249</v>
      </c>
      <c r="H61558" s="6">
        <f t="shared" si="9612"/>
        <v>1.8653162401353949</v>
      </c>
      <c r="I61558" s="6">
        <f t="shared" si="9613"/>
        <v>7.6607727805957134E-4</v>
      </c>
      <c r="J61558" s="6">
        <f t="shared" si="9614"/>
        <v>0.77560461128758829</v>
      </c>
    </row>
    <row r="61559" spans="1:10" x14ac:dyDescent="0.55000000000000004">
      <c r="A61559">
        <f t="shared" si="9615"/>
        <v>615.56999999958521</v>
      </c>
      <c r="B61559" s="4">
        <f t="shared" si="9610"/>
        <v>44992.569999999585</v>
      </c>
      <c r="C61559" s="10">
        <f t="shared" si="9616"/>
        <v>0.35470998344660726</v>
      </c>
      <c r="D61559" s="10">
        <f t="shared" si="9617"/>
        <v>1.1682297343338812</v>
      </c>
      <c r="E61559" s="10">
        <f t="shared" si="9618"/>
        <v>4.1363526552607566E-4</v>
      </c>
      <c r="F61559" s="10">
        <f t="shared" si="9619"/>
        <v>0.64487638128786673</v>
      </c>
      <c r="G61559" s="6">
        <f t="shared" si="9611"/>
        <v>0.22362611582430553</v>
      </c>
      <c r="H61559" s="6">
        <f t="shared" si="9612"/>
        <v>1.8653441024846262</v>
      </c>
      <c r="I61559" s="6">
        <f t="shared" si="9613"/>
        <v>7.6610132818536651E-4</v>
      </c>
      <c r="J61559" s="6">
        <f t="shared" si="9614"/>
        <v>0.77560778284751941</v>
      </c>
    </row>
    <row r="61560" spans="1:10" x14ac:dyDescent="0.55000000000000004">
      <c r="A61560">
        <f t="shared" si="9615"/>
        <v>615.5799999995852</v>
      </c>
      <c r="B61560" s="4">
        <f t="shared" si="9610"/>
        <v>44992.579999999587</v>
      </c>
      <c r="C61560" s="10">
        <f t="shared" si="9616"/>
        <v>0.35470826941342015</v>
      </c>
      <c r="D61560" s="10">
        <f t="shared" si="9617"/>
        <v>1.1682463883966079</v>
      </c>
      <c r="E61560" s="10">
        <f t="shared" si="9618"/>
        <v>4.1363684871392693E-4</v>
      </c>
      <c r="F61560" s="10">
        <f t="shared" si="9619"/>
        <v>0.64487809373786598</v>
      </c>
      <c r="G61560" s="6">
        <f t="shared" si="9611"/>
        <v>0.22362292011185811</v>
      </c>
      <c r="H61560" s="6">
        <f t="shared" si="9612"/>
        <v>1.8653719611135984</v>
      </c>
      <c r="I61560" s="6">
        <f t="shared" si="9613"/>
        <v>7.6612538113409172E-4</v>
      </c>
      <c r="J61560" s="6">
        <f t="shared" si="9614"/>
        <v>0.77561095450701811</v>
      </c>
    </row>
    <row r="61561" spans="1:10" x14ac:dyDescent="0.55000000000000004">
      <c r="A61561">
        <f t="shared" si="9615"/>
        <v>615.58999999958519</v>
      </c>
      <c r="B61561" s="4">
        <f t="shared" si="9610"/>
        <v>44992.589999999582</v>
      </c>
      <c r="C61561" s="10">
        <f t="shared" si="9616"/>
        <v>0.35470655535752027</v>
      </c>
      <c r="D61561" s="10">
        <f t="shared" si="9617"/>
        <v>1.1682630417979329</v>
      </c>
      <c r="E61561" s="10">
        <f t="shared" si="9618"/>
        <v>4.1363844806014679E-4</v>
      </c>
      <c r="F61561" s="10">
        <f t="shared" si="9619"/>
        <v>0.64487980619441965</v>
      </c>
      <c r="G61561" s="6">
        <f t="shared" si="9611"/>
        <v>0.22361972429701754</v>
      </c>
      <c r="H61561" s="6">
        <f t="shared" si="9612"/>
        <v>1.8653998160222731</v>
      </c>
      <c r="I61561" s="6">
        <f t="shared" si="9613"/>
        <v>7.6614943689676414E-4</v>
      </c>
      <c r="J61561" s="6">
        <f t="shared" si="9614"/>
        <v>0.77561412626609605</v>
      </c>
    </row>
    <row r="61562" spans="1:10" x14ac:dyDescent="0.55000000000000004">
      <c r="A61562">
        <f t="shared" si="9615"/>
        <v>615.59999999958518</v>
      </c>
      <c r="B61562" s="4">
        <f t="shared" si="9610"/>
        <v>44992.599999999584</v>
      </c>
      <c r="C61562" s="10">
        <f t="shared" si="9616"/>
        <v>0.35470484127884183</v>
      </c>
      <c r="D61562" s="10">
        <f t="shared" si="9617"/>
        <v>1.1682796945374403</v>
      </c>
      <c r="E61562" s="10">
        <f t="shared" si="9618"/>
        <v>4.1364006356360566E-4</v>
      </c>
      <c r="F61562" s="10">
        <f t="shared" si="9619"/>
        <v>0.64488151865759458</v>
      </c>
      <c r="G61562" s="6">
        <f t="shared" si="9611"/>
        <v>0.22361652837978116</v>
      </c>
      <c r="H61562" s="6">
        <f t="shared" si="9612"/>
        <v>1.8654276672106134</v>
      </c>
      <c r="I61562" s="6">
        <f t="shared" si="9613"/>
        <v>7.6617349546440007E-4</v>
      </c>
      <c r="J61562" s="6">
        <f t="shared" si="9614"/>
        <v>0.77561729812476476</v>
      </c>
    </row>
    <row r="61563" spans="1:10" x14ac:dyDescent="0.55000000000000004">
      <c r="A61563">
        <f t="shared" si="9615"/>
        <v>615.60999999958517</v>
      </c>
      <c r="B61563" s="4">
        <f t="shared" si="9610"/>
        <v>44992.609999999586</v>
      </c>
      <c r="C61563" s="10">
        <f t="shared" si="9616"/>
        <v>0.35470312717731911</v>
      </c>
      <c r="D61563" s="10">
        <f t="shared" si="9617"/>
        <v>1.168296346614714</v>
      </c>
      <c r="E61563" s="10">
        <f t="shared" si="9618"/>
        <v>4.13641695223175E-4</v>
      </c>
      <c r="F61563" s="10">
        <f t="shared" si="9619"/>
        <v>0.64488323112745771</v>
      </c>
      <c r="G61563" s="6">
        <f t="shared" si="9611"/>
        <v>0.22361333236014633</v>
      </c>
      <c r="H61563" s="6">
        <f t="shared" si="9612"/>
        <v>1.8654555146785823</v>
      </c>
      <c r="I61563" s="6">
        <f t="shared" si="9613"/>
        <v>7.6619755682801462E-4</v>
      </c>
      <c r="J61563" s="6">
        <f t="shared" si="9614"/>
        <v>0.77562047008303603</v>
      </c>
    </row>
    <row r="61564" spans="1:10" x14ac:dyDescent="0.55000000000000004">
      <c r="A61564">
        <f t="shared" si="9615"/>
        <v>615.61999999958516</v>
      </c>
      <c r="B61564" s="4">
        <f t="shared" si="9610"/>
        <v>44992.619999999588</v>
      </c>
      <c r="C61564" s="10">
        <f t="shared" si="9616"/>
        <v>0.35470141305288633</v>
      </c>
      <c r="D61564" s="10">
        <f t="shared" si="9617"/>
        <v>1.1683129980293381</v>
      </c>
      <c r="E61564" s="10">
        <f t="shared" si="9618"/>
        <v>4.1364334303772707E-4</v>
      </c>
      <c r="F61564" s="10">
        <f t="shared" si="9619"/>
        <v>0.64488494360407589</v>
      </c>
      <c r="G61564" s="6">
        <f t="shared" si="9611"/>
        <v>0.22361013623811046</v>
      </c>
      <c r="H61564" s="6">
        <f t="shared" si="9612"/>
        <v>1.8654833584261441</v>
      </c>
      <c r="I61564" s="6">
        <f t="shared" si="9613"/>
        <v>7.6622162097862213E-4</v>
      </c>
      <c r="J61564" s="6">
        <f t="shared" si="9614"/>
        <v>0.77562364214092128</v>
      </c>
    </row>
    <row r="61565" spans="1:10" x14ac:dyDescent="0.55000000000000004">
      <c r="A61565">
        <f t="shared" si="9615"/>
        <v>615.62999999958515</v>
      </c>
      <c r="B61565" s="4">
        <f t="shared" si="9610"/>
        <v>44992.629999999583</v>
      </c>
      <c r="C61565" s="10">
        <f t="shared" si="9616"/>
        <v>0.35469969890547776</v>
      </c>
      <c r="D61565" s="10">
        <f t="shared" si="9617"/>
        <v>1.1683296487808963</v>
      </c>
      <c r="E61565" s="10">
        <f t="shared" si="9618"/>
        <v>4.1364500700613523E-4</v>
      </c>
      <c r="F61565" s="10">
        <f t="shared" si="9619"/>
        <v>0.64488665608751605</v>
      </c>
      <c r="G61565" s="6">
        <f t="shared" si="9611"/>
        <v>0.22360694001367099</v>
      </c>
      <c r="H61565" s="6">
        <f t="shared" si="9612"/>
        <v>1.8655111984532631</v>
      </c>
      <c r="I61565" s="6">
        <f t="shared" si="9613"/>
        <v>7.6624568790723577E-4</v>
      </c>
      <c r="J61565" s="6">
        <f t="shared" si="9614"/>
        <v>0.77562681429843217</v>
      </c>
    </row>
    <row r="61566" spans="1:10" x14ac:dyDescent="0.55000000000000004">
      <c r="A61566">
        <f t="shared" si="9615"/>
        <v>615.63999999958514</v>
      </c>
      <c r="B61566" s="4">
        <f t="shared" si="9610"/>
        <v>44992.639999999585</v>
      </c>
      <c r="C61566" s="10">
        <f t="shared" si="9616"/>
        <v>0.35469798473502762</v>
      </c>
      <c r="D61566" s="10">
        <f t="shared" si="9617"/>
        <v>1.168346298868973</v>
      </c>
      <c r="E61566" s="10">
        <f t="shared" si="9618"/>
        <v>4.1364668712727369E-4</v>
      </c>
      <c r="F61566" s="10">
        <f t="shared" si="9619"/>
        <v>0.64488836857784504</v>
      </c>
      <c r="G61566" s="6">
        <f t="shared" si="9611"/>
        <v>0.22360374368682542</v>
      </c>
      <c r="H61566" s="6">
        <f t="shared" si="9612"/>
        <v>1.8655390347599046</v>
      </c>
      <c r="I61566" s="6">
        <f t="shared" si="9613"/>
        <v>7.662697576048676E-4</v>
      </c>
      <c r="J61566" s="6">
        <f t="shared" si="9614"/>
        <v>0.77562998655558013</v>
      </c>
    </row>
    <row r="61567" spans="1:10" x14ac:dyDescent="0.55000000000000004">
      <c r="A61567">
        <f t="shared" si="9615"/>
        <v>615.64999999958513</v>
      </c>
      <c r="B61567" s="4">
        <f t="shared" si="9610"/>
        <v>44992.649999999587</v>
      </c>
      <c r="C61567" s="10">
        <f t="shared" si="9616"/>
        <v>0.35469627054147018</v>
      </c>
      <c r="D61567" s="10">
        <f t="shared" si="9617"/>
        <v>1.1683629482931521</v>
      </c>
      <c r="E61567" s="10">
        <f t="shared" si="9618"/>
        <v>4.1364838340001765E-4</v>
      </c>
      <c r="F61567" s="10">
        <f t="shared" si="9619"/>
        <v>0.6448900810751298</v>
      </c>
      <c r="G61567" s="6">
        <f t="shared" si="9611"/>
        <v>0.22360054725757128</v>
      </c>
      <c r="H61567" s="6">
        <f t="shared" si="9612"/>
        <v>1.8655668673460344</v>
      </c>
      <c r="I61567" s="6">
        <f t="shared" si="9613"/>
        <v>7.6629383006252883E-4</v>
      </c>
      <c r="J61567" s="6">
        <f t="shared" si="9614"/>
        <v>0.77563315891237661</v>
      </c>
    </row>
    <row r="61568" spans="1:10" x14ac:dyDescent="0.55000000000000004">
      <c r="A61568">
        <f t="shared" si="9615"/>
        <v>615.65999999958512</v>
      </c>
      <c r="B61568" s="4">
        <f t="shared" si="9610"/>
        <v>44992.659999999581</v>
      </c>
      <c r="C61568" s="10">
        <f t="shared" si="9616"/>
        <v>0.35469455632473967</v>
      </c>
      <c r="D61568" s="10">
        <f t="shared" si="9617"/>
        <v>1.1683795970530177</v>
      </c>
      <c r="E61568" s="10">
        <f t="shared" si="9618"/>
        <v>4.1365009582324327E-4</v>
      </c>
      <c r="F61568" s="10">
        <f t="shared" si="9619"/>
        <v>0.64489179357943704</v>
      </c>
      <c r="G61568" s="6">
        <f t="shared" si="9611"/>
        <v>0.22359735072590611</v>
      </c>
      <c r="H61568" s="6">
        <f t="shared" si="9612"/>
        <v>1.8655946962116192</v>
      </c>
      <c r="I61568" s="6">
        <f t="shared" si="9613"/>
        <v>7.6631790527122959E-4</v>
      </c>
      <c r="J61568" s="6">
        <f t="shared" si="9614"/>
        <v>0.77563633136883303</v>
      </c>
    </row>
    <row r="61569" spans="1:10" x14ac:dyDescent="0.55000000000000004">
      <c r="A61569">
        <f t="shared" si="9615"/>
        <v>615.66999999958512</v>
      </c>
      <c r="B61569" s="4">
        <f t="shared" si="9610"/>
        <v>44992.669999999584</v>
      </c>
      <c r="C61569" s="10">
        <f t="shared" si="9616"/>
        <v>0.35469284208477037</v>
      </c>
      <c r="D61569" s="10">
        <f t="shared" si="9617"/>
        <v>1.1683962451481538</v>
      </c>
      <c r="E61569" s="10">
        <f t="shared" si="9618"/>
        <v>4.1365182439582771E-4</v>
      </c>
      <c r="F61569" s="10">
        <f t="shared" si="9619"/>
        <v>0.64489350609083373</v>
      </c>
      <c r="G61569" s="6">
        <f t="shared" si="9611"/>
        <v>0.22359415409182753</v>
      </c>
      <c r="H61569" s="6">
        <f t="shared" si="9612"/>
        <v>1.8656225213566258</v>
      </c>
      <c r="I61569" s="6">
        <f t="shared" si="9613"/>
        <v>7.6634198322197901E-4</v>
      </c>
      <c r="J61569" s="6">
        <f t="shared" si="9614"/>
        <v>0.77563950392496084</v>
      </c>
    </row>
    <row r="61570" spans="1:10" x14ac:dyDescent="0.55000000000000004">
      <c r="A61570">
        <f t="shared" si="9615"/>
        <v>615.67999999958511</v>
      </c>
      <c r="B61570" s="4">
        <f t="shared" ref="B61570:B61633" si="9620">_startDate1+$A61570</f>
        <v>44992.679999999586</v>
      </c>
      <c r="C61570" s="10">
        <f t="shared" si="9616"/>
        <v>0.35469112782149653</v>
      </c>
      <c r="D61570" s="10">
        <f t="shared" si="9617"/>
        <v>1.1684128925781445</v>
      </c>
      <c r="E61570" s="10">
        <f t="shared" si="9618"/>
        <v>4.1365356911664898E-4</v>
      </c>
      <c r="F61570" s="10">
        <f t="shared" si="9619"/>
        <v>0.6448952186093867</v>
      </c>
      <c r="G61570" s="6">
        <f t="shared" ref="G61570:G61633" si="9621">IF(B61570&gt;=_startDate2,IF(B61570&lt;_startDate2+_deltat,_S_init2,G61569-_deltat*G61569*H61569*I61569),NA())</f>
        <v>0.22359095735533319</v>
      </c>
      <c r="H61570" s="6">
        <f t="shared" ref="H61570:H61633" si="9622">IF(B61570&gt;=_startDate2,IF(B61570&lt;_startDate2+_deltat,_beta_init2,H61569+_deltat*(- 2*(H61569-_beta0_2)*(H61569-_beta0_2)*I61569-2*_mu0_2*(H61569-_beta0_2)+_eta2)),NA())</f>
        <v>1.865650342781022</v>
      </c>
      <c r="I61570" s="6">
        <f t="shared" ref="I61570:I61633" si="9623">IF(B61570&gt;=_startDate2,IF(B61570&lt;_startDate2+_deltat,_I_init2,I61569+_deltat*I61569*(H61569*G61569-_gamma2)),NA())</f>
        <v>7.6636606390578516E-4</v>
      </c>
      <c r="J61570" s="6">
        <f t="shared" ref="J61570:J61633" si="9624">IF(B61570&gt;=_startDate2,IF(B61570&lt;_startDate2+_deltat,0,J61569+_deltat*_gamma2*I61569),NA())</f>
        <v>0.77564267658077135</v>
      </c>
    </row>
    <row r="61571" spans="1:10" x14ac:dyDescent="0.55000000000000004">
      <c r="A61571">
        <f t="shared" ref="A61571:A61634" si="9625">A61570+_deltat</f>
        <v>615.6899999995851</v>
      </c>
      <c r="B61571" s="4">
        <f t="shared" si="9620"/>
        <v>44992.689999999588</v>
      </c>
      <c r="C61571" s="10">
        <f t="shared" ref="C61571:C61634" si="9626">C61570-_deltat*D61570*E61570*C61570</f>
        <v>0.35468941353485245</v>
      </c>
      <c r="D61571" s="10">
        <f t="shared" ref="D61571:D61634" si="9627">D61570+_deltat*(- 2*(D61570-_beta0_1)*(D61570-_beta0_1)*E61570-2*_mu0_1*(D61570-_beta0_1)+_eta1)</f>
        <v>1.1684295393425739</v>
      </c>
      <c r="E61571" s="10">
        <f t="shared" ref="E61571:E61634" si="9628">E61570+_deltat*E61570*(D61570*C61570-_gamma1)</f>
        <v>4.1365532998458607E-4</v>
      </c>
      <c r="F61571" s="10">
        <f t="shared" ref="F61571:F61634" si="9629">F61570+_deltat*_gamma1*E61570</f>
        <v>0.64489693113516289</v>
      </c>
      <c r="G61571" s="6">
        <f t="shared" si="9621"/>
        <v>0.22358776051642074</v>
      </c>
      <c r="H61571" s="6">
        <f t="shared" si="9622"/>
        <v>1.8656781604847763</v>
      </c>
      <c r="I61571" s="6">
        <f t="shared" si="9623"/>
        <v>7.6639014731365524E-4</v>
      </c>
      <c r="J61571" s="6">
        <f t="shared" si="9624"/>
        <v>0.77564584933627589</v>
      </c>
    </row>
    <row r="61572" spans="1:10" x14ac:dyDescent="0.55000000000000004">
      <c r="A61572">
        <f t="shared" si="9625"/>
        <v>615.69999999958509</v>
      </c>
      <c r="B61572" s="4">
        <f t="shared" si="9620"/>
        <v>44992.699999999582</v>
      </c>
      <c r="C61572" s="10">
        <f t="shared" si="9626"/>
        <v>0.35468769922477239</v>
      </c>
      <c r="D61572" s="10">
        <f t="shared" si="9627"/>
        <v>1.168446185441026</v>
      </c>
      <c r="E61572" s="10">
        <f t="shared" si="9628"/>
        <v>4.1365710699851893E-4</v>
      </c>
      <c r="F61572" s="10">
        <f t="shared" si="9629"/>
        <v>0.64489864366822902</v>
      </c>
      <c r="G61572" s="6">
        <f t="shared" si="9621"/>
        <v>0.22358456357508791</v>
      </c>
      <c r="H61572" s="6">
        <f t="shared" si="9622"/>
        <v>1.8657059744678575</v>
      </c>
      <c r="I61572" s="6">
        <f t="shared" si="9623"/>
        <v>7.6641423343659523E-4</v>
      </c>
      <c r="J61572" s="6">
        <f t="shared" si="9624"/>
        <v>0.77564902219148579</v>
      </c>
    </row>
    <row r="61573" spans="1:10" x14ac:dyDescent="0.55000000000000004">
      <c r="A61573">
        <f t="shared" si="9625"/>
        <v>615.70999999958508</v>
      </c>
      <c r="B61573" s="4">
        <f t="shared" si="9620"/>
        <v>44992.709999999584</v>
      </c>
      <c r="C61573" s="10">
        <f t="shared" si="9626"/>
        <v>0.35468598489119063</v>
      </c>
      <c r="D61573" s="10">
        <f t="shared" si="9627"/>
        <v>1.1684628308730849</v>
      </c>
      <c r="E61573" s="10">
        <f t="shared" si="9628"/>
        <v>4.1365890015732852E-4</v>
      </c>
      <c r="F61573" s="10">
        <f t="shared" si="9629"/>
        <v>0.64490035620865205</v>
      </c>
      <c r="G61573" s="6">
        <f t="shared" si="9621"/>
        <v>0.22358136653133245</v>
      </c>
      <c r="H61573" s="6">
        <f t="shared" si="9622"/>
        <v>1.8657337847302351</v>
      </c>
      <c r="I61573" s="6">
        <f t="shared" si="9623"/>
        <v>7.6643832226561028E-4</v>
      </c>
      <c r="J61573" s="6">
        <f t="shared" si="9624"/>
        <v>0.77565219514641226</v>
      </c>
    </row>
    <row r="61574" spans="1:10" x14ac:dyDescent="0.55000000000000004">
      <c r="A61574">
        <f t="shared" si="9625"/>
        <v>615.71999999958507</v>
      </c>
      <c r="B61574" s="4">
        <f t="shared" si="9620"/>
        <v>44992.719999999586</v>
      </c>
      <c r="C61574" s="10">
        <f t="shared" si="9626"/>
        <v>0.35468427053404139</v>
      </c>
      <c r="D61574" s="10">
        <f t="shared" si="9627"/>
        <v>1.1684794756383348</v>
      </c>
      <c r="E61574" s="10">
        <f t="shared" si="9628"/>
        <v>4.1366070945989664E-4</v>
      </c>
      <c r="F61574" s="10">
        <f t="shared" si="9629"/>
        <v>0.64490206875649869</v>
      </c>
      <c r="G61574" s="6">
        <f t="shared" si="9621"/>
        <v>0.22357816938515218</v>
      </c>
      <c r="H61574" s="6">
        <f t="shared" si="9622"/>
        <v>1.8657615912718795</v>
      </c>
      <c r="I61574" s="6">
        <f t="shared" si="9623"/>
        <v>7.6646241379170455E-4</v>
      </c>
      <c r="J61574" s="6">
        <f t="shared" si="9624"/>
        <v>0.7756553682010664</v>
      </c>
    </row>
    <row r="61575" spans="1:10" x14ac:dyDescent="0.55000000000000004">
      <c r="A61575">
        <f t="shared" si="9625"/>
        <v>615.72999999958506</v>
      </c>
      <c r="B61575" s="4">
        <f t="shared" si="9620"/>
        <v>44992.729999999588</v>
      </c>
      <c r="C61575" s="10">
        <f t="shared" si="9626"/>
        <v>0.354682556153259</v>
      </c>
      <c r="D61575" s="10">
        <f t="shared" si="9627"/>
        <v>1.1684961197363597</v>
      </c>
      <c r="E61575" s="10">
        <f t="shared" si="9628"/>
        <v>4.1366253490510613E-4</v>
      </c>
      <c r="F61575" s="10">
        <f t="shared" si="9629"/>
        <v>0.6449037813118359</v>
      </c>
      <c r="G61575" s="6">
        <f t="shared" si="9621"/>
        <v>0.2235749721365449</v>
      </c>
      <c r="H61575" s="6">
        <f t="shared" si="9622"/>
        <v>1.8657893940927612</v>
      </c>
      <c r="I61575" s="6">
        <f t="shared" si="9623"/>
        <v>7.6648650800588099E-4</v>
      </c>
      <c r="J61575" s="6">
        <f t="shared" si="9624"/>
        <v>0.77565854135545953</v>
      </c>
    </row>
    <row r="61576" spans="1:10" x14ac:dyDescent="0.55000000000000004">
      <c r="A61576">
        <f t="shared" si="9625"/>
        <v>615.73999999958505</v>
      </c>
      <c r="B61576" s="4">
        <f t="shared" si="9620"/>
        <v>44992.739999999583</v>
      </c>
      <c r="C61576" s="10">
        <f t="shared" si="9626"/>
        <v>0.35468084174877773</v>
      </c>
      <c r="D61576" s="10">
        <f t="shared" si="9627"/>
        <v>1.1685127631667438</v>
      </c>
      <c r="E61576" s="10">
        <f t="shared" si="9628"/>
        <v>4.1366437649184074E-4</v>
      </c>
      <c r="F61576" s="10">
        <f t="shared" si="9629"/>
        <v>0.6449054938747304</v>
      </c>
      <c r="G61576" s="6">
        <f t="shared" si="9621"/>
        <v>0.22357177478550849</v>
      </c>
      <c r="H61576" s="6">
        <f t="shared" si="9622"/>
        <v>1.8658171931928522</v>
      </c>
      <c r="I61576" s="6">
        <f t="shared" si="9623"/>
        <v>7.6651060489914171E-4</v>
      </c>
      <c r="J61576" s="6">
        <f t="shared" si="9624"/>
        <v>0.77566171460960265</v>
      </c>
    </row>
    <row r="61577" spans="1:10" x14ac:dyDescent="0.55000000000000004">
      <c r="A61577">
        <f t="shared" si="9625"/>
        <v>615.74999999958504</v>
      </c>
      <c r="B61577" s="4">
        <f t="shared" si="9620"/>
        <v>44992.749999999585</v>
      </c>
      <c r="C61577" s="10">
        <f t="shared" si="9626"/>
        <v>0.35467912732053192</v>
      </c>
      <c r="D61577" s="10">
        <f t="shared" si="9627"/>
        <v>1.1685294059290712</v>
      </c>
      <c r="E61577" s="10">
        <f t="shared" si="9628"/>
        <v>4.1366623421898512E-4</v>
      </c>
      <c r="F61577" s="10">
        <f t="shared" si="9629"/>
        <v>0.64490720644524913</v>
      </c>
      <c r="G61577" s="6">
        <f t="shared" si="9621"/>
        <v>0.22356857733204086</v>
      </c>
      <c r="H61577" s="6">
        <f t="shared" si="9622"/>
        <v>1.8658449885721242</v>
      </c>
      <c r="I61577" s="6">
        <f t="shared" si="9623"/>
        <v>7.6653470446248783E-4</v>
      </c>
      <c r="J61577" s="6">
        <f t="shared" si="9624"/>
        <v>0.77566488796350697</v>
      </c>
    </row>
    <row r="61578" spans="1:10" x14ac:dyDescent="0.55000000000000004">
      <c r="A61578">
        <f t="shared" si="9625"/>
        <v>615.75999999958503</v>
      </c>
      <c r="B61578" s="4">
        <f t="shared" si="9620"/>
        <v>44992.759999999587</v>
      </c>
      <c r="C61578" s="10">
        <f t="shared" si="9626"/>
        <v>0.35467741286845583</v>
      </c>
      <c r="D61578" s="10">
        <f t="shared" si="9627"/>
        <v>1.1685460480229259</v>
      </c>
      <c r="E61578" s="10">
        <f t="shared" si="9628"/>
        <v>4.1366810808542495E-4</v>
      </c>
      <c r="F61578" s="10">
        <f t="shared" si="9629"/>
        <v>0.64490891902345882</v>
      </c>
      <c r="G61578" s="6">
        <f t="shared" si="9621"/>
        <v>0.22356537977613994</v>
      </c>
      <c r="H61578" s="6">
        <f t="shared" si="9622"/>
        <v>1.8658727802305501</v>
      </c>
      <c r="I61578" s="6">
        <f t="shared" si="9623"/>
        <v>7.6655880668691928E-4</v>
      </c>
      <c r="J61578" s="6">
        <f t="shared" si="9624"/>
        <v>0.77566806141718347</v>
      </c>
    </row>
    <row r="61579" spans="1:10" x14ac:dyDescent="0.55000000000000004">
      <c r="A61579">
        <f t="shared" si="9625"/>
        <v>615.76999999958502</v>
      </c>
      <c r="B61579" s="4">
        <f t="shared" si="9620"/>
        <v>44992.769999999582</v>
      </c>
      <c r="C61579" s="10">
        <f t="shared" si="9626"/>
        <v>0.35467569839248375</v>
      </c>
      <c r="D61579" s="10">
        <f t="shared" si="9627"/>
        <v>1.1685626894478924</v>
      </c>
      <c r="E61579" s="10">
        <f t="shared" si="9628"/>
        <v>4.1366999809004684E-4</v>
      </c>
      <c r="F61579" s="10">
        <f t="shared" si="9629"/>
        <v>0.6449106316094263</v>
      </c>
      <c r="G61579" s="6">
        <f t="shared" si="9621"/>
        <v>0.22356218211780374</v>
      </c>
      <c r="H61579" s="6">
        <f t="shared" si="9622"/>
        <v>1.8659005681681033</v>
      </c>
      <c r="I61579" s="6">
        <f t="shared" si="9623"/>
        <v>7.6658291156343522E-4</v>
      </c>
      <c r="J61579" s="6">
        <f t="shared" si="9624"/>
        <v>0.77567123497064316</v>
      </c>
    </row>
    <row r="61580" spans="1:10" x14ac:dyDescent="0.55000000000000004">
      <c r="A61580">
        <f t="shared" si="9625"/>
        <v>615.77999999958502</v>
      </c>
      <c r="B61580" s="4">
        <f t="shared" si="9620"/>
        <v>44992.779999999584</v>
      </c>
      <c r="C61580" s="10">
        <f t="shared" si="9626"/>
        <v>0.35467398389254995</v>
      </c>
      <c r="D61580" s="10">
        <f t="shared" si="9627"/>
        <v>1.1685793302035545</v>
      </c>
      <c r="E61580" s="10">
        <f t="shared" si="9628"/>
        <v>4.1367190423173832E-4</v>
      </c>
      <c r="F61580" s="10">
        <f t="shared" si="9629"/>
        <v>0.64491234420321841</v>
      </c>
      <c r="G61580" s="6">
        <f t="shared" si="9621"/>
        <v>0.22355898435703025</v>
      </c>
      <c r="H61580" s="6">
        <f t="shared" si="9622"/>
        <v>1.8659283523847576</v>
      </c>
      <c r="I61580" s="6">
        <f t="shared" si="9623"/>
        <v>7.6660701908303375E-4</v>
      </c>
      <c r="J61580" s="6">
        <f t="shared" si="9624"/>
        <v>0.77567440862389703</v>
      </c>
    </row>
    <row r="61581" spans="1:10" x14ac:dyDescent="0.55000000000000004">
      <c r="A61581">
        <f t="shared" si="9625"/>
        <v>615.78999999958501</v>
      </c>
      <c r="B61581" s="4">
        <f t="shared" si="9620"/>
        <v>44992.789999999586</v>
      </c>
      <c r="C61581" s="10">
        <f t="shared" si="9626"/>
        <v>0.35467226936858876</v>
      </c>
      <c r="D61581" s="10">
        <f t="shared" si="9627"/>
        <v>1.1685959702894966</v>
      </c>
      <c r="E61581" s="10">
        <f t="shared" si="9628"/>
        <v>4.1367382650938788E-4</v>
      </c>
      <c r="F61581" s="10">
        <f t="shared" si="9629"/>
        <v>0.64491405680490188</v>
      </c>
      <c r="G61581" s="6">
        <f t="shared" si="9621"/>
        <v>0.22355578649381758</v>
      </c>
      <c r="H61581" s="6">
        <f t="shared" si="9622"/>
        <v>1.8659561328804877</v>
      </c>
      <c r="I61581" s="6">
        <f t="shared" si="9623"/>
        <v>7.6663112923671198E-4</v>
      </c>
      <c r="J61581" s="6">
        <f t="shared" si="9624"/>
        <v>0.77567758237695605</v>
      </c>
    </row>
    <row r="61582" spans="1:10" x14ac:dyDescent="0.55000000000000004">
      <c r="A61582">
        <f t="shared" si="9625"/>
        <v>615.799999999585</v>
      </c>
      <c r="B61582" s="4">
        <f t="shared" si="9620"/>
        <v>44992.799999999588</v>
      </c>
      <c r="C61582" s="10">
        <f t="shared" si="9626"/>
        <v>0.3546705548205345</v>
      </c>
      <c r="D61582" s="10">
        <f t="shared" si="9627"/>
        <v>1.1686126097053027</v>
      </c>
      <c r="E61582" s="10">
        <f t="shared" si="9628"/>
        <v>4.1367576492188491E-4</v>
      </c>
      <c r="F61582" s="10">
        <f t="shared" si="9629"/>
        <v>0.64491576941454365</v>
      </c>
      <c r="G61582" s="6">
        <f t="shared" si="9621"/>
        <v>0.22355258852816379</v>
      </c>
      <c r="H61582" s="6">
        <f t="shared" si="9622"/>
        <v>1.8659839096552688</v>
      </c>
      <c r="I61582" s="6">
        <f t="shared" si="9623"/>
        <v>7.6665524201546592E-4</v>
      </c>
      <c r="J61582" s="6">
        <f t="shared" si="9624"/>
        <v>0.77568075622983113</v>
      </c>
    </row>
    <row r="61583" spans="1:10" x14ac:dyDescent="0.55000000000000004">
      <c r="A61583">
        <f t="shared" si="9625"/>
        <v>615.80999999958499</v>
      </c>
      <c r="B61583" s="4">
        <f t="shared" si="9620"/>
        <v>44992.809999999583</v>
      </c>
      <c r="C61583" s="10">
        <f t="shared" si="9626"/>
        <v>0.35466884024832152</v>
      </c>
      <c r="D61583" s="10">
        <f t="shared" si="9627"/>
        <v>1.1686292484505572</v>
      </c>
      <c r="E61583" s="10">
        <f t="shared" si="9628"/>
        <v>4.1367771946811984E-4</v>
      </c>
      <c r="F61583" s="10">
        <f t="shared" si="9629"/>
        <v>0.64491748203221044</v>
      </c>
      <c r="G61583" s="6">
        <f t="shared" si="9621"/>
        <v>0.22354939046006703</v>
      </c>
      <c r="H61583" s="6">
        <f t="shared" si="9622"/>
        <v>1.8660116827090769</v>
      </c>
      <c r="I61583" s="6">
        <f t="shared" si="9623"/>
        <v>7.6667935741029064E-4</v>
      </c>
      <c r="J61583" s="6">
        <f t="shared" si="9624"/>
        <v>0.77568393018253312</v>
      </c>
    </row>
    <row r="61584" spans="1:10" x14ac:dyDescent="0.55000000000000004">
      <c r="A61584">
        <f t="shared" si="9625"/>
        <v>615.81999999958498</v>
      </c>
      <c r="B61584" s="4">
        <f t="shared" si="9620"/>
        <v>44992.819999999585</v>
      </c>
      <c r="C61584" s="10">
        <f t="shared" si="9626"/>
        <v>0.35466712565188407</v>
      </c>
      <c r="D61584" s="10">
        <f t="shared" si="9627"/>
        <v>1.1686458865248441</v>
      </c>
      <c r="E61584" s="10">
        <f t="shared" si="9628"/>
        <v>4.1367969014698396E-4</v>
      </c>
      <c r="F61584" s="10">
        <f t="shared" si="9629"/>
        <v>0.64491919465796899</v>
      </c>
      <c r="G61584" s="6">
        <f t="shared" si="9621"/>
        <v>0.22354619228952546</v>
      </c>
      <c r="H61584" s="6">
        <f t="shared" si="9622"/>
        <v>1.8660394520418884</v>
      </c>
      <c r="I61584" s="6">
        <f t="shared" si="9623"/>
        <v>7.6670347541218031E-4</v>
      </c>
      <c r="J61584" s="6">
        <f t="shared" si="9624"/>
        <v>0.77568710423507281</v>
      </c>
    </row>
    <row r="61585" spans="1:10" x14ac:dyDescent="0.55000000000000004">
      <c r="A61585">
        <f t="shared" si="9625"/>
        <v>615.82999999958497</v>
      </c>
      <c r="B61585" s="4">
        <f t="shared" si="9620"/>
        <v>44992.829999999587</v>
      </c>
      <c r="C61585" s="10">
        <f t="shared" si="9626"/>
        <v>0.35466541103115651</v>
      </c>
      <c r="D61585" s="10">
        <f t="shared" si="9627"/>
        <v>1.1686625239277477</v>
      </c>
      <c r="E61585" s="10">
        <f t="shared" si="9628"/>
        <v>4.1368167695736955E-4</v>
      </c>
      <c r="F61585" s="10">
        <f t="shared" si="9629"/>
        <v>0.64492090729188623</v>
      </c>
      <c r="G61585" s="6">
        <f t="shared" si="9621"/>
        <v>0.22354299401653732</v>
      </c>
      <c r="H61585" s="6">
        <f t="shared" si="9622"/>
        <v>1.8660672176536803</v>
      </c>
      <c r="I61585" s="6">
        <f t="shared" si="9623"/>
        <v>7.6672759601212792E-4</v>
      </c>
      <c r="J61585" s="6">
        <f t="shared" si="9624"/>
        <v>0.77569027838746096</v>
      </c>
    </row>
    <row r="61586" spans="1:10" x14ac:dyDescent="0.55000000000000004">
      <c r="A61586">
        <f t="shared" si="9625"/>
        <v>615.83999999958496</v>
      </c>
      <c r="B61586" s="4">
        <f t="shared" si="9620"/>
        <v>44992.839999999582</v>
      </c>
      <c r="C61586" s="10">
        <f t="shared" si="9626"/>
        <v>0.35466369638607309</v>
      </c>
      <c r="D61586" s="10">
        <f t="shared" si="9627"/>
        <v>1.168679160658852</v>
      </c>
      <c r="E61586" s="10">
        <f t="shared" si="9628"/>
        <v>4.136836798981698E-4</v>
      </c>
      <c r="F61586" s="10">
        <f t="shared" si="9629"/>
        <v>0.64492261993402877</v>
      </c>
      <c r="G61586" s="6">
        <f t="shared" si="9621"/>
        <v>0.22353979564110082</v>
      </c>
      <c r="H61586" s="6">
        <f t="shared" si="9622"/>
        <v>1.8660949795444306</v>
      </c>
      <c r="I61586" s="6">
        <f t="shared" si="9623"/>
        <v>7.6675171920112572E-4</v>
      </c>
      <c r="J61586" s="6">
        <f t="shared" si="9624"/>
        <v>0.77569345263970846</v>
      </c>
    </row>
    <row r="61587" spans="1:10" x14ac:dyDescent="0.55000000000000004">
      <c r="A61587">
        <f t="shared" si="9625"/>
        <v>615.84999999958495</v>
      </c>
      <c r="B61587" s="4">
        <f t="shared" si="9620"/>
        <v>44992.849999999584</v>
      </c>
      <c r="C61587" s="10">
        <f t="shared" si="9626"/>
        <v>0.35466198171656821</v>
      </c>
      <c r="D61587" s="10">
        <f t="shared" si="9627"/>
        <v>1.1686957967177414</v>
      </c>
      <c r="E61587" s="10">
        <f t="shared" si="9628"/>
        <v>4.1368569896827888E-4</v>
      </c>
      <c r="F61587" s="10">
        <f t="shared" si="9629"/>
        <v>0.64492433258446358</v>
      </c>
      <c r="G61587" s="6">
        <f t="shared" si="9621"/>
        <v>0.22353659716321431</v>
      </c>
      <c r="H61587" s="6">
        <f t="shared" si="9622"/>
        <v>1.8661227377141176</v>
      </c>
      <c r="I61587" s="6">
        <f t="shared" si="9623"/>
        <v>7.6677584497016472E-4</v>
      </c>
      <c r="J61587" s="6">
        <f t="shared" si="9624"/>
        <v>0.77569662699182595</v>
      </c>
    </row>
    <row r="61588" spans="1:10" x14ac:dyDescent="0.55000000000000004">
      <c r="A61588">
        <f t="shared" si="9625"/>
        <v>615.85999999958494</v>
      </c>
      <c r="B61588" s="4">
        <f t="shared" si="9620"/>
        <v>44992.859999999586</v>
      </c>
      <c r="C61588" s="10">
        <f t="shared" si="9626"/>
        <v>0.35466026702257619</v>
      </c>
      <c r="D61588" s="10">
        <f t="shared" si="9627"/>
        <v>1.1687124321040001</v>
      </c>
      <c r="E61588" s="10">
        <f t="shared" si="9628"/>
        <v>4.1368773416659187E-4</v>
      </c>
      <c r="F61588" s="10">
        <f t="shared" si="9629"/>
        <v>0.64492604524325725</v>
      </c>
      <c r="G61588" s="6">
        <f t="shared" si="9621"/>
        <v>0.22353339858287605</v>
      </c>
      <c r="H61588" s="6">
        <f t="shared" si="9622"/>
        <v>1.8661504921627203</v>
      </c>
      <c r="I61588" s="6">
        <f t="shared" si="9623"/>
        <v>7.6679997331023512E-4</v>
      </c>
      <c r="J61588" s="6">
        <f t="shared" si="9624"/>
        <v>0.77569980144382411</v>
      </c>
    </row>
    <row r="61589" spans="1:10" x14ac:dyDescent="0.55000000000000004">
      <c r="A61589">
        <f t="shared" si="9625"/>
        <v>615.86999999958493</v>
      </c>
      <c r="B61589" s="4">
        <f t="shared" si="9620"/>
        <v>44992.869999999588</v>
      </c>
      <c r="C61589" s="10">
        <f t="shared" si="9626"/>
        <v>0.35465855230403132</v>
      </c>
      <c r="D61589" s="10">
        <f t="shared" si="9627"/>
        <v>1.1687290668172123</v>
      </c>
      <c r="E61589" s="10">
        <f t="shared" si="9628"/>
        <v>4.1368978549200479E-4</v>
      </c>
      <c r="F61589" s="10">
        <f t="shared" si="9629"/>
        <v>0.64492775791047674</v>
      </c>
      <c r="G61589" s="6">
        <f t="shared" si="9621"/>
        <v>0.22353019990008446</v>
      </c>
      <c r="H61589" s="6">
        <f t="shared" si="9622"/>
        <v>1.8661782428902183</v>
      </c>
      <c r="I61589" s="6">
        <f t="shared" si="9623"/>
        <v>7.6682410421232609E-4</v>
      </c>
      <c r="J61589" s="6">
        <f t="shared" si="9624"/>
        <v>0.77570297599571358</v>
      </c>
    </row>
    <row r="61590" spans="1:10" x14ac:dyDescent="0.55000000000000004">
      <c r="A61590">
        <f t="shared" si="9625"/>
        <v>615.87999999958492</v>
      </c>
      <c r="B61590" s="4">
        <f t="shared" si="9620"/>
        <v>44992.879999999583</v>
      </c>
      <c r="C61590" s="10">
        <f t="shared" si="9626"/>
        <v>0.35465683756086797</v>
      </c>
      <c r="D61590" s="10">
        <f t="shared" si="9627"/>
        <v>1.1687457008569624</v>
      </c>
      <c r="E61590" s="10">
        <f t="shared" si="9628"/>
        <v>4.1369185294341462E-4</v>
      </c>
      <c r="F61590" s="10">
        <f t="shared" si="9629"/>
        <v>0.64492947058618866</v>
      </c>
      <c r="G61590" s="6">
        <f t="shared" si="9621"/>
        <v>0.22352700111483792</v>
      </c>
      <c r="H61590" s="6">
        <f t="shared" si="9622"/>
        <v>1.8662059898965917</v>
      </c>
      <c r="I61590" s="6">
        <f t="shared" si="9623"/>
        <v>7.6684823766742577E-4</v>
      </c>
      <c r="J61590" s="6">
        <f t="shared" si="9624"/>
        <v>0.77570615064750503</v>
      </c>
    </row>
    <row r="61591" spans="1:10" x14ac:dyDescent="0.55000000000000004">
      <c r="A61591">
        <f t="shared" si="9625"/>
        <v>615.88999999958492</v>
      </c>
      <c r="B61591" s="4">
        <f t="shared" si="9620"/>
        <v>44992.889999999585</v>
      </c>
      <c r="C61591" s="10">
        <f t="shared" si="9626"/>
        <v>0.35465512279302047</v>
      </c>
      <c r="D61591" s="10">
        <f t="shared" si="9627"/>
        <v>1.1687623342228344</v>
      </c>
      <c r="E61591" s="10">
        <f t="shared" si="9628"/>
        <v>4.1369393651971928E-4</v>
      </c>
      <c r="F61591" s="10">
        <f t="shared" si="9629"/>
        <v>0.64493118327045984</v>
      </c>
      <c r="G61591" s="6">
        <f t="shared" si="9621"/>
        <v>0.22352380222713489</v>
      </c>
      <c r="H61591" s="6">
        <f t="shared" si="9622"/>
        <v>1.8662337331818215</v>
      </c>
      <c r="I61591" s="6">
        <f t="shared" si="9623"/>
        <v>7.6687237366652138E-4</v>
      </c>
      <c r="J61591" s="6">
        <f t="shared" si="9624"/>
        <v>0.775709325399209</v>
      </c>
    </row>
    <row r="61592" spans="1:10" x14ac:dyDescent="0.55000000000000004">
      <c r="A61592">
        <f t="shared" si="9625"/>
        <v>615.89999999958491</v>
      </c>
      <c r="B61592" s="4">
        <f t="shared" si="9620"/>
        <v>44992.899999999587</v>
      </c>
      <c r="C61592" s="10">
        <f t="shared" si="9626"/>
        <v>0.35465340800042316</v>
      </c>
      <c r="D61592" s="10">
        <f t="shared" si="9627"/>
        <v>1.1687789669144126</v>
      </c>
      <c r="E61592" s="10">
        <f t="shared" si="9628"/>
        <v>4.1369603621981764E-4</v>
      </c>
      <c r="F61592" s="10">
        <f t="shared" si="9629"/>
        <v>0.64493289596335701</v>
      </c>
      <c r="G61592" s="6">
        <f t="shared" si="9621"/>
        <v>0.22352060323697384</v>
      </c>
      <c r="H61592" s="6">
        <f t="shared" si="9622"/>
        <v>1.8662614727458893</v>
      </c>
      <c r="I61592" s="6">
        <f t="shared" si="9623"/>
        <v>7.6689651220059908E-4</v>
      </c>
      <c r="J61592" s="6">
        <f t="shared" si="9624"/>
        <v>0.77571250025083593</v>
      </c>
    </row>
    <row r="61593" spans="1:10" x14ac:dyDescent="0.55000000000000004">
      <c r="A61593">
        <f t="shared" si="9625"/>
        <v>615.9099999995849</v>
      </c>
      <c r="B61593" s="4">
        <f t="shared" si="9620"/>
        <v>44992.909999999581</v>
      </c>
      <c r="C61593" s="10">
        <f t="shared" si="9626"/>
        <v>0.35465169318301043</v>
      </c>
      <c r="D61593" s="10">
        <f t="shared" si="9627"/>
        <v>1.1687955989312815</v>
      </c>
      <c r="E61593" s="10">
        <f t="shared" si="9628"/>
        <v>4.1369815204260946E-4</v>
      </c>
      <c r="F61593" s="10">
        <f t="shared" si="9629"/>
        <v>0.64493460866494701</v>
      </c>
      <c r="G61593" s="6">
        <f t="shared" si="9621"/>
        <v>0.22351740414435328</v>
      </c>
      <c r="H61593" s="6">
        <f t="shared" si="9622"/>
        <v>1.8662892085887772</v>
      </c>
      <c r="I61593" s="6">
        <f t="shared" si="9623"/>
        <v>7.6692065326064407E-4</v>
      </c>
      <c r="J61593" s="6">
        <f t="shared" si="9624"/>
        <v>0.77571567520239648</v>
      </c>
    </row>
    <row r="61594" spans="1:10" x14ac:dyDescent="0.55000000000000004">
      <c r="A61594">
        <f t="shared" si="9625"/>
        <v>615.91999999958489</v>
      </c>
      <c r="B61594" s="4">
        <f t="shared" si="9620"/>
        <v>44992.919999999584</v>
      </c>
      <c r="C61594" s="10">
        <f t="shared" si="9626"/>
        <v>0.3546499783407166</v>
      </c>
      <c r="D61594" s="10">
        <f t="shared" si="9627"/>
        <v>1.1688122302730251</v>
      </c>
      <c r="E61594" s="10">
        <f t="shared" si="9628"/>
        <v>4.1370028398699551E-4</v>
      </c>
      <c r="F61594" s="10">
        <f t="shared" si="9629"/>
        <v>0.64493632137529644</v>
      </c>
      <c r="G61594" s="6">
        <f t="shared" si="9621"/>
        <v>0.22351420494927179</v>
      </c>
      <c r="H61594" s="6">
        <f t="shared" si="9622"/>
        <v>1.8663169407104681</v>
      </c>
      <c r="I61594" s="6">
        <f t="shared" si="9623"/>
        <v>7.6694479683764066E-4</v>
      </c>
      <c r="J61594" s="6">
        <f t="shared" si="9624"/>
        <v>0.77571885025390097</v>
      </c>
    </row>
    <row r="61595" spans="1:10" x14ac:dyDescent="0.55000000000000004">
      <c r="A61595">
        <f t="shared" si="9625"/>
        <v>615.92999999958488</v>
      </c>
      <c r="B61595" s="4">
        <f t="shared" si="9620"/>
        <v>44992.929999999586</v>
      </c>
      <c r="C61595" s="10">
        <f t="shared" si="9626"/>
        <v>0.354648263473476</v>
      </c>
      <c r="D61595" s="10">
        <f t="shared" si="9627"/>
        <v>1.1688288609392279</v>
      </c>
      <c r="E61595" s="10">
        <f t="shared" si="9628"/>
        <v>4.1370243205187746E-4</v>
      </c>
      <c r="F61595" s="10">
        <f t="shared" si="9629"/>
        <v>0.64493803409447215</v>
      </c>
      <c r="G61595" s="6">
        <f t="shared" si="9621"/>
        <v>0.22351100565172796</v>
      </c>
      <c r="H61595" s="6">
        <f t="shared" si="9622"/>
        <v>1.8663446691109453</v>
      </c>
      <c r="I61595" s="6">
        <f t="shared" si="9623"/>
        <v>7.6696894292257209E-4</v>
      </c>
      <c r="J61595" s="6">
        <f t="shared" si="9624"/>
        <v>0.77572202540535984</v>
      </c>
    </row>
    <row r="61596" spans="1:10" x14ac:dyDescent="0.55000000000000004">
      <c r="A61596">
        <f t="shared" si="9625"/>
        <v>615.93999999958487</v>
      </c>
      <c r="B61596" s="4">
        <f t="shared" si="9620"/>
        <v>44992.939999999588</v>
      </c>
      <c r="C61596" s="10">
        <f t="shared" si="9626"/>
        <v>0.35464654858122302</v>
      </c>
      <c r="D61596" s="10">
        <f t="shared" si="9627"/>
        <v>1.1688454909294741</v>
      </c>
      <c r="E61596" s="10">
        <f t="shared" si="9628"/>
        <v>4.1370459623615792E-4</v>
      </c>
      <c r="F61596" s="10">
        <f t="shared" si="9629"/>
        <v>0.64493974682254085</v>
      </c>
      <c r="G61596" s="6">
        <f t="shared" si="9621"/>
        <v>0.22350780625172043</v>
      </c>
      <c r="H61596" s="6">
        <f t="shared" si="9622"/>
        <v>1.8663723937901928</v>
      </c>
      <c r="I61596" s="6">
        <f t="shared" si="9623"/>
        <v>7.669930915064206E-4</v>
      </c>
      <c r="J61596" s="6">
        <f t="shared" si="9624"/>
        <v>0.77572520065678352</v>
      </c>
    </row>
    <row r="61597" spans="1:10" x14ac:dyDescent="0.55000000000000004">
      <c r="A61597">
        <f t="shared" si="9625"/>
        <v>615.94999999958486</v>
      </c>
      <c r="B61597" s="4">
        <f t="shared" si="9620"/>
        <v>44992.949999999582</v>
      </c>
      <c r="C61597" s="10">
        <f t="shared" si="9626"/>
        <v>0.35464483366389205</v>
      </c>
      <c r="D61597" s="10">
        <f t="shared" si="9627"/>
        <v>1.1688621202433478</v>
      </c>
      <c r="E61597" s="10">
        <f t="shared" si="9628"/>
        <v>4.137067765387405E-4</v>
      </c>
      <c r="F61597" s="10">
        <f t="shared" si="9629"/>
        <v>0.64494145955956927</v>
      </c>
      <c r="G61597" s="6">
        <f t="shared" si="9621"/>
        <v>0.22350460674924785</v>
      </c>
      <c r="H61597" s="6">
        <f t="shared" si="9622"/>
        <v>1.8664001147481952</v>
      </c>
      <c r="I61597" s="6">
        <f t="shared" si="9623"/>
        <v>7.6701724258016759E-4</v>
      </c>
      <c r="J61597" s="6">
        <f t="shared" si="9624"/>
        <v>0.77572837600818234</v>
      </c>
    </row>
    <row r="61598" spans="1:10" x14ac:dyDescent="0.55000000000000004">
      <c r="A61598">
        <f t="shared" si="9625"/>
        <v>615.95999999958485</v>
      </c>
      <c r="B61598" s="4">
        <f t="shared" si="9620"/>
        <v>44992.959999999584</v>
      </c>
      <c r="C61598" s="10">
        <f t="shared" si="9626"/>
        <v>0.35464311872141741</v>
      </c>
      <c r="D61598" s="10">
        <f t="shared" si="9627"/>
        <v>1.1688787488804335</v>
      </c>
      <c r="E61598" s="10">
        <f t="shared" si="9628"/>
        <v>4.137089729585296E-4</v>
      </c>
      <c r="F61598" s="10">
        <f t="shared" si="9629"/>
        <v>0.64494317230562415</v>
      </c>
      <c r="G61598" s="6">
        <f t="shared" si="9621"/>
        <v>0.22350140714430894</v>
      </c>
      <c r="H61598" s="6">
        <f t="shared" si="9622"/>
        <v>1.8664278319849379</v>
      </c>
      <c r="I61598" s="6">
        <f t="shared" si="9623"/>
        <v>7.6704139613479336E-4</v>
      </c>
      <c r="J61598" s="6">
        <f t="shared" si="9624"/>
        <v>0.77573155145956663</v>
      </c>
    </row>
    <row r="61599" spans="1:10" x14ac:dyDescent="0.55000000000000004">
      <c r="A61599">
        <f t="shared" si="9625"/>
        <v>615.96999999958484</v>
      </c>
      <c r="B61599" s="4">
        <f t="shared" si="9620"/>
        <v>44992.969999999586</v>
      </c>
      <c r="C61599" s="10">
        <f t="shared" si="9626"/>
        <v>0.35464140375373343</v>
      </c>
      <c r="D61599" s="10">
        <f t="shared" si="9627"/>
        <v>1.1688953768403156</v>
      </c>
      <c r="E61599" s="10">
        <f t="shared" si="9628"/>
        <v>4.1371118549443067E-4</v>
      </c>
      <c r="F61599" s="10">
        <f t="shared" si="9629"/>
        <v>0.64494488506077219</v>
      </c>
      <c r="G61599" s="6">
        <f t="shared" si="9621"/>
        <v>0.22349820743690246</v>
      </c>
      <c r="H61599" s="6">
        <f t="shared" si="9622"/>
        <v>1.8664555455004068</v>
      </c>
      <c r="I61599" s="6">
        <f t="shared" si="9623"/>
        <v>7.6706555216127725E-4</v>
      </c>
      <c r="J61599" s="6">
        <f t="shared" si="9624"/>
        <v>0.77573472701094659</v>
      </c>
    </row>
    <row r="61600" spans="1:10" x14ac:dyDescent="0.55000000000000004">
      <c r="A61600">
        <f t="shared" si="9625"/>
        <v>615.97999999958483</v>
      </c>
      <c r="B61600" s="4">
        <f t="shared" si="9620"/>
        <v>44992.979999999588</v>
      </c>
      <c r="C61600" s="10">
        <f t="shared" si="9626"/>
        <v>0.35463968876077456</v>
      </c>
      <c r="D61600" s="10">
        <f t="shared" si="9627"/>
        <v>1.1689120041225785</v>
      </c>
      <c r="E61600" s="10">
        <f t="shared" si="9628"/>
        <v>4.1371341414535014E-4</v>
      </c>
      <c r="F61600" s="10">
        <f t="shared" si="9629"/>
        <v>0.64494659782508013</v>
      </c>
      <c r="G61600" s="6">
        <f t="shared" si="9621"/>
        <v>0.2234950076270272</v>
      </c>
      <c r="H61600" s="6">
        <f t="shared" si="9622"/>
        <v>1.8664832552945885</v>
      </c>
      <c r="I61600" s="6">
        <f t="shared" si="9623"/>
        <v>7.6708971065059771E-4</v>
      </c>
      <c r="J61600" s="6">
        <f t="shared" si="9624"/>
        <v>0.77573790266233256</v>
      </c>
    </row>
    <row r="61601" spans="1:10" x14ac:dyDescent="0.55000000000000004">
      <c r="A61601">
        <f t="shared" si="9625"/>
        <v>615.98999999958482</v>
      </c>
      <c r="B61601" s="4">
        <f t="shared" si="9620"/>
        <v>44992.989999999583</v>
      </c>
      <c r="C61601" s="10">
        <f t="shared" si="9626"/>
        <v>0.35463797374247513</v>
      </c>
      <c r="D61601" s="10">
        <f t="shared" si="9627"/>
        <v>1.1689286307268061</v>
      </c>
      <c r="E61601" s="10">
        <f t="shared" si="9628"/>
        <v>4.1371565891019522E-4</v>
      </c>
      <c r="F61601" s="10">
        <f t="shared" si="9629"/>
        <v>0.64494831059861468</v>
      </c>
      <c r="G61601" s="6">
        <f t="shared" si="9621"/>
        <v>0.22349180771468197</v>
      </c>
      <c r="H61601" s="6">
        <f t="shared" si="9622"/>
        <v>1.8665109613674702</v>
      </c>
      <c r="I61601" s="6">
        <f t="shared" si="9623"/>
        <v>7.6711387159373212E-4</v>
      </c>
      <c r="J61601" s="6">
        <f t="shared" si="9624"/>
        <v>0.77574107841373463</v>
      </c>
    </row>
    <row r="61602" spans="1:10" x14ac:dyDescent="0.55000000000000004">
      <c r="A61602">
        <f t="shared" si="9625"/>
        <v>615.99999999958482</v>
      </c>
      <c r="B61602" s="4">
        <f t="shared" si="9620"/>
        <v>44992.999999999585</v>
      </c>
      <c r="C61602" s="10">
        <f t="shared" si="9626"/>
        <v>0.35463625869876958</v>
      </c>
      <c r="D61602" s="10">
        <f t="shared" si="9627"/>
        <v>1.1689452566525831</v>
      </c>
      <c r="E61602" s="10">
        <f t="shared" si="9628"/>
        <v>4.137179197878742E-4</v>
      </c>
      <c r="F61602" s="10">
        <f t="shared" si="9629"/>
        <v>0.64495002338144258</v>
      </c>
      <c r="G61602" s="6">
        <f t="shared" si="9621"/>
        <v>0.22348860769986564</v>
      </c>
      <c r="H61602" s="6">
        <f t="shared" si="9622"/>
        <v>1.8665386637190395</v>
      </c>
      <c r="I61602" s="6">
        <f t="shared" si="9623"/>
        <v>7.67138034981657E-4</v>
      </c>
      <c r="J61602" s="6">
        <f t="shared" si="9624"/>
        <v>0.77574425426516302</v>
      </c>
    </row>
    <row r="61603" spans="1:10" x14ac:dyDescent="0.55000000000000004">
      <c r="A61603">
        <f t="shared" si="9625"/>
        <v>616.00999999958481</v>
      </c>
      <c r="B61603" s="4">
        <f t="shared" si="9620"/>
        <v>44993.009999999587</v>
      </c>
      <c r="C61603" s="10">
        <f t="shared" si="9626"/>
        <v>0.35463454362959224</v>
      </c>
      <c r="D61603" s="10">
        <f t="shared" si="9627"/>
        <v>1.1689618818994938</v>
      </c>
      <c r="E61603" s="10">
        <f t="shared" si="9628"/>
        <v>4.1372019677729624E-4</v>
      </c>
      <c r="F61603" s="10">
        <f t="shared" si="9629"/>
        <v>0.64495173617363055</v>
      </c>
      <c r="G61603" s="6">
        <f t="shared" si="9621"/>
        <v>0.22348540758257712</v>
      </c>
      <c r="H61603" s="6">
        <f t="shared" si="9622"/>
        <v>1.8665663623492852</v>
      </c>
      <c r="I61603" s="6">
        <f t="shared" si="9623"/>
        <v>7.6716220080534777E-4</v>
      </c>
      <c r="J61603" s="6">
        <f t="shared" si="9624"/>
        <v>0.77574743021662784</v>
      </c>
    </row>
    <row r="61604" spans="1:10" x14ac:dyDescent="0.55000000000000004">
      <c r="A61604">
        <f t="shared" si="9625"/>
        <v>616.0199999995848</v>
      </c>
      <c r="B61604" s="4">
        <f t="shared" si="9620"/>
        <v>44993.019999999582</v>
      </c>
      <c r="C61604" s="10">
        <f t="shared" si="9626"/>
        <v>0.35463282853487749</v>
      </c>
      <c r="D61604" s="10">
        <f t="shared" si="9627"/>
        <v>1.1689785064671223</v>
      </c>
      <c r="E61604" s="10">
        <f t="shared" si="9628"/>
        <v>4.1372248987737146E-4</v>
      </c>
      <c r="F61604" s="10">
        <f t="shared" si="9629"/>
        <v>0.6449534489752452</v>
      </c>
      <c r="G61604" s="6">
        <f t="shared" si="9621"/>
        <v>0.22348220736281535</v>
      </c>
      <c r="H61604" s="6">
        <f t="shared" si="9622"/>
        <v>1.866594057258196</v>
      </c>
      <c r="I61604" s="6">
        <f t="shared" si="9623"/>
        <v>7.671863690557791E-4</v>
      </c>
      <c r="J61604" s="6">
        <f t="shared" si="9624"/>
        <v>0.77575060626813919</v>
      </c>
    </row>
    <row r="61605" spans="1:10" x14ac:dyDescent="0.55000000000000004">
      <c r="A61605">
        <f t="shared" si="9625"/>
        <v>616.02999999958479</v>
      </c>
      <c r="B61605" s="4">
        <f t="shared" si="9620"/>
        <v>44993.029999999584</v>
      </c>
      <c r="C61605" s="10">
        <f t="shared" si="9626"/>
        <v>0.35463111341455977</v>
      </c>
      <c r="D61605" s="10">
        <f t="shared" si="9627"/>
        <v>1.1689951303550532</v>
      </c>
      <c r="E61605" s="10">
        <f t="shared" si="9628"/>
        <v>4.1372479908701089E-4</v>
      </c>
      <c r="F61605" s="10">
        <f t="shared" si="9629"/>
        <v>0.64495516178635326</v>
      </c>
      <c r="G61605" s="6">
        <f t="shared" si="9621"/>
        <v>0.22347900704057932</v>
      </c>
      <c r="H61605" s="6">
        <f t="shared" si="9622"/>
        <v>1.8666217484457619</v>
      </c>
      <c r="I61605" s="6">
        <f t="shared" si="9623"/>
        <v>7.6721053972392446E-4</v>
      </c>
      <c r="J61605" s="6">
        <f t="shared" si="9624"/>
        <v>0.77575378241970705</v>
      </c>
    </row>
    <row r="61606" spans="1:10" x14ac:dyDescent="0.55000000000000004">
      <c r="A61606">
        <f t="shared" si="9625"/>
        <v>616.03999999958478</v>
      </c>
      <c r="B61606" s="4">
        <f t="shared" si="9620"/>
        <v>44993.039999999586</v>
      </c>
      <c r="C61606" s="10">
        <f t="shared" si="9626"/>
        <v>0.35462939826857343</v>
      </c>
      <c r="D61606" s="10">
        <f t="shared" si="9627"/>
        <v>1.169011753562871</v>
      </c>
      <c r="E61606" s="10">
        <f t="shared" si="9628"/>
        <v>4.1372712440512646E-4</v>
      </c>
      <c r="F61606" s="10">
        <f t="shared" si="9629"/>
        <v>0.64495687460702145</v>
      </c>
      <c r="G61606" s="6">
        <f t="shared" si="9621"/>
        <v>0.22347580661586802</v>
      </c>
      <c r="H61606" s="6">
        <f t="shared" si="9622"/>
        <v>1.866649435911973</v>
      </c>
      <c r="I61606" s="6">
        <f t="shared" si="9623"/>
        <v>7.6723471280075646E-4</v>
      </c>
      <c r="J61606" s="6">
        <f t="shared" si="9624"/>
        <v>0.77575695867134153</v>
      </c>
    </row>
    <row r="61607" spans="1:10" x14ac:dyDescent="0.55000000000000004">
      <c r="A61607">
        <f t="shared" si="9625"/>
        <v>616.04999999958477</v>
      </c>
      <c r="B61607" s="4">
        <f t="shared" si="9620"/>
        <v>44993.049999999588</v>
      </c>
      <c r="C61607" s="10">
        <f t="shared" si="9626"/>
        <v>0.35462768309685289</v>
      </c>
      <c r="D61607" s="10">
        <f t="shared" si="9627"/>
        <v>1.1690283760901599</v>
      </c>
      <c r="E61607" s="10">
        <f t="shared" si="9628"/>
        <v>4.1372946583063112E-4</v>
      </c>
      <c r="F61607" s="10">
        <f t="shared" si="9629"/>
        <v>0.64495858743731649</v>
      </c>
      <c r="G61607" s="6">
        <f t="shared" si="9621"/>
        <v>0.22347260608868053</v>
      </c>
      <c r="H61607" s="6">
        <f t="shared" si="9622"/>
        <v>1.8666771196568204</v>
      </c>
      <c r="I61607" s="6">
        <f t="shared" si="9623"/>
        <v>7.6725888827724673E-4</v>
      </c>
      <c r="J61607" s="6">
        <f t="shared" si="9624"/>
        <v>0.77576013502305252</v>
      </c>
    </row>
    <row r="61608" spans="1:10" x14ac:dyDescent="0.55000000000000004">
      <c r="A61608">
        <f t="shared" si="9625"/>
        <v>616.05999999958476</v>
      </c>
      <c r="B61608" s="4">
        <f t="shared" si="9620"/>
        <v>44993.059999999583</v>
      </c>
      <c r="C61608" s="10">
        <f t="shared" si="9626"/>
        <v>0.35462596789933254</v>
      </c>
      <c r="D61608" s="10">
        <f t="shared" si="9627"/>
        <v>1.1690449979365043</v>
      </c>
      <c r="E61608" s="10">
        <f t="shared" si="9628"/>
        <v>4.1373182336243869E-4</v>
      </c>
      <c r="F61608" s="10">
        <f t="shared" si="9629"/>
        <v>0.644960300277305</v>
      </c>
      <c r="G61608" s="6">
        <f t="shared" si="9621"/>
        <v>0.22346940545901595</v>
      </c>
      <c r="H61608" s="6">
        <f t="shared" si="9622"/>
        <v>1.8667047996802957</v>
      </c>
      <c r="I61608" s="6">
        <f t="shared" si="9623"/>
        <v>7.6728306614436592E-4</v>
      </c>
      <c r="J61608" s="6">
        <f t="shared" si="9624"/>
        <v>0.77576331147485</v>
      </c>
    </row>
    <row r="61609" spans="1:10" x14ac:dyDescent="0.55000000000000004">
      <c r="A61609">
        <f t="shared" si="9625"/>
        <v>616.06999999958475</v>
      </c>
      <c r="B61609" s="4">
        <f t="shared" si="9620"/>
        <v>44993.069999999585</v>
      </c>
      <c r="C61609" s="10">
        <f t="shared" si="9626"/>
        <v>0.35462425267594677</v>
      </c>
      <c r="D61609" s="10">
        <f t="shared" si="9627"/>
        <v>1.1690616191014886</v>
      </c>
      <c r="E61609" s="10">
        <f t="shared" si="9628"/>
        <v>4.1373419699946402E-4</v>
      </c>
      <c r="F61609" s="10">
        <f t="shared" si="9629"/>
        <v>0.6449620131270537</v>
      </c>
      <c r="G61609" s="6">
        <f t="shared" si="9621"/>
        <v>0.2234662047268734</v>
      </c>
      <c r="H61609" s="6">
        <f t="shared" si="9622"/>
        <v>1.8667324759823909</v>
      </c>
      <c r="I61609" s="6">
        <f t="shared" si="9623"/>
        <v>7.6730724639308384E-4</v>
      </c>
      <c r="J61609" s="6">
        <f t="shared" si="9624"/>
        <v>0.77576648802674386</v>
      </c>
    </row>
    <row r="61610" spans="1:10" x14ac:dyDescent="0.55000000000000004">
      <c r="A61610">
        <f t="shared" si="9625"/>
        <v>616.07999999958474</v>
      </c>
      <c r="B61610" s="4">
        <f t="shared" si="9620"/>
        <v>44993.079999999587</v>
      </c>
      <c r="C61610" s="10">
        <f t="shared" si="9626"/>
        <v>0.35462253742663002</v>
      </c>
      <c r="D61610" s="10">
        <f t="shared" si="9627"/>
        <v>1.1690782395846973</v>
      </c>
      <c r="E61610" s="10">
        <f t="shared" si="9628"/>
        <v>4.1373658674062272E-4</v>
      </c>
      <c r="F61610" s="10">
        <f t="shared" si="9629"/>
        <v>0.64496372598662932</v>
      </c>
      <c r="G61610" s="6">
        <f t="shared" si="9621"/>
        <v>0.22346300389225204</v>
      </c>
      <c r="H61610" s="6">
        <f t="shared" si="9622"/>
        <v>1.8667601485630991</v>
      </c>
      <c r="I61610" s="6">
        <f t="shared" si="9623"/>
        <v>7.6733142901436928E-4</v>
      </c>
      <c r="J61610" s="6">
        <f t="shared" si="9624"/>
        <v>0.77576966467874398</v>
      </c>
    </row>
    <row r="61611" spans="1:10" x14ac:dyDescent="0.55000000000000004">
      <c r="A61611">
        <f t="shared" si="9625"/>
        <v>616.08999999958473</v>
      </c>
      <c r="B61611" s="4">
        <f t="shared" si="9620"/>
        <v>44993.089999999582</v>
      </c>
      <c r="C61611" s="10">
        <f t="shared" si="9626"/>
        <v>0.35462082215131668</v>
      </c>
      <c r="D61611" s="10">
        <f t="shared" si="9627"/>
        <v>1.1690948593857147</v>
      </c>
      <c r="E61611" s="10">
        <f t="shared" si="9628"/>
        <v>4.1373899258483147E-4</v>
      </c>
      <c r="F61611" s="10">
        <f t="shared" si="9629"/>
        <v>0.64496543885609847</v>
      </c>
      <c r="G61611" s="6">
        <f t="shared" si="9621"/>
        <v>0.22345980295515111</v>
      </c>
      <c r="H61611" s="6">
        <f t="shared" si="9622"/>
        <v>1.8667878174224137</v>
      </c>
      <c r="I61611" s="6">
        <f t="shared" si="9623"/>
        <v>7.6735561399918998E-4</v>
      </c>
      <c r="J61611" s="6">
        <f t="shared" si="9624"/>
        <v>0.77577284143086012</v>
      </c>
    </row>
    <row r="61612" spans="1:10" x14ac:dyDescent="0.55000000000000004">
      <c r="A61612">
        <f t="shared" si="9625"/>
        <v>616.09999999958472</v>
      </c>
      <c r="B61612" s="4">
        <f t="shared" si="9620"/>
        <v>44993.099999999584</v>
      </c>
      <c r="C61612" s="10">
        <f t="shared" si="9626"/>
        <v>0.35461910684994119</v>
      </c>
      <c r="D61612" s="10">
        <f t="shared" si="9627"/>
        <v>1.1691114785041252</v>
      </c>
      <c r="E61612" s="10">
        <f t="shared" si="9628"/>
        <v>4.1374141453100785E-4</v>
      </c>
      <c r="F61612" s="10">
        <f t="shared" si="9629"/>
        <v>0.64496715173552777</v>
      </c>
      <c r="G61612" s="6">
        <f t="shared" si="9621"/>
        <v>0.22345660191556982</v>
      </c>
      <c r="H61612" s="6">
        <f t="shared" si="9622"/>
        <v>1.8668154825603289</v>
      </c>
      <c r="I61612" s="6">
        <f t="shared" si="9623"/>
        <v>7.673798013385128E-4</v>
      </c>
      <c r="J61612" s="6">
        <f t="shared" si="9624"/>
        <v>0.77577601828310205</v>
      </c>
    </row>
    <row r="61613" spans="1:10" x14ac:dyDescent="0.55000000000000004">
      <c r="A61613">
        <f t="shared" si="9625"/>
        <v>616.10999999958472</v>
      </c>
      <c r="B61613" s="4">
        <f t="shared" si="9620"/>
        <v>44993.109999999586</v>
      </c>
      <c r="C61613" s="10">
        <f t="shared" si="9626"/>
        <v>0.35461739152243799</v>
      </c>
      <c r="D61613" s="10">
        <f t="shared" si="9627"/>
        <v>1.1691280969395133</v>
      </c>
      <c r="E61613" s="10">
        <f t="shared" si="9628"/>
        <v>4.1374385257807032E-4</v>
      </c>
      <c r="F61613" s="10">
        <f t="shared" si="9629"/>
        <v>0.64496886462498393</v>
      </c>
      <c r="G61613" s="6">
        <f t="shared" si="9621"/>
        <v>0.22345340077350748</v>
      </c>
      <c r="H61613" s="6">
        <f t="shared" si="9622"/>
        <v>1.8668431439768394</v>
      </c>
      <c r="I61613" s="6">
        <f t="shared" si="9623"/>
        <v>7.6740399102330373E-4</v>
      </c>
      <c r="J61613" s="6">
        <f t="shared" si="9624"/>
        <v>0.77577919523547956</v>
      </c>
    </row>
    <row r="61614" spans="1:10" x14ac:dyDescent="0.55000000000000004">
      <c r="A61614">
        <f t="shared" si="9625"/>
        <v>616.11999999958471</v>
      </c>
      <c r="B61614" s="4">
        <f t="shared" si="9620"/>
        <v>44993.119999999588</v>
      </c>
      <c r="C61614" s="10">
        <f t="shared" si="9626"/>
        <v>0.35461567616874146</v>
      </c>
      <c r="D61614" s="10">
        <f t="shared" si="9627"/>
        <v>1.1691447146914633</v>
      </c>
      <c r="E61614" s="10">
        <f t="shared" si="9628"/>
        <v>4.137463067249383E-4</v>
      </c>
      <c r="F61614" s="10">
        <f t="shared" si="9629"/>
        <v>0.64497057752453357</v>
      </c>
      <c r="G61614" s="6">
        <f t="shared" si="9621"/>
        <v>0.22345019952896342</v>
      </c>
      <c r="H61614" s="6">
        <f t="shared" si="9622"/>
        <v>1.8668708016719404</v>
      </c>
      <c r="I61614" s="6">
        <f t="shared" si="9623"/>
        <v>7.6742818304452757E-4</v>
      </c>
      <c r="J61614" s="6">
        <f t="shared" si="9624"/>
        <v>0.7757823722880024</v>
      </c>
    </row>
    <row r="61615" spans="1:10" x14ac:dyDescent="0.55000000000000004">
      <c r="A61615">
        <f t="shared" si="9625"/>
        <v>616.1299999995847</v>
      </c>
      <c r="B61615" s="4">
        <f t="shared" si="9620"/>
        <v>44993.129999999583</v>
      </c>
      <c r="C61615" s="10">
        <f t="shared" si="9626"/>
        <v>0.35461396078878604</v>
      </c>
      <c r="D61615" s="10">
        <f t="shared" si="9627"/>
        <v>1.1691613317595599</v>
      </c>
      <c r="E61615" s="10">
        <f t="shared" si="9628"/>
        <v>4.1374877697053221E-4</v>
      </c>
      <c r="F61615" s="10">
        <f t="shared" si="9629"/>
        <v>0.64497229043424342</v>
      </c>
      <c r="G61615" s="6">
        <f t="shared" si="9621"/>
        <v>0.223446998181937</v>
      </c>
      <c r="H61615" s="6">
        <f t="shared" si="9622"/>
        <v>1.8668984556456281</v>
      </c>
      <c r="I61615" s="6">
        <f t="shared" si="9623"/>
        <v>7.6745237739314848E-4</v>
      </c>
      <c r="J61615" s="6">
        <f t="shared" si="9624"/>
        <v>0.77578554944068023</v>
      </c>
    </row>
    <row r="61616" spans="1:10" x14ac:dyDescent="0.55000000000000004">
      <c r="A61616">
        <f t="shared" si="9625"/>
        <v>616.13999999958469</v>
      </c>
      <c r="B61616" s="4">
        <f t="shared" si="9620"/>
        <v>44993.139999999585</v>
      </c>
      <c r="C61616" s="10">
        <f t="shared" si="9626"/>
        <v>0.35461224538250613</v>
      </c>
      <c r="D61616" s="10">
        <f t="shared" si="9627"/>
        <v>1.1691779481433875</v>
      </c>
      <c r="E61616" s="10">
        <f t="shared" si="9628"/>
        <v>4.1375126331377331E-4</v>
      </c>
      <c r="F61616" s="10">
        <f t="shared" si="9629"/>
        <v>0.64497400335418009</v>
      </c>
      <c r="G61616" s="6">
        <f t="shared" si="9621"/>
        <v>0.22344379673242762</v>
      </c>
      <c r="H61616" s="6">
        <f t="shared" si="9622"/>
        <v>1.866926105897899</v>
      </c>
      <c r="I61616" s="6">
        <f t="shared" si="9623"/>
        <v>7.6747657406012941E-4</v>
      </c>
      <c r="J61616" s="6">
        <f t="shared" si="9624"/>
        <v>0.77578872669352261</v>
      </c>
    </row>
    <row r="61617" spans="1:10" x14ac:dyDescent="0.55000000000000004">
      <c r="A61617">
        <f t="shared" si="9625"/>
        <v>616.14999999958468</v>
      </c>
      <c r="B61617" s="4">
        <f t="shared" si="9620"/>
        <v>44993.149999999587</v>
      </c>
      <c r="C61617" s="10">
        <f t="shared" si="9626"/>
        <v>0.35461052994983622</v>
      </c>
      <c r="D61617" s="10">
        <f t="shared" si="9627"/>
        <v>1.1691945638425303</v>
      </c>
      <c r="E61617" s="10">
        <f t="shared" si="9628"/>
        <v>4.137537657535838E-4</v>
      </c>
      <c r="F61617" s="10">
        <f t="shared" si="9629"/>
        <v>0.64497571628441019</v>
      </c>
      <c r="G61617" s="6">
        <f t="shared" si="9621"/>
        <v>0.22344059518043471</v>
      </c>
      <c r="H61617" s="6">
        <f t="shared" si="9622"/>
        <v>1.8669537524287505</v>
      </c>
      <c r="I61617" s="6">
        <f t="shared" si="9623"/>
        <v>7.6750077303643256E-4</v>
      </c>
      <c r="J61617" s="6">
        <f t="shared" si="9624"/>
        <v>0.77579190404653919</v>
      </c>
    </row>
    <row r="61618" spans="1:10" x14ac:dyDescent="0.55000000000000004">
      <c r="A61618">
        <f t="shared" si="9625"/>
        <v>616.15999999958467</v>
      </c>
      <c r="B61618" s="4">
        <f t="shared" si="9620"/>
        <v>44993.159999999581</v>
      </c>
      <c r="C61618" s="10">
        <f t="shared" si="9626"/>
        <v>0.35460881449071069</v>
      </c>
      <c r="D61618" s="10">
        <f t="shared" si="9627"/>
        <v>1.1692111788565729</v>
      </c>
      <c r="E61618" s="10">
        <f t="shared" si="9628"/>
        <v>4.137562842888868E-4</v>
      </c>
      <c r="F61618" s="10">
        <f t="shared" si="9629"/>
        <v>0.64497742922500045</v>
      </c>
      <c r="G61618" s="6">
        <f t="shared" si="9621"/>
        <v>0.22343739352595776</v>
      </c>
      <c r="H61618" s="6">
        <f t="shared" si="9622"/>
        <v>1.8669813952381804</v>
      </c>
      <c r="I61618" s="6">
        <f t="shared" si="9623"/>
        <v>7.6752497431301905E-4</v>
      </c>
      <c r="J61618" s="6">
        <f t="shared" si="9624"/>
        <v>0.77579508149973953</v>
      </c>
    </row>
    <row r="61619" spans="1:10" x14ac:dyDescent="0.55000000000000004">
      <c r="A61619">
        <f t="shared" si="9625"/>
        <v>616.16999999958466</v>
      </c>
      <c r="B61619" s="4">
        <f t="shared" si="9620"/>
        <v>44993.169999999584</v>
      </c>
      <c r="C61619" s="10">
        <f t="shared" si="9626"/>
        <v>0.35460709900506399</v>
      </c>
      <c r="D61619" s="10">
        <f t="shared" si="9627"/>
        <v>1.1692277931850998</v>
      </c>
      <c r="E61619" s="10">
        <f t="shared" si="9628"/>
        <v>4.1375881891860645E-4</v>
      </c>
      <c r="F61619" s="10">
        <f t="shared" si="9629"/>
        <v>0.64497914217601737</v>
      </c>
      <c r="G61619" s="6">
        <f t="shared" si="9621"/>
        <v>0.22343419176899629</v>
      </c>
      <c r="H61619" s="6">
        <f t="shared" si="9622"/>
        <v>1.8670090343261874</v>
      </c>
      <c r="I61619" s="6">
        <f t="shared" si="9623"/>
        <v>7.6754917788084912E-4</v>
      </c>
      <c r="J61619" s="6">
        <f t="shared" si="9624"/>
        <v>0.77579825905313315</v>
      </c>
    </row>
    <row r="61620" spans="1:10" x14ac:dyDescent="0.55000000000000004">
      <c r="A61620">
        <f t="shared" si="9625"/>
        <v>616.17999999958465</v>
      </c>
      <c r="B61620" s="4">
        <f t="shared" si="9620"/>
        <v>44993.179999999586</v>
      </c>
      <c r="C61620" s="10">
        <f t="shared" si="9626"/>
        <v>0.35460538349283061</v>
      </c>
      <c r="D61620" s="10">
        <f t="shared" si="9627"/>
        <v>1.1692444068276957</v>
      </c>
      <c r="E61620" s="10">
        <f t="shared" si="9628"/>
        <v>4.1376136964166771E-4</v>
      </c>
      <c r="F61620" s="10">
        <f t="shared" si="9629"/>
        <v>0.64498085513752768</v>
      </c>
      <c r="G61620" s="6">
        <f t="shared" si="9621"/>
        <v>0.22343098990954982</v>
      </c>
      <c r="H61620" s="6">
        <f t="shared" si="9622"/>
        <v>1.8670366696927705</v>
      </c>
      <c r="I61620" s="6">
        <f t="shared" si="9623"/>
        <v>7.6757338373088205E-4</v>
      </c>
      <c r="J61620" s="6">
        <f t="shared" si="9624"/>
        <v>0.77580143670672963</v>
      </c>
    </row>
    <row r="61621" spans="1:10" x14ac:dyDescent="0.55000000000000004">
      <c r="A61621">
        <f t="shared" si="9625"/>
        <v>616.18999999958464</v>
      </c>
      <c r="B61621" s="4">
        <f t="shared" si="9620"/>
        <v>44993.189999999588</v>
      </c>
      <c r="C61621" s="10">
        <f t="shared" si="9626"/>
        <v>0.35460366795394493</v>
      </c>
      <c r="D61621" s="10">
        <f t="shared" si="9627"/>
        <v>1.1692610197839448</v>
      </c>
      <c r="E61621" s="10">
        <f t="shared" si="9628"/>
        <v>4.1376393645699646E-4</v>
      </c>
      <c r="F61621" s="10">
        <f t="shared" si="9629"/>
        <v>0.64498256810959798</v>
      </c>
      <c r="G61621" s="6">
        <f t="shared" si="9621"/>
        <v>0.22342778794761797</v>
      </c>
      <c r="H61621" s="6">
        <f t="shared" si="9622"/>
        <v>1.8670643013379296</v>
      </c>
      <c r="I61621" s="6">
        <f t="shared" si="9623"/>
        <v>7.6759759185407613E-4</v>
      </c>
      <c r="J61621" s="6">
        <f t="shared" si="9624"/>
        <v>0.77580461446053828</v>
      </c>
    </row>
    <row r="61622" spans="1:10" x14ac:dyDescent="0.55000000000000004">
      <c r="A61622">
        <f t="shared" si="9625"/>
        <v>616.19999999958463</v>
      </c>
      <c r="B61622" s="4">
        <f t="shared" si="9620"/>
        <v>44993.199999999582</v>
      </c>
      <c r="C61622" s="10">
        <f t="shared" si="9626"/>
        <v>0.35460195238834147</v>
      </c>
      <c r="D61622" s="10">
        <f t="shared" si="9627"/>
        <v>1.1692776320534317</v>
      </c>
      <c r="E61622" s="10">
        <f t="shared" si="9628"/>
        <v>4.1376651936351962E-4</v>
      </c>
      <c r="F61622" s="10">
        <f t="shared" si="9629"/>
        <v>0.64498428109229489</v>
      </c>
      <c r="G61622" s="6">
        <f t="shared" si="9621"/>
        <v>0.22342458588320038</v>
      </c>
      <c r="H61622" s="6">
        <f t="shared" si="9622"/>
        <v>1.8670919292616648</v>
      </c>
      <c r="I61622" s="6">
        <f t="shared" si="9623"/>
        <v>7.6762180224138879E-4</v>
      </c>
      <c r="J61622" s="6">
        <f t="shared" si="9624"/>
        <v>0.77580779231456853</v>
      </c>
    </row>
    <row r="61623" spans="1:10" x14ac:dyDescent="0.55000000000000004">
      <c r="A61623">
        <f t="shared" si="9625"/>
        <v>616.20999999958462</v>
      </c>
      <c r="B61623" s="4">
        <f t="shared" si="9620"/>
        <v>44993.209999999584</v>
      </c>
      <c r="C61623" s="10">
        <f t="shared" si="9626"/>
        <v>0.35460023679595465</v>
      </c>
      <c r="D61623" s="10">
        <f t="shared" si="9627"/>
        <v>1.169294243635741</v>
      </c>
      <c r="E61623" s="10">
        <f t="shared" si="9628"/>
        <v>4.1376911836016496E-4</v>
      </c>
      <c r="F61623" s="10">
        <f t="shared" si="9629"/>
        <v>0.64498599408568502</v>
      </c>
      <c r="G61623" s="6">
        <f t="shared" si="9621"/>
        <v>0.22342138371629672</v>
      </c>
      <c r="H61623" s="6">
        <f t="shared" si="9622"/>
        <v>1.8671195534639775</v>
      </c>
      <c r="I61623" s="6">
        <f t="shared" si="9623"/>
        <v>7.6764601488377648E-4</v>
      </c>
      <c r="J61623" s="6">
        <f t="shared" si="9624"/>
        <v>0.77581097026882984</v>
      </c>
    </row>
    <row r="61624" spans="1:10" x14ac:dyDescent="0.55000000000000004">
      <c r="A61624">
        <f t="shared" si="9625"/>
        <v>616.21999999958462</v>
      </c>
      <c r="B61624" s="4">
        <f t="shared" si="9620"/>
        <v>44993.219999999586</v>
      </c>
      <c r="C61624" s="10">
        <f t="shared" si="9626"/>
        <v>0.35459852117671892</v>
      </c>
      <c r="D61624" s="10">
        <f t="shared" si="9627"/>
        <v>1.1693108545304571</v>
      </c>
      <c r="E61624" s="10">
        <f t="shared" si="9628"/>
        <v>4.1377173344586118E-4</v>
      </c>
      <c r="F61624" s="10">
        <f t="shared" si="9629"/>
        <v>0.64498770708983499</v>
      </c>
      <c r="G61624" s="6">
        <f t="shared" si="9621"/>
        <v>0.22341818144690667</v>
      </c>
      <c r="H61624" s="6">
        <f t="shared" si="9622"/>
        <v>1.8671471739448693</v>
      </c>
      <c r="I61624" s="6">
        <f t="shared" si="9623"/>
        <v>7.6767022977219479E-4</v>
      </c>
      <c r="J61624" s="6">
        <f t="shared" si="9624"/>
        <v>0.77581414832333151</v>
      </c>
    </row>
    <row r="61625" spans="1:10" x14ac:dyDescent="0.55000000000000004">
      <c r="A61625">
        <f t="shared" si="9625"/>
        <v>616.22999999958461</v>
      </c>
      <c r="B61625" s="4">
        <f t="shared" si="9620"/>
        <v>44993.229999999581</v>
      </c>
      <c r="C61625" s="10">
        <f t="shared" si="9626"/>
        <v>0.35459680553056877</v>
      </c>
      <c r="D61625" s="10">
        <f t="shared" si="9627"/>
        <v>1.1693274647371645</v>
      </c>
      <c r="E61625" s="10">
        <f t="shared" si="9628"/>
        <v>4.1377436461953785E-4</v>
      </c>
      <c r="F61625" s="10">
        <f t="shared" si="9629"/>
        <v>0.64498942010481142</v>
      </c>
      <c r="G61625" s="6">
        <f t="shared" si="9621"/>
        <v>0.22341497907503002</v>
      </c>
      <c r="H61625" s="6">
        <f t="shared" si="9622"/>
        <v>1.8671747907043426</v>
      </c>
      <c r="I61625" s="6">
        <f t="shared" si="9623"/>
        <v>7.6769444689759822E-4</v>
      </c>
      <c r="J61625" s="6">
        <f t="shared" si="9624"/>
        <v>0.77581732647808277</v>
      </c>
    </row>
    <row r="61626" spans="1:10" x14ac:dyDescent="0.55000000000000004">
      <c r="A61626">
        <f t="shared" si="9625"/>
        <v>616.2399999995846</v>
      </c>
      <c r="B61626" s="4">
        <f t="shared" si="9620"/>
        <v>44993.239999999583</v>
      </c>
      <c r="C61626" s="10">
        <f t="shared" si="9626"/>
        <v>0.35459508985743865</v>
      </c>
      <c r="D61626" s="10">
        <f t="shared" si="9627"/>
        <v>1.169344074255448</v>
      </c>
      <c r="E61626" s="10">
        <f t="shared" si="9628"/>
        <v>4.1377701188012556E-4</v>
      </c>
      <c r="F61626" s="10">
        <f t="shared" si="9629"/>
        <v>0.6449911331306809</v>
      </c>
      <c r="G61626" s="6">
        <f t="shared" si="9621"/>
        <v>0.22341177660066652</v>
      </c>
      <c r="H61626" s="6">
        <f t="shared" si="9622"/>
        <v>1.8672024037424002</v>
      </c>
      <c r="I61626" s="6">
        <f t="shared" si="9623"/>
        <v>7.677186662509404E-4</v>
      </c>
      <c r="J61626" s="6">
        <f t="shared" si="9624"/>
        <v>0.77582050473309294</v>
      </c>
    </row>
    <row r="61627" spans="1:10" x14ac:dyDescent="0.55000000000000004">
      <c r="A61627">
        <f t="shared" si="9625"/>
        <v>616.24999999958459</v>
      </c>
      <c r="B61627" s="4">
        <f t="shared" si="9620"/>
        <v>44993.249999999585</v>
      </c>
      <c r="C61627" s="10">
        <f t="shared" si="9626"/>
        <v>0.35459337415726305</v>
      </c>
      <c r="D61627" s="10">
        <f t="shared" si="9627"/>
        <v>1.1693606830848917</v>
      </c>
      <c r="E61627" s="10">
        <f t="shared" si="9628"/>
        <v>4.1377967522655579E-4</v>
      </c>
      <c r="F61627" s="10">
        <f t="shared" si="9629"/>
        <v>0.64499284616751007</v>
      </c>
      <c r="G61627" s="6">
        <f t="shared" si="9621"/>
        <v>0.223408574023816</v>
      </c>
      <c r="H61627" s="6">
        <f t="shared" si="9622"/>
        <v>1.8672300130590458</v>
      </c>
      <c r="I61627" s="6">
        <f t="shared" si="9623"/>
        <v>7.677428878231741E-4</v>
      </c>
      <c r="J61627" s="6">
        <f t="shared" si="9624"/>
        <v>0.77582368308837124</v>
      </c>
    </row>
    <row r="61628" spans="1:10" x14ac:dyDescent="0.55000000000000004">
      <c r="A61628">
        <f t="shared" si="9625"/>
        <v>616.25999999958458</v>
      </c>
      <c r="B61628" s="4">
        <f t="shared" si="9620"/>
        <v>44993.259999999587</v>
      </c>
      <c r="C61628" s="10">
        <f t="shared" si="9626"/>
        <v>0.35459165842997642</v>
      </c>
      <c r="D61628" s="10">
        <f t="shared" si="9627"/>
        <v>1.1693772912250804</v>
      </c>
      <c r="E61628" s="10">
        <f t="shared" si="9628"/>
        <v>4.1378235465776097E-4</v>
      </c>
      <c r="F61628" s="10">
        <f t="shared" si="9629"/>
        <v>0.64499455921536553</v>
      </c>
      <c r="G61628" s="6">
        <f t="shared" si="9621"/>
        <v>0.22340537134447833</v>
      </c>
      <c r="H61628" s="6">
        <f t="shared" si="9622"/>
        <v>1.8672576186542835</v>
      </c>
      <c r="I61628" s="6">
        <f t="shared" si="9623"/>
        <v>7.6776711160525112E-4</v>
      </c>
      <c r="J61628" s="6">
        <f t="shared" si="9624"/>
        <v>0.77582686154392688</v>
      </c>
    </row>
    <row r="61629" spans="1:10" x14ac:dyDescent="0.55000000000000004">
      <c r="A61629">
        <f t="shared" si="9625"/>
        <v>616.26999999958457</v>
      </c>
      <c r="B61629" s="4">
        <f t="shared" si="9620"/>
        <v>44993.269999999582</v>
      </c>
      <c r="C61629" s="10">
        <f t="shared" si="9626"/>
        <v>0.35458994267551325</v>
      </c>
      <c r="D61629" s="10">
        <f t="shared" si="9627"/>
        <v>1.1693938986755987</v>
      </c>
      <c r="E61629" s="10">
        <f t="shared" si="9628"/>
        <v>4.1378505017267435E-4</v>
      </c>
      <c r="F61629" s="10">
        <f t="shared" si="9629"/>
        <v>0.64499627227431378</v>
      </c>
      <c r="G61629" s="6">
        <f t="shared" si="9621"/>
        <v>0.22340216856265341</v>
      </c>
      <c r="H61629" s="6">
        <f t="shared" si="9622"/>
        <v>1.8672852205281183</v>
      </c>
      <c r="I61629" s="6">
        <f t="shared" si="9623"/>
        <v>7.6779133758812226E-4</v>
      </c>
      <c r="J61629" s="6">
        <f t="shared" si="9624"/>
        <v>0.77583004009976897</v>
      </c>
    </row>
    <row r="61630" spans="1:10" x14ac:dyDescent="0.55000000000000004">
      <c r="A61630">
        <f t="shared" si="9625"/>
        <v>616.27999999958456</v>
      </c>
      <c r="B61630" s="4">
        <f t="shared" si="9620"/>
        <v>44993.279999999584</v>
      </c>
      <c r="C61630" s="10">
        <f t="shared" si="9626"/>
        <v>0.35458822689380798</v>
      </c>
      <c r="D61630" s="10">
        <f t="shared" si="9627"/>
        <v>1.1694105054360311</v>
      </c>
      <c r="E61630" s="10">
        <f t="shared" si="9628"/>
        <v>4.1378776177023022E-4</v>
      </c>
      <c r="F61630" s="10">
        <f t="shared" si="9629"/>
        <v>0.64499798534442154</v>
      </c>
      <c r="G61630" s="6">
        <f t="shared" si="9621"/>
        <v>0.22339896567834117</v>
      </c>
      <c r="H61630" s="6">
        <f t="shared" si="9622"/>
        <v>1.8673128186805554</v>
      </c>
      <c r="I61630" s="6">
        <f t="shared" si="9623"/>
        <v>7.6781556576273747E-4</v>
      </c>
      <c r="J61630" s="6">
        <f t="shared" si="9624"/>
        <v>0.77583321875590661</v>
      </c>
    </row>
    <row r="61631" spans="1:10" x14ac:dyDescent="0.55000000000000004">
      <c r="A61631">
        <f t="shared" si="9625"/>
        <v>616.28999999958455</v>
      </c>
      <c r="B61631" s="4">
        <f t="shared" si="9620"/>
        <v>44993.289999999586</v>
      </c>
      <c r="C61631" s="10">
        <f t="shared" si="9626"/>
        <v>0.35458651108479511</v>
      </c>
      <c r="D61631" s="10">
        <f t="shared" si="9627"/>
        <v>1.1694271115059622</v>
      </c>
      <c r="E61631" s="10">
        <f t="shared" si="9628"/>
        <v>4.1379048944936372E-4</v>
      </c>
      <c r="F61631" s="10">
        <f t="shared" si="9629"/>
        <v>0.64499969842575522</v>
      </c>
      <c r="G61631" s="6">
        <f t="shared" si="9621"/>
        <v>0.2233957626915416</v>
      </c>
      <c r="H61631" s="6">
        <f t="shared" si="9622"/>
        <v>1.8673404131116011</v>
      </c>
      <c r="I61631" s="6">
        <f t="shared" si="9623"/>
        <v>7.6783979612004584E-4</v>
      </c>
      <c r="J61631" s="6">
        <f t="shared" si="9624"/>
        <v>0.7758363975123489</v>
      </c>
    </row>
    <row r="61632" spans="1:10" x14ac:dyDescent="0.55000000000000004">
      <c r="A61632">
        <f t="shared" si="9625"/>
        <v>616.29999999958454</v>
      </c>
      <c r="B61632" s="4">
        <f t="shared" si="9620"/>
        <v>44993.299999999581</v>
      </c>
      <c r="C61632" s="10">
        <f t="shared" si="9626"/>
        <v>0.35458479524840913</v>
      </c>
      <c r="D61632" s="10">
        <f t="shared" si="9627"/>
        <v>1.1694437168849765</v>
      </c>
      <c r="E61632" s="10">
        <f t="shared" si="9628"/>
        <v>4.13793233209011E-4</v>
      </c>
      <c r="F61632" s="10">
        <f t="shared" si="9629"/>
        <v>0.64500141151838153</v>
      </c>
      <c r="G61632" s="6">
        <f t="shared" si="9621"/>
        <v>0.22339255960225471</v>
      </c>
      <c r="H61632" s="6">
        <f t="shared" si="9622"/>
        <v>1.8673680038212623</v>
      </c>
      <c r="I61632" s="6">
        <f t="shared" si="9623"/>
        <v>7.6786402865099536E-4</v>
      </c>
      <c r="J61632" s="6">
        <f t="shared" si="9624"/>
        <v>0.77583957636910483</v>
      </c>
    </row>
    <row r="61633" spans="1:10" x14ac:dyDescent="0.55000000000000004">
      <c r="A61633">
        <f t="shared" si="9625"/>
        <v>616.30999999958453</v>
      </c>
      <c r="B61633" s="4">
        <f t="shared" si="9620"/>
        <v>44993.309999999583</v>
      </c>
      <c r="C61633" s="10">
        <f t="shared" si="9626"/>
        <v>0.35458307938458455</v>
      </c>
      <c r="D61633" s="10">
        <f t="shared" si="9627"/>
        <v>1.1694603215726587</v>
      </c>
      <c r="E61633" s="10">
        <f t="shared" si="9628"/>
        <v>4.1379599304810897E-4</v>
      </c>
      <c r="F61633" s="10">
        <f t="shared" si="9629"/>
        <v>0.64500312462236697</v>
      </c>
      <c r="G61633" s="6">
        <f t="shared" si="9621"/>
        <v>0.22338935641048055</v>
      </c>
      <c r="H61633" s="6">
        <f t="shared" si="9622"/>
        <v>1.8673955908095461</v>
      </c>
      <c r="I61633" s="6">
        <f t="shared" si="9623"/>
        <v>7.6788826334653316E-4</v>
      </c>
      <c r="J61633" s="6">
        <f t="shared" si="9624"/>
        <v>0.77584275532618341</v>
      </c>
    </row>
    <row r="61634" spans="1:10" x14ac:dyDescent="0.55000000000000004">
      <c r="A61634">
        <f t="shared" si="9625"/>
        <v>616.31999999958452</v>
      </c>
      <c r="B61634" s="4">
        <f t="shared" ref="B61634:B61697" si="9630">_startDate1+$A61634</f>
        <v>44993.319999999585</v>
      </c>
      <c r="C61634" s="10">
        <f t="shared" si="9626"/>
        <v>0.35458136349325586</v>
      </c>
      <c r="D61634" s="10">
        <f t="shared" si="9627"/>
        <v>1.1694769255685933</v>
      </c>
      <c r="E61634" s="10">
        <f t="shared" si="9628"/>
        <v>4.1379876896559562E-4</v>
      </c>
      <c r="F61634" s="10">
        <f t="shared" si="9629"/>
        <v>0.64500483773777817</v>
      </c>
      <c r="G61634" s="6">
        <f t="shared" ref="G61634:G61697" si="9631">IF(B61634&gt;=_startDate2,IF(B61634&lt;_startDate2+_deltat,_S_init2,G61633-_deltat*G61633*H61633*I61633),NA())</f>
        <v>0.22338615311621923</v>
      </c>
      <c r="H61634" s="6">
        <f t="shared" ref="H61634:H61697" si="9632">IF(B61634&gt;=_startDate2,IF(B61634&lt;_startDate2+_deltat,_beta_init2,H61633+_deltat*(- 2*(H61633-_beta0_2)*(H61633-_beta0_2)*I61633-2*_mu0_2*(H61633-_beta0_2)+_eta2)),NA())</f>
        <v>1.8674231740764606</v>
      </c>
      <c r="I61634" s="6">
        <f t="shared" ref="I61634:I61697" si="9633">IF(B61634&gt;=_startDate2,IF(B61634&lt;_startDate2+_deltat,_I_init2,I61633+_deltat*I61633*(H61633*G61633-_gamma2)),NA())</f>
        <v>7.6791250019760549E-4</v>
      </c>
      <c r="J61634" s="6">
        <f t="shared" ref="J61634:J61697" si="9634">IF(B61634&gt;=_startDate2,IF(B61634&lt;_startDate2+_deltat,0,J61633+_deltat*_gamma2*I61633),NA())</f>
        <v>0.77584593438359362</v>
      </c>
    </row>
    <row r="61635" spans="1:10" x14ac:dyDescent="0.55000000000000004">
      <c r="A61635">
        <f t="shared" ref="A61635:A61698" si="9635">A61634+_deltat</f>
        <v>616.32999999958452</v>
      </c>
      <c r="B61635" s="4">
        <f t="shared" si="9630"/>
        <v>44993.329999999587</v>
      </c>
      <c r="C61635" s="10">
        <f t="shared" ref="C61635:C61698" si="9636">C61634-_deltat*D61634*E61634*C61634</f>
        <v>0.35457964757435756</v>
      </c>
      <c r="D61635" s="10">
        <f t="shared" ref="D61635:D61698" si="9637">D61634+_deltat*(- 2*(D61634-_beta0_1)*(D61634-_beta0_1)*E61634-2*_mu0_1*(D61634-_beta0_1)+_eta1)</f>
        <v>1.1694935288723649</v>
      </c>
      <c r="E61635" s="10">
        <f t="shared" ref="E61635:E61698" si="9638">E61634+_deltat*E61634*(D61634*C61634-_gamma1)</f>
        <v>4.1380156096040979E-4</v>
      </c>
      <c r="F61635" s="10">
        <f t="shared" ref="F61635:F61698" si="9639">F61634+_deltat*_gamma1*E61634</f>
        <v>0.64500655086468173</v>
      </c>
      <c r="G61635" s="6">
        <f t="shared" si="9631"/>
        <v>0.22338294971947087</v>
      </c>
      <c r="H61635" s="6">
        <f t="shared" si="9632"/>
        <v>1.8674507536220146</v>
      </c>
      <c r="I61635" s="6">
        <f t="shared" si="9633"/>
        <v>7.6793673919515765E-4</v>
      </c>
      <c r="J61635" s="6">
        <f t="shared" si="9634"/>
        <v>0.77584911354134445</v>
      </c>
    </row>
    <row r="61636" spans="1:10" x14ac:dyDescent="0.55000000000000004">
      <c r="A61636">
        <f t="shared" si="9635"/>
        <v>616.33999999958451</v>
      </c>
      <c r="B61636" s="4">
        <f t="shared" si="9630"/>
        <v>44993.339999999582</v>
      </c>
      <c r="C61636" s="10">
        <f t="shared" si="9636"/>
        <v>0.35457793162782408</v>
      </c>
      <c r="D61636" s="10">
        <f t="shared" si="9637"/>
        <v>1.1695101314835581</v>
      </c>
      <c r="E61636" s="10">
        <f t="shared" si="9638"/>
        <v>4.1380436903149122E-4</v>
      </c>
      <c r="F61636" s="10">
        <f t="shared" si="9639"/>
        <v>0.64500826400314415</v>
      </c>
      <c r="G61636" s="6">
        <f t="shared" si="9631"/>
        <v>0.22337974622023563</v>
      </c>
      <c r="H61636" s="6">
        <f t="shared" si="9632"/>
        <v>1.8674783294462172</v>
      </c>
      <c r="I61636" s="6">
        <f t="shared" si="9633"/>
        <v>7.6796098033013406E-4</v>
      </c>
      <c r="J61636" s="6">
        <f t="shared" si="9634"/>
        <v>0.77585229279944468</v>
      </c>
    </row>
    <row r="61637" spans="1:10" x14ac:dyDescent="0.55000000000000004">
      <c r="A61637">
        <f t="shared" si="9635"/>
        <v>616.3499999995845</v>
      </c>
      <c r="B61637" s="4">
        <f t="shared" si="9630"/>
        <v>44993.349999999584</v>
      </c>
      <c r="C61637" s="10">
        <f t="shared" si="9636"/>
        <v>0.35457621565358999</v>
      </c>
      <c r="D61637" s="10">
        <f t="shared" si="9637"/>
        <v>1.1695267334017576</v>
      </c>
      <c r="E61637" s="10">
        <f t="shared" si="9638"/>
        <v>4.1380719317778066E-4</v>
      </c>
      <c r="F61637" s="10">
        <f t="shared" si="9639"/>
        <v>0.64500997715323194</v>
      </c>
      <c r="G61637" s="6">
        <f t="shared" si="9631"/>
        <v>0.22337654261851372</v>
      </c>
      <c r="H61637" s="6">
        <f t="shared" si="9632"/>
        <v>1.8675059015490783</v>
      </c>
      <c r="I61637" s="6">
        <f t="shared" si="9633"/>
        <v>7.6798522359347815E-4</v>
      </c>
      <c r="J61637" s="6">
        <f t="shared" si="9634"/>
        <v>0.77585547215790329</v>
      </c>
    </row>
    <row r="61638" spans="1:10" x14ac:dyDescent="0.55000000000000004">
      <c r="A61638">
        <f t="shared" si="9635"/>
        <v>616.35999999958449</v>
      </c>
      <c r="B61638" s="4">
        <f t="shared" si="9630"/>
        <v>44993.359999999586</v>
      </c>
      <c r="C61638" s="10">
        <f t="shared" si="9636"/>
        <v>0.35457449965158977</v>
      </c>
      <c r="D61638" s="10">
        <f t="shared" si="9637"/>
        <v>1.169543334626548</v>
      </c>
      <c r="E61638" s="10">
        <f t="shared" si="9638"/>
        <v>4.1381003339821965E-4</v>
      </c>
      <c r="F61638" s="10">
        <f t="shared" si="9639"/>
        <v>0.64501169031501171</v>
      </c>
      <c r="G61638" s="6">
        <f t="shared" si="9631"/>
        <v>0.22337333891430539</v>
      </c>
      <c r="H61638" s="6">
        <f t="shared" si="9632"/>
        <v>1.8675334699306085</v>
      </c>
      <c r="I61638" s="6">
        <f t="shared" si="9633"/>
        <v>7.680094689761324E-4</v>
      </c>
      <c r="J61638" s="6">
        <f t="shared" si="9634"/>
        <v>0.77585865161672896</v>
      </c>
    </row>
    <row r="61639" spans="1:10" x14ac:dyDescent="0.55000000000000004">
      <c r="A61639">
        <f t="shared" si="9635"/>
        <v>616.36999999958448</v>
      </c>
      <c r="B61639" s="4">
        <f t="shared" si="9630"/>
        <v>44993.369999999588</v>
      </c>
      <c r="C61639" s="10">
        <f t="shared" si="9636"/>
        <v>0.35457278362175798</v>
      </c>
      <c r="D61639" s="10">
        <f t="shared" si="9637"/>
        <v>1.1695599351575139</v>
      </c>
      <c r="E61639" s="10">
        <f t="shared" si="9638"/>
        <v>4.1381288969175072E-4</v>
      </c>
      <c r="F61639" s="10">
        <f t="shared" si="9639"/>
        <v>0.64501340348854996</v>
      </c>
      <c r="G61639" s="6">
        <f t="shared" si="9631"/>
        <v>0.22337013510761092</v>
      </c>
      <c r="H61639" s="6">
        <f t="shared" si="9632"/>
        <v>1.8675610345908191</v>
      </c>
      <c r="I61639" s="6">
        <f t="shared" si="9633"/>
        <v>7.6803371646903861E-4</v>
      </c>
      <c r="J61639" s="6">
        <f t="shared" si="9634"/>
        <v>0.77586183117593055</v>
      </c>
    </row>
    <row r="61640" spans="1:10" x14ac:dyDescent="0.55000000000000004">
      <c r="A61640">
        <f t="shared" si="9635"/>
        <v>616.37999999958447</v>
      </c>
      <c r="B61640" s="4">
        <f t="shared" si="9630"/>
        <v>44993.379999999583</v>
      </c>
      <c r="C61640" s="10">
        <f t="shared" si="9636"/>
        <v>0.35457106756402906</v>
      </c>
      <c r="D61640" s="10">
        <f t="shared" si="9637"/>
        <v>1.16957653499424</v>
      </c>
      <c r="E61640" s="10">
        <f t="shared" si="9638"/>
        <v>4.1381576205731736E-4</v>
      </c>
      <c r="F61640" s="10">
        <f t="shared" si="9639"/>
        <v>0.64501511667391331</v>
      </c>
      <c r="G61640" s="6">
        <f t="shared" si="9631"/>
        <v>0.22336693119843062</v>
      </c>
      <c r="H61640" s="6">
        <f t="shared" si="9632"/>
        <v>1.8675885955297218</v>
      </c>
      <c r="I61640" s="6">
        <f t="shared" si="9633"/>
        <v>7.6805796606313741E-4</v>
      </c>
      <c r="J61640" s="6">
        <f t="shared" si="9634"/>
        <v>0.77586501083551673</v>
      </c>
    </row>
    <row r="61641" spans="1:10" x14ac:dyDescent="0.55000000000000004">
      <c r="A61641">
        <f t="shared" si="9635"/>
        <v>616.38999999958446</v>
      </c>
      <c r="B61641" s="4">
        <f t="shared" si="9630"/>
        <v>44993.389999999585</v>
      </c>
      <c r="C61641" s="10">
        <f t="shared" si="9636"/>
        <v>0.35456935147833762</v>
      </c>
      <c r="D61641" s="10">
        <f t="shared" si="9637"/>
        <v>1.1695931341363108</v>
      </c>
      <c r="E61641" s="10">
        <f t="shared" si="9638"/>
        <v>4.1381865049386389E-4</v>
      </c>
      <c r="F61641" s="10">
        <f t="shared" si="9639"/>
        <v>0.64501682987116826</v>
      </c>
      <c r="G61641" s="6">
        <f t="shared" si="9631"/>
        <v>0.22336372718676489</v>
      </c>
      <c r="H61641" s="6">
        <f t="shared" si="9632"/>
        <v>1.867616152747329</v>
      </c>
      <c r="I61641" s="6">
        <f t="shared" si="9633"/>
        <v>7.6808221774936857E-4</v>
      </c>
      <c r="J61641" s="6">
        <f t="shared" si="9634"/>
        <v>0.77586819059549628</v>
      </c>
    </row>
    <row r="61642" spans="1:10" x14ac:dyDescent="0.55000000000000004">
      <c r="A61642">
        <f t="shared" si="9635"/>
        <v>616.39999999958445</v>
      </c>
      <c r="B61642" s="4">
        <f t="shared" si="9630"/>
        <v>44993.399999999587</v>
      </c>
      <c r="C61642" s="10">
        <f t="shared" si="9636"/>
        <v>0.35456763536461811</v>
      </c>
      <c r="D61642" s="10">
        <f t="shared" si="9637"/>
        <v>1.169609732583311</v>
      </c>
      <c r="E61642" s="10">
        <f t="shared" si="9638"/>
        <v>4.138215550003356E-4</v>
      </c>
      <c r="F61642" s="10">
        <f t="shared" si="9639"/>
        <v>0.64501854308038131</v>
      </c>
      <c r="G61642" s="6">
        <f t="shared" si="9631"/>
        <v>0.22336052307261411</v>
      </c>
      <c r="H61642" s="6">
        <f t="shared" si="9632"/>
        <v>1.8676437062436537</v>
      </c>
      <c r="I61642" s="6">
        <f t="shared" si="9633"/>
        <v>7.6810647151867107E-4</v>
      </c>
      <c r="J61642" s="6">
        <f t="shared" si="9634"/>
        <v>0.77587137045587773</v>
      </c>
    </row>
    <row r="61643" spans="1:10" x14ac:dyDescent="0.55000000000000004">
      <c r="A61643">
        <f t="shared" si="9635"/>
        <v>616.40999999958444</v>
      </c>
      <c r="B61643" s="4">
        <f t="shared" si="9630"/>
        <v>44993.409999999581</v>
      </c>
      <c r="C61643" s="10">
        <f t="shared" si="9636"/>
        <v>0.35456591922280506</v>
      </c>
      <c r="D61643" s="10">
        <f t="shared" si="9637"/>
        <v>1.1696263303348253</v>
      </c>
      <c r="E61643" s="10">
        <f t="shared" si="9638"/>
        <v>4.1382447557567864E-4</v>
      </c>
      <c r="F61643" s="10">
        <f t="shared" si="9639"/>
        <v>0.64502025630161897</v>
      </c>
      <c r="G61643" s="6">
        <f t="shared" si="9631"/>
        <v>0.2233573188559787</v>
      </c>
      <c r="H61643" s="6">
        <f t="shared" si="9632"/>
        <v>1.8676712560187096</v>
      </c>
      <c r="I61643" s="6">
        <f t="shared" si="9633"/>
        <v>7.6813072736198282E-4</v>
      </c>
      <c r="J61643" s="6">
        <f t="shared" si="9634"/>
        <v>0.77587455041666986</v>
      </c>
    </row>
    <row r="61644" spans="1:10" x14ac:dyDescent="0.55000000000000004">
      <c r="A61644">
        <f t="shared" si="9635"/>
        <v>616.41999999958443</v>
      </c>
      <c r="B61644" s="4">
        <f t="shared" si="9630"/>
        <v>44993.419999999584</v>
      </c>
      <c r="C61644" s="10">
        <f t="shared" si="9636"/>
        <v>0.35456420305283304</v>
      </c>
      <c r="D61644" s="10">
        <f t="shared" si="9637"/>
        <v>1.1696429273904385</v>
      </c>
      <c r="E61644" s="10">
        <f t="shared" si="9638"/>
        <v>4.1382741221884014E-4</v>
      </c>
      <c r="F61644" s="10">
        <f t="shared" si="9639"/>
        <v>0.64502196953494784</v>
      </c>
      <c r="G61644" s="6">
        <f t="shared" si="9631"/>
        <v>0.22335411453685916</v>
      </c>
      <c r="H61644" s="6">
        <f t="shared" si="9632"/>
        <v>1.8676988020725112</v>
      </c>
      <c r="I61644" s="6">
        <f t="shared" si="9633"/>
        <v>7.6815498527024089E-4</v>
      </c>
      <c r="J61644" s="6">
        <f t="shared" si="9634"/>
        <v>0.77587773047788111</v>
      </c>
    </row>
    <row r="61645" spans="1:10" x14ac:dyDescent="0.55000000000000004">
      <c r="A61645">
        <f t="shared" si="9635"/>
        <v>616.42999999958442</v>
      </c>
      <c r="B61645" s="4">
        <f t="shared" si="9630"/>
        <v>44993.429999999586</v>
      </c>
      <c r="C61645" s="10">
        <f t="shared" si="9636"/>
        <v>0.35456248685463654</v>
      </c>
      <c r="D61645" s="10">
        <f t="shared" si="9637"/>
        <v>1.1696595237497351</v>
      </c>
      <c r="E61645" s="10">
        <f t="shared" si="9638"/>
        <v>4.138303649287681E-4</v>
      </c>
      <c r="F61645" s="10">
        <f t="shared" si="9639"/>
        <v>0.64502368278043443</v>
      </c>
      <c r="G61645" s="6">
        <f t="shared" si="9631"/>
        <v>0.22335091011525601</v>
      </c>
      <c r="H61645" s="6">
        <f t="shared" si="9632"/>
        <v>1.8677263444050733</v>
      </c>
      <c r="I61645" s="6">
        <f t="shared" si="9633"/>
        <v>7.6817924523438154E-4</v>
      </c>
      <c r="J61645" s="6">
        <f t="shared" si="9634"/>
        <v>0.77588091063952014</v>
      </c>
    </row>
    <row r="61646" spans="1:10" x14ac:dyDescent="0.55000000000000004">
      <c r="A61646">
        <f t="shared" si="9635"/>
        <v>616.43999999958442</v>
      </c>
      <c r="B61646" s="4">
        <f t="shared" si="9630"/>
        <v>44993.439999999588</v>
      </c>
      <c r="C61646" s="10">
        <f t="shared" si="9636"/>
        <v>0.35456077062815011</v>
      </c>
      <c r="D61646" s="10">
        <f t="shared" si="9637"/>
        <v>1.1696761194123</v>
      </c>
      <c r="E61646" s="10">
        <f t="shared" si="9638"/>
        <v>4.138333337044115E-4</v>
      </c>
      <c r="F61646" s="10">
        <f t="shared" si="9639"/>
        <v>0.64502539603814524</v>
      </c>
      <c r="G61646" s="6">
        <f t="shared" si="9631"/>
        <v>0.22334770559116979</v>
      </c>
      <c r="H61646" s="6">
        <f t="shared" si="9632"/>
        <v>1.8677538830164118</v>
      </c>
      <c r="I61646" s="6">
        <f t="shared" si="9633"/>
        <v>7.6820350724533999E-4</v>
      </c>
      <c r="J61646" s="6">
        <f t="shared" si="9634"/>
        <v>0.77588409090159538</v>
      </c>
    </row>
    <row r="61647" spans="1:10" x14ac:dyDescent="0.55000000000000004">
      <c r="A61647">
        <f t="shared" si="9635"/>
        <v>616.44999999958441</v>
      </c>
      <c r="B61647" s="4">
        <f t="shared" si="9630"/>
        <v>44993.449999999582</v>
      </c>
      <c r="C61647" s="10">
        <f t="shared" si="9636"/>
        <v>0.35455905437330826</v>
      </c>
      <c r="D61647" s="10">
        <f t="shared" si="9637"/>
        <v>1.1696927143777176</v>
      </c>
      <c r="E61647" s="10">
        <f t="shared" si="9638"/>
        <v>4.1383631854472017E-4</v>
      </c>
      <c r="F61647" s="10">
        <f t="shared" si="9639"/>
        <v>0.64502710930814677</v>
      </c>
      <c r="G61647" s="6">
        <f t="shared" si="9631"/>
        <v>0.22334450096460109</v>
      </c>
      <c r="H61647" s="6">
        <f t="shared" si="9632"/>
        <v>1.8677814179065426</v>
      </c>
      <c r="I61647" s="6">
        <f t="shared" si="9633"/>
        <v>7.6822777129405056E-4</v>
      </c>
      <c r="J61647" s="6">
        <f t="shared" si="9634"/>
        <v>0.77588727126411539</v>
      </c>
    </row>
    <row r="61648" spans="1:10" x14ac:dyDescent="0.55000000000000004">
      <c r="A61648">
        <f t="shared" si="9635"/>
        <v>616.4599999995844</v>
      </c>
      <c r="B61648" s="4">
        <f t="shared" si="9630"/>
        <v>44993.459999999584</v>
      </c>
      <c r="C61648" s="10">
        <f t="shared" si="9636"/>
        <v>0.35455733809004558</v>
      </c>
      <c r="D61648" s="10">
        <f t="shared" si="9637"/>
        <v>1.1697093086455728</v>
      </c>
      <c r="E61648" s="10">
        <f t="shared" si="9638"/>
        <v>4.1383931944864488E-4</v>
      </c>
      <c r="F61648" s="10">
        <f t="shared" si="9639"/>
        <v>0.64502882259050554</v>
      </c>
      <c r="G61648" s="6">
        <f t="shared" si="9631"/>
        <v>0.22334129623555055</v>
      </c>
      <c r="H61648" s="6">
        <f t="shared" si="9632"/>
        <v>1.8678089490754828</v>
      </c>
      <c r="I61648" s="6">
        <f t="shared" si="9633"/>
        <v>7.6825203737144673E-4</v>
      </c>
      <c r="J61648" s="6">
        <f t="shared" si="9634"/>
        <v>0.77589045172708859</v>
      </c>
    </row>
    <row r="61649" spans="1:10" x14ac:dyDescent="0.55000000000000004">
      <c r="A61649">
        <f t="shared" si="9635"/>
        <v>616.46999999958439</v>
      </c>
      <c r="B61649" s="4">
        <f t="shared" si="9630"/>
        <v>44993.469999999586</v>
      </c>
      <c r="C61649" s="10">
        <f t="shared" si="9636"/>
        <v>0.35455562177829658</v>
      </c>
      <c r="D61649" s="10">
        <f t="shared" si="9637"/>
        <v>1.16972590221545</v>
      </c>
      <c r="E61649" s="10">
        <f t="shared" si="9638"/>
        <v>4.1384233641513727E-4</v>
      </c>
      <c r="F61649" s="10">
        <f t="shared" si="9639"/>
        <v>0.64503053588528803</v>
      </c>
      <c r="G61649" s="6">
        <f t="shared" si="9631"/>
        <v>0.22333809140401881</v>
      </c>
      <c r="H61649" s="6">
        <f t="shared" si="9632"/>
        <v>1.8678364765232498</v>
      </c>
      <c r="I61649" s="6">
        <f t="shared" si="9633"/>
        <v>7.6827630546846099E-4</v>
      </c>
      <c r="J61649" s="6">
        <f t="shared" si="9634"/>
        <v>0.77589363229052333</v>
      </c>
    </row>
    <row r="61650" spans="1:10" x14ac:dyDescent="0.55000000000000004">
      <c r="A61650">
        <f t="shared" si="9635"/>
        <v>616.47999999958438</v>
      </c>
      <c r="B61650" s="4">
        <f t="shared" si="9630"/>
        <v>44993.479999999581</v>
      </c>
      <c r="C61650" s="10">
        <f t="shared" si="9636"/>
        <v>0.35455390543799581</v>
      </c>
      <c r="D61650" s="10">
        <f t="shared" si="9637"/>
        <v>1.1697424950869344</v>
      </c>
      <c r="E61650" s="10">
        <f t="shared" si="9638"/>
        <v>4.1384536944314993E-4</v>
      </c>
      <c r="F61650" s="10">
        <f t="shared" si="9639"/>
        <v>0.64503224919256075</v>
      </c>
      <c r="G61650" s="6">
        <f t="shared" si="9631"/>
        <v>0.2233348864700066</v>
      </c>
      <c r="H61650" s="6">
        <f t="shared" si="9632"/>
        <v>1.8678640002498619</v>
      </c>
      <c r="I61650" s="6">
        <f t="shared" si="9633"/>
        <v>7.6830057557602507E-4</v>
      </c>
      <c r="J61650" s="6">
        <f t="shared" si="9634"/>
        <v>0.77589681295442792</v>
      </c>
    </row>
    <row r="61651" spans="1:10" x14ac:dyDescent="0.55000000000000004">
      <c r="A61651">
        <f t="shared" si="9635"/>
        <v>616.48999999958437</v>
      </c>
      <c r="B61651" s="4">
        <f t="shared" si="9630"/>
        <v>44993.489999999583</v>
      </c>
      <c r="C61651" s="10">
        <f t="shared" si="9636"/>
        <v>0.35455218906907782</v>
      </c>
      <c r="D61651" s="10">
        <f t="shared" si="9637"/>
        <v>1.1697590872596104</v>
      </c>
      <c r="E61651" s="10">
        <f t="shared" si="9638"/>
        <v>4.138484185316364E-4</v>
      </c>
      <c r="F61651" s="10">
        <f t="shared" si="9639"/>
        <v>0.6450339625123902</v>
      </c>
      <c r="G61651" s="6">
        <f t="shared" si="9631"/>
        <v>0.22333168143351467</v>
      </c>
      <c r="H61651" s="6">
        <f t="shared" si="9632"/>
        <v>1.8678915202553379</v>
      </c>
      <c r="I61651" s="6">
        <f t="shared" si="9633"/>
        <v>7.6832484768506973E-4</v>
      </c>
      <c r="J61651" s="6">
        <f t="shared" si="9634"/>
        <v>0.7758999937188108</v>
      </c>
    </row>
    <row r="61652" spans="1:10" x14ac:dyDescent="0.55000000000000004">
      <c r="A61652">
        <f t="shared" si="9635"/>
        <v>616.49999999958436</v>
      </c>
      <c r="B61652" s="4">
        <f t="shared" si="9630"/>
        <v>44993.499999999585</v>
      </c>
      <c r="C61652" s="10">
        <f t="shared" si="9636"/>
        <v>0.35455047267147716</v>
      </c>
      <c r="D61652" s="10">
        <f t="shared" si="9637"/>
        <v>1.1697756787330629</v>
      </c>
      <c r="E61652" s="10">
        <f t="shared" si="9638"/>
        <v>4.1385148367955107E-4</v>
      </c>
      <c r="F61652" s="10">
        <f t="shared" si="9639"/>
        <v>0.64503567584484289</v>
      </c>
      <c r="G61652" s="6">
        <f t="shared" si="9631"/>
        <v>0.2233284762945438</v>
      </c>
      <c r="H61652" s="6">
        <f t="shared" si="9632"/>
        <v>1.8679190365396969</v>
      </c>
      <c r="I61652" s="6">
        <f t="shared" si="9633"/>
        <v>7.6834912178652486E-4</v>
      </c>
      <c r="J61652" s="6">
        <f t="shared" si="9634"/>
        <v>0.77590317458368019</v>
      </c>
    </row>
    <row r="61653" spans="1:10" x14ac:dyDescent="0.55000000000000004">
      <c r="A61653">
        <f t="shared" si="9635"/>
        <v>616.50999999958435</v>
      </c>
      <c r="B61653" s="4">
        <f t="shared" si="9630"/>
        <v>44993.509999999587</v>
      </c>
      <c r="C61653" s="10">
        <f t="shared" si="9636"/>
        <v>0.35454875624512844</v>
      </c>
      <c r="D61653" s="10">
        <f t="shared" si="9637"/>
        <v>1.1697922695068763</v>
      </c>
      <c r="E61653" s="10">
        <f t="shared" si="9638"/>
        <v>4.1385456488584926E-4</v>
      </c>
      <c r="F61653" s="10">
        <f t="shared" si="9639"/>
        <v>0.64503738918998532</v>
      </c>
      <c r="G61653" s="6">
        <f t="shared" si="9631"/>
        <v>0.22332527105309483</v>
      </c>
      <c r="H61653" s="6">
        <f t="shared" si="9632"/>
        <v>1.8679465491029592</v>
      </c>
      <c r="I61653" s="6">
        <f t="shared" si="9633"/>
        <v>7.6837339787131937E-4</v>
      </c>
      <c r="J61653" s="6">
        <f t="shared" si="9634"/>
        <v>0.77590635554904441</v>
      </c>
    </row>
    <row r="61654" spans="1:10" x14ac:dyDescent="0.55000000000000004">
      <c r="A61654">
        <f t="shared" si="9635"/>
        <v>616.51999999958434</v>
      </c>
      <c r="B61654" s="4">
        <f t="shared" si="9630"/>
        <v>44993.519999999582</v>
      </c>
      <c r="C61654" s="10">
        <f t="shared" si="9636"/>
        <v>0.35454703978996616</v>
      </c>
      <c r="D61654" s="10">
        <f t="shared" si="9637"/>
        <v>1.1698088595806357</v>
      </c>
      <c r="E61654" s="10">
        <f t="shared" si="9638"/>
        <v>4.1385766214948721E-4</v>
      </c>
      <c r="F61654" s="10">
        <f t="shared" si="9639"/>
        <v>0.64503910254788399</v>
      </c>
      <c r="G61654" s="6">
        <f t="shared" si="9631"/>
        <v>0.22332206570916857</v>
      </c>
      <c r="H61654" s="6">
        <f t="shared" si="9632"/>
        <v>1.8679740579451454</v>
      </c>
      <c r="I61654" s="6">
        <f t="shared" si="9633"/>
        <v>7.6839767593038131E-4</v>
      </c>
      <c r="J61654" s="6">
        <f t="shared" si="9634"/>
        <v>0.77590953661491158</v>
      </c>
    </row>
    <row r="61655" spans="1:10" x14ac:dyDescent="0.55000000000000004">
      <c r="A61655">
        <f t="shared" si="9635"/>
        <v>616.52999999958433</v>
      </c>
      <c r="B61655" s="4">
        <f t="shared" si="9630"/>
        <v>44993.529999999584</v>
      </c>
      <c r="C61655" s="10">
        <f t="shared" si="9636"/>
        <v>0.35454532330592492</v>
      </c>
      <c r="D61655" s="10">
        <f t="shared" si="9637"/>
        <v>1.1698254489539257</v>
      </c>
      <c r="E61655" s="10">
        <f t="shared" si="9638"/>
        <v>4.1386077546942207E-4</v>
      </c>
      <c r="F61655" s="10">
        <f t="shared" si="9639"/>
        <v>0.64504081591860529</v>
      </c>
      <c r="G61655" s="6">
        <f t="shared" si="9631"/>
        <v>0.22331886026276596</v>
      </c>
      <c r="H61655" s="6">
        <f t="shared" si="9632"/>
        <v>1.868001563066277</v>
      </c>
      <c r="I61655" s="6">
        <f t="shared" si="9633"/>
        <v>7.6842195595463797E-4</v>
      </c>
      <c r="J61655" s="6">
        <f t="shared" si="9634"/>
        <v>0.7759127177812899</v>
      </c>
    </row>
    <row r="61656" spans="1:10" x14ac:dyDescent="0.55000000000000004">
      <c r="A61656">
        <f t="shared" si="9635"/>
        <v>616.53999999958432</v>
      </c>
      <c r="B61656" s="4">
        <f t="shared" si="9630"/>
        <v>44993.539999999586</v>
      </c>
      <c r="C61656" s="10">
        <f t="shared" si="9636"/>
        <v>0.35454360679293928</v>
      </c>
      <c r="D61656" s="10">
        <f t="shared" si="9637"/>
        <v>1.169842037626331</v>
      </c>
      <c r="E61656" s="10">
        <f t="shared" si="9638"/>
        <v>4.1386390484461188E-4</v>
      </c>
      <c r="F61656" s="10">
        <f t="shared" si="9639"/>
        <v>0.64504252930221573</v>
      </c>
      <c r="G61656" s="6">
        <f t="shared" si="9631"/>
        <v>0.22331565471388792</v>
      </c>
      <c r="H61656" s="6">
        <f t="shared" si="9632"/>
        <v>1.8680290644663757</v>
      </c>
      <c r="I61656" s="6">
        <f t="shared" si="9633"/>
        <v>7.6844623793501554E-4</v>
      </c>
      <c r="J61656" s="6">
        <f t="shared" si="9634"/>
        <v>0.77591589904818759</v>
      </c>
    </row>
    <row r="61657" spans="1:10" x14ac:dyDescent="0.55000000000000004">
      <c r="A61657">
        <f t="shared" si="9635"/>
        <v>616.54999999958432</v>
      </c>
      <c r="B61657" s="4">
        <f t="shared" si="9630"/>
        <v>44993.549999999581</v>
      </c>
      <c r="C61657" s="10">
        <f t="shared" si="9636"/>
        <v>0.35454189025094385</v>
      </c>
      <c r="D61657" s="10">
        <f t="shared" si="9637"/>
        <v>1.1698586255974366</v>
      </c>
      <c r="E61657" s="10">
        <f t="shared" si="9638"/>
        <v>4.1386705027401564E-4</v>
      </c>
      <c r="F61657" s="10">
        <f t="shared" si="9639"/>
        <v>0.6450442426987818</v>
      </c>
      <c r="G61657" s="6">
        <f t="shared" si="9631"/>
        <v>0.22331244906253545</v>
      </c>
      <c r="H61657" s="6">
        <f t="shared" si="9632"/>
        <v>1.8680565621454641</v>
      </c>
      <c r="I61657" s="6">
        <f t="shared" si="9633"/>
        <v>7.6847052186243938E-4</v>
      </c>
      <c r="J61657" s="6">
        <f t="shared" si="9634"/>
        <v>0.77591908041561264</v>
      </c>
    </row>
    <row r="61658" spans="1:10" x14ac:dyDescent="0.55000000000000004">
      <c r="A61658">
        <f t="shared" si="9635"/>
        <v>616.55999999958431</v>
      </c>
      <c r="B61658" s="4">
        <f t="shared" si="9630"/>
        <v>44993.559999999583</v>
      </c>
      <c r="C61658" s="10">
        <f t="shared" si="9636"/>
        <v>0.35454017367987312</v>
      </c>
      <c r="D61658" s="10">
        <f t="shared" si="9637"/>
        <v>1.1698752128668271</v>
      </c>
      <c r="E61658" s="10">
        <f t="shared" si="9638"/>
        <v>4.1387021175659316E-4</v>
      </c>
      <c r="F61658" s="10">
        <f t="shared" si="9639"/>
        <v>0.6450459561083699</v>
      </c>
      <c r="G61658" s="6">
        <f t="shared" si="9631"/>
        <v>0.22330924330870955</v>
      </c>
      <c r="H61658" s="6">
        <f t="shared" si="9632"/>
        <v>1.8680840561035656</v>
      </c>
      <c r="I61658" s="6">
        <f t="shared" si="9633"/>
        <v>7.6849480772783405E-4</v>
      </c>
      <c r="J61658" s="6">
        <f t="shared" si="9634"/>
        <v>0.77592226188357316</v>
      </c>
    </row>
    <row r="61659" spans="1:10" x14ac:dyDescent="0.55000000000000004">
      <c r="A61659">
        <f t="shared" si="9635"/>
        <v>616.5699999995843</v>
      </c>
      <c r="B61659" s="4">
        <f t="shared" si="9630"/>
        <v>44993.569999999585</v>
      </c>
      <c r="C61659" s="10">
        <f t="shared" si="9636"/>
        <v>0.35453845707966175</v>
      </c>
      <c r="D61659" s="10">
        <f t="shared" si="9637"/>
        <v>1.1698917994340872</v>
      </c>
      <c r="E61659" s="10">
        <f t="shared" si="9638"/>
        <v>4.1387338929130529E-4</v>
      </c>
      <c r="F61659" s="10">
        <f t="shared" si="9639"/>
        <v>0.64504766953104653</v>
      </c>
      <c r="G61659" s="6">
        <f t="shared" si="9631"/>
        <v>0.22330603745241126</v>
      </c>
      <c r="H61659" s="6">
        <f t="shared" si="9632"/>
        <v>1.8681115463407039</v>
      </c>
      <c r="I61659" s="6">
        <f t="shared" si="9633"/>
        <v>7.6851909552212326E-4</v>
      </c>
      <c r="J61659" s="6">
        <f t="shared" si="9634"/>
        <v>0.77592544345207715</v>
      </c>
    </row>
    <row r="61660" spans="1:10" x14ac:dyDescent="0.55000000000000004">
      <c r="A61660">
        <f t="shared" si="9635"/>
        <v>616.57999999958429</v>
      </c>
      <c r="B61660" s="4">
        <f t="shared" si="9630"/>
        <v>44993.579999999587</v>
      </c>
      <c r="C61660" s="10">
        <f t="shared" si="9636"/>
        <v>0.3545367404502443</v>
      </c>
      <c r="D61660" s="10">
        <f t="shared" si="9637"/>
        <v>1.1699083852988017</v>
      </c>
      <c r="E61660" s="10">
        <f t="shared" si="9638"/>
        <v>4.1387658287711369E-4</v>
      </c>
      <c r="F61660" s="10">
        <f t="shared" si="9639"/>
        <v>0.64504938296687819</v>
      </c>
      <c r="G61660" s="6">
        <f t="shared" si="9631"/>
        <v>0.22330283149364169</v>
      </c>
      <c r="H61660" s="6">
        <f t="shared" si="9632"/>
        <v>1.8681390328569034</v>
      </c>
      <c r="I61660" s="6">
        <f t="shared" si="9633"/>
        <v>7.6854338523622964E-4</v>
      </c>
      <c r="J61660" s="6">
        <f t="shared" si="9634"/>
        <v>0.77592862512113259</v>
      </c>
    </row>
    <row r="61661" spans="1:10" x14ac:dyDescent="0.55000000000000004">
      <c r="A61661">
        <f t="shared" si="9635"/>
        <v>616.58999999958428</v>
      </c>
      <c r="B61661" s="4">
        <f t="shared" si="9630"/>
        <v>44993.589999999582</v>
      </c>
      <c r="C61661" s="10">
        <f t="shared" si="9636"/>
        <v>0.35453502379155533</v>
      </c>
      <c r="D61661" s="10">
        <f t="shared" si="9637"/>
        <v>1.1699249704605557</v>
      </c>
      <c r="E61661" s="10">
        <f t="shared" si="9638"/>
        <v>4.1387979251298094E-4</v>
      </c>
      <c r="F61661" s="10">
        <f t="shared" si="9639"/>
        <v>0.64505109641593128</v>
      </c>
      <c r="G61661" s="6">
        <f t="shared" si="9631"/>
        <v>0.22329962543240198</v>
      </c>
      <c r="H61661" s="6">
        <f t="shared" si="9632"/>
        <v>1.8681665156521896</v>
      </c>
      <c r="I61661" s="6">
        <f t="shared" si="9633"/>
        <v>7.6856767686107506E-4</v>
      </c>
      <c r="J61661" s="6">
        <f t="shared" si="9634"/>
        <v>0.77593180689074748</v>
      </c>
    </row>
    <row r="61662" spans="1:10" x14ac:dyDescent="0.55000000000000004">
      <c r="A61662">
        <f t="shared" si="9635"/>
        <v>616.59999999958427</v>
      </c>
      <c r="B61662" s="4">
        <f t="shared" si="9630"/>
        <v>44993.599999999584</v>
      </c>
      <c r="C61662" s="10">
        <f t="shared" si="9636"/>
        <v>0.35453330710352943</v>
      </c>
      <c r="D61662" s="10">
        <f t="shared" si="9637"/>
        <v>1.1699415549189336</v>
      </c>
      <c r="E61662" s="10">
        <f t="shared" si="9638"/>
        <v>4.1388301819787055E-4</v>
      </c>
      <c r="F61662" s="10">
        <f t="shared" si="9639"/>
        <v>0.64505280987827229</v>
      </c>
      <c r="G61662" s="6">
        <f t="shared" si="9631"/>
        <v>0.22329641926869326</v>
      </c>
      <c r="H61662" s="6">
        <f t="shared" si="9632"/>
        <v>1.868193994726588</v>
      </c>
      <c r="I61662" s="6">
        <f t="shared" si="9633"/>
        <v>7.6859197038758051E-4</v>
      </c>
      <c r="J61662" s="6">
        <f t="shared" si="9634"/>
        <v>0.7759349887609297</v>
      </c>
    </row>
    <row r="61663" spans="1:10" x14ac:dyDescent="0.55000000000000004">
      <c r="A61663">
        <f t="shared" si="9635"/>
        <v>616.60999999958426</v>
      </c>
      <c r="B61663" s="4">
        <f t="shared" si="9630"/>
        <v>44993.609999999586</v>
      </c>
      <c r="C61663" s="10">
        <f t="shared" si="9636"/>
        <v>0.35453159038610121</v>
      </c>
      <c r="D61663" s="10">
        <f t="shared" si="9637"/>
        <v>1.1699581386735205</v>
      </c>
      <c r="E61663" s="10">
        <f t="shared" si="9638"/>
        <v>4.1388625993074693E-4</v>
      </c>
      <c r="F61663" s="10">
        <f t="shared" si="9639"/>
        <v>0.64505452335396762</v>
      </c>
      <c r="G61663" s="6">
        <f t="shared" si="9631"/>
        <v>0.22329321300251675</v>
      </c>
      <c r="H61663" s="6">
        <f t="shared" si="9632"/>
        <v>1.868221470080125</v>
      </c>
      <c r="I61663" s="6">
        <f t="shared" si="9633"/>
        <v>7.6861626580666603E-4</v>
      </c>
      <c r="J61663" s="6">
        <f t="shared" si="9634"/>
        <v>0.77593817073168714</v>
      </c>
    </row>
    <row r="61664" spans="1:10" x14ac:dyDescent="0.55000000000000004">
      <c r="A61664">
        <f t="shared" si="9635"/>
        <v>616.61999999958425</v>
      </c>
      <c r="B61664" s="4">
        <f t="shared" si="9630"/>
        <v>44993.619999999588</v>
      </c>
      <c r="C61664" s="10">
        <f t="shared" si="9636"/>
        <v>0.3545298736392053</v>
      </c>
      <c r="D61664" s="10">
        <f t="shared" si="9637"/>
        <v>1.1699747217239009</v>
      </c>
      <c r="E61664" s="10">
        <f t="shared" si="9638"/>
        <v>4.1388951771057539E-4</v>
      </c>
      <c r="F61664" s="10">
        <f t="shared" si="9639"/>
        <v>0.64505623684308377</v>
      </c>
      <c r="G61664" s="6">
        <f t="shared" si="9631"/>
        <v>0.22329000663387374</v>
      </c>
      <c r="H61664" s="6">
        <f t="shared" si="9632"/>
        <v>1.8682489417128276</v>
      </c>
      <c r="I61664" s="6">
        <f t="shared" si="9633"/>
        <v>7.6864056310925087E-4</v>
      </c>
      <c r="J61664" s="6">
        <f t="shared" si="9634"/>
        <v>0.77594135280302756</v>
      </c>
    </row>
    <row r="61665" spans="1:10" x14ac:dyDescent="0.55000000000000004">
      <c r="A61665">
        <f t="shared" si="9635"/>
        <v>616.62999999958424</v>
      </c>
      <c r="B61665" s="4">
        <f t="shared" si="9630"/>
        <v>44993.629999999583</v>
      </c>
      <c r="C61665" s="10">
        <f t="shared" si="9636"/>
        <v>0.35452815686277622</v>
      </c>
      <c r="D61665" s="10">
        <f t="shared" si="9637"/>
        <v>1.1699913040696599</v>
      </c>
      <c r="E61665" s="10">
        <f t="shared" si="9638"/>
        <v>4.1389279153632212E-4</v>
      </c>
      <c r="F61665" s="10">
        <f t="shared" si="9639"/>
        <v>0.64505795034568714</v>
      </c>
      <c r="G61665" s="6">
        <f t="shared" si="9631"/>
        <v>0.22328680016276548</v>
      </c>
      <c r="H61665" s="6">
        <f t="shared" si="9632"/>
        <v>1.8682764096247235</v>
      </c>
      <c r="I61665" s="6">
        <f t="shared" si="9633"/>
        <v>7.6866486228625343E-4</v>
      </c>
      <c r="J61665" s="6">
        <f t="shared" si="9634"/>
        <v>0.77594453497495885</v>
      </c>
    </row>
    <row r="61666" spans="1:10" x14ac:dyDescent="0.55000000000000004">
      <c r="A61666">
        <f t="shared" si="9635"/>
        <v>616.63999999958423</v>
      </c>
      <c r="B61666" s="4">
        <f t="shared" si="9630"/>
        <v>44993.639999999585</v>
      </c>
      <c r="C61666" s="10">
        <f t="shared" si="9636"/>
        <v>0.3545264400567486</v>
      </c>
      <c r="D61666" s="10">
        <f t="shared" si="9637"/>
        <v>1.1700078857103824</v>
      </c>
      <c r="E61666" s="10">
        <f t="shared" si="9638"/>
        <v>4.1389608140695428E-4</v>
      </c>
      <c r="F61666" s="10">
        <f t="shared" si="9639"/>
        <v>0.6450596638618441</v>
      </c>
      <c r="G61666" s="6">
        <f t="shared" si="9631"/>
        <v>0.22328359358919328</v>
      </c>
      <c r="H61666" s="6">
        <f t="shared" si="9632"/>
        <v>1.8683038738158411</v>
      </c>
      <c r="I61666" s="6">
        <f t="shared" si="9633"/>
        <v>7.6868916332859102E-4</v>
      </c>
      <c r="J61666" s="6">
        <f t="shared" si="9634"/>
        <v>0.77594771724748868</v>
      </c>
    </row>
    <row r="61667" spans="1:10" x14ac:dyDescent="0.55000000000000004">
      <c r="A61667">
        <f t="shared" si="9635"/>
        <v>616.64999999958422</v>
      </c>
      <c r="B61667" s="4">
        <f t="shared" si="9630"/>
        <v>44993.649999999587</v>
      </c>
      <c r="C61667" s="10">
        <f t="shared" si="9636"/>
        <v>0.3545247232210571</v>
      </c>
      <c r="D61667" s="10">
        <f t="shared" si="9637"/>
        <v>1.170024466645653</v>
      </c>
      <c r="E61667" s="10">
        <f t="shared" si="9638"/>
        <v>4.1389938732143991E-4</v>
      </c>
      <c r="F61667" s="10">
        <f t="shared" si="9639"/>
        <v>0.64506137739162117</v>
      </c>
      <c r="G61667" s="6">
        <f t="shared" si="9631"/>
        <v>0.22328038691315852</v>
      </c>
      <c r="H61667" s="6">
        <f t="shared" si="9632"/>
        <v>1.8683313342862093</v>
      </c>
      <c r="I61667" s="6">
        <f t="shared" si="9633"/>
        <v>7.6871346622718031E-4</v>
      </c>
      <c r="J61667" s="6">
        <f t="shared" si="9634"/>
        <v>0.77595089962062491</v>
      </c>
    </row>
    <row r="61668" spans="1:10" x14ac:dyDescent="0.55000000000000004">
      <c r="A61668">
        <f t="shared" si="9635"/>
        <v>616.65999999958422</v>
      </c>
      <c r="B61668" s="4">
        <f t="shared" si="9630"/>
        <v>44993.659999999581</v>
      </c>
      <c r="C61668" s="10">
        <f t="shared" si="9636"/>
        <v>0.35452300635563627</v>
      </c>
      <c r="D61668" s="10">
        <f t="shared" si="9637"/>
        <v>1.1700410468750566</v>
      </c>
      <c r="E61668" s="10">
        <f t="shared" si="9638"/>
        <v>4.1390270927874794E-4</v>
      </c>
      <c r="F61668" s="10">
        <f t="shared" si="9639"/>
        <v>0.64506309093508474</v>
      </c>
      <c r="G61668" s="6">
        <f t="shared" si="9631"/>
        <v>0.22327718013466258</v>
      </c>
      <c r="H61668" s="6">
        <f t="shared" si="9632"/>
        <v>1.8683587910358577</v>
      </c>
      <c r="I61668" s="6">
        <f t="shared" si="9633"/>
        <v>7.6873777097293699E-4</v>
      </c>
      <c r="J61668" s="6">
        <f t="shared" si="9634"/>
        <v>0.77595408209437511</v>
      </c>
    </row>
    <row r="61669" spans="1:10" x14ac:dyDescent="0.55000000000000004">
      <c r="A61669">
        <f t="shared" si="9635"/>
        <v>616.66999999958421</v>
      </c>
      <c r="B61669" s="4">
        <f t="shared" si="9630"/>
        <v>44993.669999999584</v>
      </c>
      <c r="C61669" s="10">
        <f t="shared" si="9636"/>
        <v>0.35452128946042077</v>
      </c>
      <c r="D61669" s="10">
        <f t="shared" si="9637"/>
        <v>1.1700576263981781</v>
      </c>
      <c r="E61669" s="10">
        <f t="shared" si="9638"/>
        <v>4.1390604727784816E-4</v>
      </c>
      <c r="F61669" s="10">
        <f t="shared" si="9639"/>
        <v>0.64506480449230119</v>
      </c>
      <c r="G61669" s="6">
        <f t="shared" si="9631"/>
        <v>0.2232739732537069</v>
      </c>
      <c r="H61669" s="6">
        <f t="shared" si="9632"/>
        <v>1.8683862440648165</v>
      </c>
      <c r="I61669" s="6">
        <f t="shared" si="9633"/>
        <v>7.6876207755677587E-4</v>
      </c>
      <c r="J61669" s="6">
        <f t="shared" si="9634"/>
        <v>0.77595726466874693</v>
      </c>
    </row>
    <row r="61670" spans="1:10" x14ac:dyDescent="0.55000000000000004">
      <c r="A61670">
        <f t="shared" si="9635"/>
        <v>616.6799999995842</v>
      </c>
      <c r="B61670" s="4">
        <f t="shared" si="9630"/>
        <v>44993.679999999586</v>
      </c>
      <c r="C61670" s="10">
        <f t="shared" si="9636"/>
        <v>0.35451957253534516</v>
      </c>
      <c r="D61670" s="10">
        <f t="shared" si="9637"/>
        <v>1.1700742052146023</v>
      </c>
      <c r="E61670" s="10">
        <f t="shared" si="9638"/>
        <v>4.1390940131771139E-4</v>
      </c>
      <c r="F61670" s="10">
        <f t="shared" si="9639"/>
        <v>0.64506651806333692</v>
      </c>
      <c r="G61670" s="6">
        <f t="shared" si="9631"/>
        <v>0.22327076627029299</v>
      </c>
      <c r="H61670" s="6">
        <f t="shared" si="9632"/>
        <v>1.8684136933731164</v>
      </c>
      <c r="I61670" s="6">
        <f t="shared" si="9633"/>
        <v>7.6878638596961102E-4</v>
      </c>
      <c r="J61670" s="6">
        <f t="shared" si="9634"/>
        <v>0.77596044734374803</v>
      </c>
    </row>
    <row r="61671" spans="1:10" x14ac:dyDescent="0.55000000000000004">
      <c r="A61671">
        <f t="shared" si="9635"/>
        <v>616.68999999958419</v>
      </c>
      <c r="B61671" s="4">
        <f t="shared" si="9630"/>
        <v>44993.689999999588</v>
      </c>
      <c r="C61671" s="10">
        <f t="shared" si="9636"/>
        <v>0.3545178555803441</v>
      </c>
      <c r="D61671" s="10">
        <f t="shared" si="9637"/>
        <v>1.170090783323914</v>
      </c>
      <c r="E61671" s="10">
        <f t="shared" si="9638"/>
        <v>4.1391277139730921E-4</v>
      </c>
      <c r="F61671" s="10">
        <f t="shared" si="9639"/>
        <v>0.64506823164825833</v>
      </c>
      <c r="G61671" s="6">
        <f t="shared" si="9631"/>
        <v>0.22326755918442234</v>
      </c>
      <c r="H61671" s="6">
        <f t="shared" si="9632"/>
        <v>1.8684411389607889</v>
      </c>
      <c r="I61671" s="6">
        <f t="shared" si="9633"/>
        <v>7.688106962023554E-4</v>
      </c>
      <c r="J61671" s="6">
        <f t="shared" si="9634"/>
        <v>0.77596363011938596</v>
      </c>
    </row>
    <row r="61672" spans="1:10" x14ac:dyDescent="0.55000000000000004">
      <c r="A61672">
        <f t="shared" si="9635"/>
        <v>616.69999999958418</v>
      </c>
      <c r="B61672" s="4">
        <f t="shared" si="9630"/>
        <v>44993.699999999582</v>
      </c>
      <c r="C61672" s="10">
        <f t="shared" si="9636"/>
        <v>0.35451613859535219</v>
      </c>
      <c r="D61672" s="10">
        <f t="shared" si="9637"/>
        <v>1.1701073607256982</v>
      </c>
      <c r="E61672" s="10">
        <f t="shared" si="9638"/>
        <v>4.1391615751561417E-4</v>
      </c>
      <c r="F61672" s="10">
        <f t="shared" si="9639"/>
        <v>0.6450699452471319</v>
      </c>
      <c r="G61672" s="6">
        <f t="shared" si="9631"/>
        <v>0.22326435199609651</v>
      </c>
      <c r="H61672" s="6">
        <f t="shared" si="9632"/>
        <v>1.8684685808278663</v>
      </c>
      <c r="I61672" s="6">
        <f t="shared" si="9633"/>
        <v>7.6883500824592135E-4</v>
      </c>
      <c r="J61672" s="6">
        <f t="shared" si="9634"/>
        <v>0.77596681299566828</v>
      </c>
    </row>
    <row r="61673" spans="1:10" x14ac:dyDescent="0.55000000000000004">
      <c r="A61673">
        <f t="shared" si="9635"/>
        <v>616.70999999958417</v>
      </c>
      <c r="B61673" s="4">
        <f t="shared" si="9630"/>
        <v>44993.709999999584</v>
      </c>
      <c r="C61673" s="10">
        <f t="shared" si="9636"/>
        <v>0.35451442158030411</v>
      </c>
      <c r="D61673" s="10">
        <f t="shared" si="9637"/>
        <v>1.1701239374195398</v>
      </c>
      <c r="E61673" s="10">
        <f t="shared" si="9638"/>
        <v>4.1391955967159971E-4</v>
      </c>
      <c r="F61673" s="10">
        <f t="shared" si="9639"/>
        <v>0.64507165886002404</v>
      </c>
      <c r="G61673" s="6">
        <f t="shared" si="9631"/>
        <v>0.22326114470531708</v>
      </c>
      <c r="H61673" s="6">
        <f t="shared" si="9632"/>
        <v>1.8684960189743811</v>
      </c>
      <c r="I61673" s="6">
        <f t="shared" si="9633"/>
        <v>7.6885932209122022E-4</v>
      </c>
      <c r="J61673" s="6">
        <f t="shared" si="9634"/>
        <v>0.77596999597260241</v>
      </c>
    </row>
    <row r="61674" spans="1:10" x14ac:dyDescent="0.55000000000000004">
      <c r="A61674">
        <f t="shared" si="9635"/>
        <v>616.71999999958416</v>
      </c>
      <c r="B61674" s="4">
        <f t="shared" si="9630"/>
        <v>44993.719999999586</v>
      </c>
      <c r="C61674" s="10">
        <f t="shared" si="9636"/>
        <v>0.35451270453513445</v>
      </c>
      <c r="D61674" s="10">
        <f t="shared" si="9637"/>
        <v>1.1701405134050236</v>
      </c>
      <c r="E61674" s="10">
        <f t="shared" si="9638"/>
        <v>4.1392297786424021E-4</v>
      </c>
      <c r="F61674" s="10">
        <f t="shared" si="9639"/>
        <v>0.64507337248700114</v>
      </c>
      <c r="G61674" s="6">
        <f t="shared" si="9631"/>
        <v>0.22325793731208568</v>
      </c>
      <c r="H61674" s="6">
        <f t="shared" si="9632"/>
        <v>1.868523453400367</v>
      </c>
      <c r="I61674" s="6">
        <f t="shared" si="9633"/>
        <v>7.6888363772916238E-4</v>
      </c>
      <c r="J61674" s="6">
        <f t="shared" si="9634"/>
        <v>0.77597317905019592</v>
      </c>
    </row>
    <row r="61675" spans="1:10" x14ac:dyDescent="0.55000000000000004">
      <c r="A61675">
        <f t="shared" si="9635"/>
        <v>616.72999999958415</v>
      </c>
      <c r="B61675" s="4">
        <f t="shared" si="9630"/>
        <v>44993.729999999581</v>
      </c>
      <c r="C61675" s="10">
        <f t="shared" si="9636"/>
        <v>0.35451098745977783</v>
      </c>
      <c r="D61675" s="10">
        <f t="shared" si="9637"/>
        <v>1.1701570886817345</v>
      </c>
      <c r="E61675" s="10">
        <f t="shared" si="9638"/>
        <v>4.1392641209251089E-4</v>
      </c>
      <c r="F61675" s="10">
        <f t="shared" si="9639"/>
        <v>0.64507508612812947</v>
      </c>
      <c r="G61675" s="6">
        <f t="shared" si="9631"/>
        <v>0.22325472981640399</v>
      </c>
      <c r="H61675" s="6">
        <f t="shared" si="9632"/>
        <v>1.8685508841058578</v>
      </c>
      <c r="I61675" s="6">
        <f t="shared" si="9633"/>
        <v>7.6890795515065756E-4</v>
      </c>
      <c r="J61675" s="6">
        <f t="shared" si="9634"/>
        <v>0.77597636222845612</v>
      </c>
    </row>
    <row r="61676" spans="1:10" x14ac:dyDescent="0.55000000000000004">
      <c r="A61676">
        <f t="shared" si="9635"/>
        <v>616.73999999958414</v>
      </c>
      <c r="B61676" s="4">
        <f t="shared" si="9630"/>
        <v>44993.739999999583</v>
      </c>
      <c r="C61676" s="10">
        <f t="shared" si="9636"/>
        <v>0.3545092703541689</v>
      </c>
      <c r="D61676" s="10">
        <f t="shared" si="9637"/>
        <v>1.1701736632492574</v>
      </c>
      <c r="E61676" s="10">
        <f t="shared" si="9638"/>
        <v>4.1392986235538789E-4</v>
      </c>
      <c r="F61676" s="10">
        <f t="shared" si="9639"/>
        <v>0.64507679978347554</v>
      </c>
      <c r="G61676" s="6">
        <f t="shared" si="9631"/>
        <v>0.22325152221827371</v>
      </c>
      <c r="H61676" s="6">
        <f t="shared" si="9632"/>
        <v>1.8685783110908882</v>
      </c>
      <c r="I61676" s="6">
        <f t="shared" si="9633"/>
        <v>7.689322743466146E-4</v>
      </c>
      <c r="J61676" s="6">
        <f t="shared" si="9634"/>
        <v>0.77597954550739046</v>
      </c>
    </row>
    <row r="61677" spans="1:10" x14ac:dyDescent="0.55000000000000004">
      <c r="A61677">
        <f t="shared" si="9635"/>
        <v>616.74999999958413</v>
      </c>
      <c r="B61677" s="4">
        <f t="shared" si="9630"/>
        <v>44993.749999999585</v>
      </c>
      <c r="C61677" s="10">
        <f t="shared" si="9636"/>
        <v>0.35450755321824229</v>
      </c>
      <c r="D61677" s="10">
        <f t="shared" si="9637"/>
        <v>1.1701902371071771</v>
      </c>
      <c r="E61677" s="10">
        <f t="shared" si="9638"/>
        <v>4.1393332865184826E-4</v>
      </c>
      <c r="F61677" s="10">
        <f t="shared" si="9639"/>
        <v>0.64507851345310574</v>
      </c>
      <c r="G61677" s="6">
        <f t="shared" si="9631"/>
        <v>0.22324831451769658</v>
      </c>
      <c r="H61677" s="6">
        <f t="shared" si="9632"/>
        <v>1.8686057343554936</v>
      </c>
      <c r="I61677" s="6">
        <f t="shared" si="9633"/>
        <v>7.6895659530794129E-4</v>
      </c>
      <c r="J61677" s="6">
        <f t="shared" si="9634"/>
        <v>0.77598272888700626</v>
      </c>
    </row>
    <row r="61678" spans="1:10" x14ac:dyDescent="0.55000000000000004">
      <c r="A61678">
        <f t="shared" si="9635"/>
        <v>616.75999999958412</v>
      </c>
      <c r="B61678" s="4">
        <f t="shared" si="9630"/>
        <v>44993.759999999587</v>
      </c>
      <c r="C61678" s="10">
        <f t="shared" si="9636"/>
        <v>0.35450583605193264</v>
      </c>
      <c r="D61678" s="10">
        <f t="shared" si="9637"/>
        <v>1.1702068102550787</v>
      </c>
      <c r="E61678" s="10">
        <f t="shared" si="9638"/>
        <v>4.1393681098086992E-4</v>
      </c>
      <c r="F61678" s="10">
        <f t="shared" si="9639"/>
        <v>0.64508022713708635</v>
      </c>
      <c r="G61678" s="6">
        <f t="shared" si="9631"/>
        <v>0.2232451067146744</v>
      </c>
      <c r="H61678" s="6">
        <f t="shared" si="9632"/>
        <v>1.8686331538997099</v>
      </c>
      <c r="I61678" s="6">
        <f t="shared" si="9633"/>
        <v>7.6898091802554474E-4</v>
      </c>
      <c r="J61678" s="6">
        <f t="shared" si="9634"/>
        <v>0.77598591236731085</v>
      </c>
    </row>
    <row r="61679" spans="1:10" x14ac:dyDescent="0.55000000000000004">
      <c r="A61679">
        <f t="shared" si="9635"/>
        <v>616.76999999958412</v>
      </c>
      <c r="B61679" s="4">
        <f t="shared" si="9630"/>
        <v>44993.769999999582</v>
      </c>
      <c r="C61679" s="10">
        <f t="shared" si="9636"/>
        <v>0.35450411885517463</v>
      </c>
      <c r="D61679" s="10">
        <f t="shared" si="9637"/>
        <v>1.170223382692547</v>
      </c>
      <c r="E61679" s="10">
        <f t="shared" si="9638"/>
        <v>4.1394030934143177E-4</v>
      </c>
      <c r="F61679" s="10">
        <f t="shared" si="9639"/>
        <v>0.64508194083548376</v>
      </c>
      <c r="G61679" s="6">
        <f t="shared" si="9631"/>
        <v>0.223241898809209</v>
      </c>
      <c r="H61679" s="6">
        <f t="shared" si="9632"/>
        <v>1.8686605697235736</v>
      </c>
      <c r="I61679" s="6">
        <f t="shared" si="9633"/>
        <v>7.6900524249033121E-4</v>
      </c>
      <c r="J61679" s="6">
        <f t="shared" si="9634"/>
        <v>0.77598909594831145</v>
      </c>
    </row>
    <row r="61680" spans="1:10" x14ac:dyDescent="0.55000000000000004">
      <c r="A61680">
        <f t="shared" si="9635"/>
        <v>616.77999999958411</v>
      </c>
      <c r="B61680" s="4">
        <f t="shared" si="9630"/>
        <v>44993.779999999584</v>
      </c>
      <c r="C61680" s="10">
        <f t="shared" si="9636"/>
        <v>0.35450240162790286</v>
      </c>
      <c r="D61680" s="10">
        <f t="shared" si="9637"/>
        <v>1.1702399544191668</v>
      </c>
      <c r="E61680" s="10">
        <f t="shared" si="9638"/>
        <v>4.1394382373251352E-4</v>
      </c>
      <c r="F61680" s="10">
        <f t="shared" si="9639"/>
        <v>0.64508365454836447</v>
      </c>
      <c r="G61680" s="6">
        <f t="shared" si="9631"/>
        <v>0.22323869080130221</v>
      </c>
      <c r="H61680" s="6">
        <f t="shared" si="9632"/>
        <v>1.868687981827122</v>
      </c>
      <c r="I61680" s="6">
        <f t="shared" si="9633"/>
        <v>7.6902956869320598E-4</v>
      </c>
      <c r="J61680" s="6">
        <f t="shared" si="9634"/>
        <v>0.77599227963001538</v>
      </c>
    </row>
    <row r="61681" spans="1:10" x14ac:dyDescent="0.55000000000000004">
      <c r="A61681">
        <f t="shared" si="9635"/>
        <v>616.7899999995841</v>
      </c>
      <c r="B61681" s="4">
        <f t="shared" si="9630"/>
        <v>44993.789999999586</v>
      </c>
      <c r="C61681" s="10">
        <f t="shared" si="9636"/>
        <v>0.35450068437005205</v>
      </c>
      <c r="D61681" s="10">
        <f t="shared" si="9637"/>
        <v>1.1702565254345234</v>
      </c>
      <c r="E61681" s="10">
        <f t="shared" si="9638"/>
        <v>4.1394735415309581E-4</v>
      </c>
      <c r="F61681" s="10">
        <f t="shared" si="9639"/>
        <v>0.64508536827579477</v>
      </c>
      <c r="G61681" s="6">
        <f t="shared" si="9631"/>
        <v>0.22323548269095594</v>
      </c>
      <c r="H61681" s="6">
        <f t="shared" si="9632"/>
        <v>1.868715390210393</v>
      </c>
      <c r="I61681" s="6">
        <f t="shared" si="9633"/>
        <v>7.6905389662507346E-4</v>
      </c>
      <c r="J61681" s="6">
        <f t="shared" si="9634"/>
        <v>0.77599546341242975</v>
      </c>
    </row>
    <row r="61682" spans="1:10" x14ac:dyDescent="0.55000000000000004">
      <c r="A61682">
        <f t="shared" si="9635"/>
        <v>616.79999999958409</v>
      </c>
      <c r="B61682" s="4">
        <f t="shared" si="9630"/>
        <v>44993.799999999581</v>
      </c>
      <c r="C61682" s="10">
        <f t="shared" si="9636"/>
        <v>0.35449896708155682</v>
      </c>
      <c r="D61682" s="10">
        <f t="shared" si="9637"/>
        <v>1.1702730957382015</v>
      </c>
      <c r="E61682" s="10">
        <f t="shared" si="9638"/>
        <v>4.1395090060216018E-4</v>
      </c>
      <c r="F61682" s="10">
        <f t="shared" si="9639"/>
        <v>0.64508708201784093</v>
      </c>
      <c r="G61682" s="6">
        <f t="shared" si="9631"/>
        <v>0.22323227447817215</v>
      </c>
      <c r="H61682" s="6">
        <f t="shared" si="9632"/>
        <v>1.868742794873425</v>
      </c>
      <c r="I61682" s="6">
        <f t="shared" si="9633"/>
        <v>7.6907822627683741E-4</v>
      </c>
      <c r="J61682" s="6">
        <f t="shared" si="9634"/>
        <v>0.77599864729556178</v>
      </c>
    </row>
    <row r="61683" spans="1:10" x14ac:dyDescent="0.55000000000000004">
      <c r="A61683">
        <f t="shared" si="9635"/>
        <v>616.80999999958408</v>
      </c>
      <c r="B61683" s="4">
        <f t="shared" si="9630"/>
        <v>44993.809999999583</v>
      </c>
      <c r="C61683" s="10">
        <f t="shared" si="9636"/>
        <v>0.35449724976235181</v>
      </c>
      <c r="D61683" s="10">
        <f t="shared" si="9637"/>
        <v>1.1702896653297861</v>
      </c>
      <c r="E61683" s="10">
        <f t="shared" si="9638"/>
        <v>4.1395446307868902E-4</v>
      </c>
      <c r="F61683" s="10">
        <f t="shared" si="9639"/>
        <v>0.64508879577456946</v>
      </c>
      <c r="G61683" s="6">
        <f t="shared" si="9631"/>
        <v>0.22322906616295279</v>
      </c>
      <c r="H61683" s="6">
        <f t="shared" si="9632"/>
        <v>1.868770195816257</v>
      </c>
      <c r="I61683" s="6">
        <f t="shared" si="9633"/>
        <v>7.6910255763940061E-4</v>
      </c>
      <c r="J61683" s="6">
        <f t="shared" si="9634"/>
        <v>0.77600183127941857</v>
      </c>
    </row>
    <row r="61684" spans="1:10" x14ac:dyDescent="0.55000000000000004">
      <c r="A61684">
        <f t="shared" si="9635"/>
        <v>616.81999999958407</v>
      </c>
      <c r="B61684" s="4">
        <f t="shared" si="9630"/>
        <v>44993.819999999585</v>
      </c>
      <c r="C61684" s="10">
        <f t="shared" si="9636"/>
        <v>0.35449553241237169</v>
      </c>
      <c r="D61684" s="10">
        <f t="shared" si="9637"/>
        <v>1.1703062342088619</v>
      </c>
      <c r="E61684" s="10">
        <f t="shared" si="9638"/>
        <v>4.1395804158166571E-4</v>
      </c>
      <c r="F61684" s="10">
        <f t="shared" si="9639"/>
        <v>0.64509050954604663</v>
      </c>
      <c r="G61684" s="6">
        <f t="shared" si="9631"/>
        <v>0.2232258577452999</v>
      </c>
      <c r="H61684" s="6">
        <f t="shared" si="9632"/>
        <v>1.8687975930389289</v>
      </c>
      <c r="I61684" s="6">
        <f t="shared" si="9633"/>
        <v>7.6912689070366487E-4</v>
      </c>
      <c r="J61684" s="6">
        <f t="shared" si="9634"/>
        <v>0.77600501536400723</v>
      </c>
    </row>
    <row r="61685" spans="1:10" x14ac:dyDescent="0.55000000000000004">
      <c r="A61685">
        <f t="shared" si="9635"/>
        <v>616.82999999958406</v>
      </c>
      <c r="B61685" s="4">
        <f t="shared" si="9630"/>
        <v>44993.829999999587</v>
      </c>
      <c r="C61685" s="10">
        <f t="shared" si="9636"/>
        <v>0.35449381503155114</v>
      </c>
      <c r="D61685" s="10">
        <f t="shared" si="9637"/>
        <v>1.1703228023750143</v>
      </c>
      <c r="E61685" s="10">
        <f t="shared" si="9638"/>
        <v>4.1396163611007446E-4</v>
      </c>
      <c r="F61685" s="10">
        <f t="shared" si="9639"/>
        <v>0.64509222333233873</v>
      </c>
      <c r="G61685" s="6">
        <f t="shared" si="9631"/>
        <v>0.22322264922521554</v>
      </c>
      <c r="H61685" s="6">
        <f t="shared" si="9632"/>
        <v>1.868824986541481</v>
      </c>
      <c r="I61685" s="6">
        <f t="shared" si="9633"/>
        <v>7.6915122546053136E-4</v>
      </c>
      <c r="J61685" s="6">
        <f t="shared" si="9634"/>
        <v>0.77600819954933475</v>
      </c>
    </row>
    <row r="61686" spans="1:10" x14ac:dyDescent="0.55000000000000004">
      <c r="A61686">
        <f t="shared" si="9635"/>
        <v>616.83999999958405</v>
      </c>
      <c r="B61686" s="4">
        <f t="shared" si="9630"/>
        <v>44993.839999999582</v>
      </c>
      <c r="C61686" s="10">
        <f t="shared" si="9636"/>
        <v>0.35449209761982481</v>
      </c>
      <c r="D61686" s="10">
        <f t="shared" si="9637"/>
        <v>1.1703393698278279</v>
      </c>
      <c r="E61686" s="10">
        <f t="shared" si="9638"/>
        <v>4.1396524666290036E-4</v>
      </c>
      <c r="F61686" s="10">
        <f t="shared" si="9639"/>
        <v>0.64509393713351226</v>
      </c>
      <c r="G61686" s="6">
        <f t="shared" si="9631"/>
        <v>0.22321944060270177</v>
      </c>
      <c r="H61686" s="6">
        <f t="shared" si="9632"/>
        <v>1.8688523763239544</v>
      </c>
      <c r="I61686" s="6">
        <f t="shared" si="9633"/>
        <v>7.6917556190090036E-4</v>
      </c>
      <c r="J61686" s="6">
        <f t="shared" si="9634"/>
        <v>0.77601138383540813</v>
      </c>
    </row>
    <row r="61687" spans="1:10" x14ac:dyDescent="0.55000000000000004">
      <c r="A61687">
        <f t="shared" si="9635"/>
        <v>616.84999999958404</v>
      </c>
      <c r="B61687" s="4">
        <f t="shared" si="9630"/>
        <v>44993.849999999584</v>
      </c>
      <c r="C61687" s="10">
        <f t="shared" si="9636"/>
        <v>0.35449038017712742</v>
      </c>
      <c r="D61687" s="10">
        <f t="shared" si="9637"/>
        <v>1.1703559365668879</v>
      </c>
      <c r="E61687" s="10">
        <f t="shared" si="9638"/>
        <v>4.1396887323912946E-4</v>
      </c>
      <c r="F61687" s="10">
        <f t="shared" si="9639"/>
        <v>0.64509565094963339</v>
      </c>
      <c r="G61687" s="6">
        <f t="shared" si="9631"/>
        <v>0.22321623187776074</v>
      </c>
      <c r="H61687" s="6">
        <f t="shared" si="9632"/>
        <v>1.8688797623863909</v>
      </c>
      <c r="I61687" s="6">
        <f t="shared" si="9633"/>
        <v>7.6919990001567118E-4</v>
      </c>
      <c r="J61687" s="6">
        <f t="shared" si="9634"/>
        <v>0.77601456822223436</v>
      </c>
    </row>
    <row r="61688" spans="1:10" x14ac:dyDescent="0.55000000000000004">
      <c r="A61688">
        <f t="shared" si="9635"/>
        <v>616.85999999958403</v>
      </c>
      <c r="B61688" s="4">
        <f t="shared" si="9630"/>
        <v>44993.859999999586</v>
      </c>
      <c r="C61688" s="10">
        <f t="shared" si="9636"/>
        <v>0.35448866270339358</v>
      </c>
      <c r="D61688" s="10">
        <f t="shared" si="9637"/>
        <v>1.1703725025917791</v>
      </c>
      <c r="E61688" s="10">
        <f t="shared" si="9638"/>
        <v>4.1397251583774868E-4</v>
      </c>
      <c r="F61688" s="10">
        <f t="shared" si="9639"/>
        <v>0.64509736478076862</v>
      </c>
      <c r="G61688" s="6">
        <f t="shared" si="9631"/>
        <v>0.22321302305039462</v>
      </c>
      <c r="H61688" s="6">
        <f t="shared" si="9632"/>
        <v>1.8689071447288326</v>
      </c>
      <c r="I61688" s="6">
        <f t="shared" si="9633"/>
        <v>7.692242397957425E-4</v>
      </c>
      <c r="J61688" s="6">
        <f t="shared" si="9634"/>
        <v>0.77601775270982043</v>
      </c>
    </row>
    <row r="61689" spans="1:10" x14ac:dyDescent="0.55000000000000004">
      <c r="A61689">
        <f t="shared" si="9635"/>
        <v>616.86999999958402</v>
      </c>
      <c r="B61689" s="4">
        <f t="shared" si="9630"/>
        <v>44993.869999999581</v>
      </c>
      <c r="C61689" s="10">
        <f t="shared" si="9636"/>
        <v>0.354486945198558</v>
      </c>
      <c r="D61689" s="10">
        <f t="shared" si="9637"/>
        <v>1.1703890679020865</v>
      </c>
      <c r="E61689" s="10">
        <f t="shared" si="9638"/>
        <v>4.1397617445774576E-4</v>
      </c>
      <c r="F61689" s="10">
        <f t="shared" si="9639"/>
        <v>0.64509907862698423</v>
      </c>
      <c r="G61689" s="6">
        <f t="shared" si="9631"/>
        <v>0.22320981412060559</v>
      </c>
      <c r="H61689" s="6">
        <f t="shared" si="9632"/>
        <v>1.8689345233513226</v>
      </c>
      <c r="I61689" s="6">
        <f t="shared" si="9633"/>
        <v>7.6924858123201189E-4</v>
      </c>
      <c r="J61689" s="6">
        <f t="shared" si="9634"/>
        <v>0.77602093729817323</v>
      </c>
    </row>
    <row r="61690" spans="1:10" x14ac:dyDescent="0.55000000000000004">
      <c r="A61690">
        <f t="shared" si="9635"/>
        <v>616.87999999958402</v>
      </c>
      <c r="B61690" s="4">
        <f t="shared" si="9630"/>
        <v>44993.879999999583</v>
      </c>
      <c r="C61690" s="10">
        <f t="shared" si="9636"/>
        <v>0.35448522766255536</v>
      </c>
      <c r="D61690" s="10">
        <f t="shared" si="9637"/>
        <v>1.1704056324973953</v>
      </c>
      <c r="E61690" s="10">
        <f t="shared" si="9638"/>
        <v>4.1397984909810945E-4</v>
      </c>
      <c r="F61690" s="10">
        <f t="shared" si="9639"/>
        <v>0.64510079248834651</v>
      </c>
      <c r="G61690" s="6">
        <f t="shared" si="9631"/>
        <v>0.22320660508839593</v>
      </c>
      <c r="H61690" s="6">
        <f t="shared" si="9632"/>
        <v>1.8689618982539042</v>
      </c>
      <c r="I61690" s="6">
        <f t="shared" si="9633"/>
        <v>7.6927292431537629E-4</v>
      </c>
      <c r="J61690" s="6">
        <f t="shared" si="9634"/>
        <v>0.77602412198729953</v>
      </c>
    </row>
    <row r="61691" spans="1:10" x14ac:dyDescent="0.55000000000000004">
      <c r="A61691">
        <f t="shared" si="9635"/>
        <v>616.88999999958401</v>
      </c>
      <c r="B61691" s="4">
        <f t="shared" si="9630"/>
        <v>44993.889999999585</v>
      </c>
      <c r="C61691" s="10">
        <f t="shared" si="9636"/>
        <v>0.35448351009532036</v>
      </c>
      <c r="D61691" s="10">
        <f t="shared" si="9637"/>
        <v>1.1704221963772903</v>
      </c>
      <c r="E61691" s="10">
        <f t="shared" si="9638"/>
        <v>4.1398353975782929E-4</v>
      </c>
      <c r="F61691" s="10">
        <f t="shared" si="9639"/>
        <v>0.64510250636492172</v>
      </c>
      <c r="G61691" s="6">
        <f t="shared" si="9631"/>
        <v>0.22320339595376792</v>
      </c>
      <c r="H61691" s="6">
        <f t="shared" si="9632"/>
        <v>1.8689892694366219</v>
      </c>
      <c r="I61691" s="6">
        <f t="shared" si="9633"/>
        <v>7.6929726903673175E-4</v>
      </c>
      <c r="J61691" s="6">
        <f t="shared" si="9634"/>
        <v>0.77602730677720622</v>
      </c>
    </row>
    <row r="61692" spans="1:10" x14ac:dyDescent="0.55000000000000004">
      <c r="A61692">
        <f t="shared" si="9635"/>
        <v>616.899999999584</v>
      </c>
      <c r="B61692" s="4">
        <f t="shared" si="9630"/>
        <v>44993.899999999587</v>
      </c>
      <c r="C61692" s="10">
        <f t="shared" si="9636"/>
        <v>0.35448179249678768</v>
      </c>
      <c r="D61692" s="10">
        <f t="shared" si="9637"/>
        <v>1.1704387595413566</v>
      </c>
      <c r="E61692" s="10">
        <f t="shared" si="9638"/>
        <v>4.1398724643589582E-4</v>
      </c>
      <c r="F61692" s="10">
        <f t="shared" si="9639"/>
        <v>0.64510422025677627</v>
      </c>
      <c r="G61692" s="6">
        <f t="shared" si="9631"/>
        <v>0.22320018671672387</v>
      </c>
      <c r="H61692" s="6">
        <f t="shared" si="9632"/>
        <v>1.8690166368995205</v>
      </c>
      <c r="I61692" s="6">
        <f t="shared" si="9633"/>
        <v>7.6932161538697337E-4</v>
      </c>
      <c r="J61692" s="6">
        <f t="shared" si="9634"/>
        <v>0.77603049166790006</v>
      </c>
    </row>
    <row r="61693" spans="1:10" x14ac:dyDescent="0.55000000000000004">
      <c r="A61693">
        <f t="shared" si="9635"/>
        <v>616.90999999958399</v>
      </c>
      <c r="B61693" s="4">
        <f t="shared" si="9630"/>
        <v>44993.909999999581</v>
      </c>
      <c r="C61693" s="10">
        <f t="shared" si="9636"/>
        <v>0.35448007486689204</v>
      </c>
      <c r="D61693" s="10">
        <f t="shared" si="9637"/>
        <v>1.1704553219891791</v>
      </c>
      <c r="E61693" s="10">
        <f t="shared" si="9638"/>
        <v>4.1399096913130037E-4</v>
      </c>
      <c r="F61693" s="10">
        <f t="shared" si="9639"/>
        <v>0.64510593416397655</v>
      </c>
      <c r="G61693" s="6">
        <f t="shared" si="9631"/>
        <v>0.22319697737726615</v>
      </c>
      <c r="H61693" s="6">
        <f t="shared" si="9632"/>
        <v>1.8690440006426454</v>
      </c>
      <c r="I61693" s="6">
        <f t="shared" si="9633"/>
        <v>7.6934596335699558E-4</v>
      </c>
      <c r="J61693" s="6">
        <f t="shared" si="9634"/>
        <v>0.77603367665938772</v>
      </c>
    </row>
    <row r="61694" spans="1:10" x14ac:dyDescent="0.55000000000000004">
      <c r="A61694">
        <f t="shared" si="9635"/>
        <v>616.91999999958398</v>
      </c>
      <c r="B61694" s="4">
        <f t="shared" si="9630"/>
        <v>44993.919999999584</v>
      </c>
      <c r="C61694" s="10">
        <f t="shared" si="9636"/>
        <v>0.35447835720556808</v>
      </c>
      <c r="D61694" s="10">
        <f t="shared" si="9637"/>
        <v>1.1704718837203429</v>
      </c>
      <c r="E61694" s="10">
        <f t="shared" si="9638"/>
        <v>4.1399470784303516E-4</v>
      </c>
      <c r="F61694" s="10">
        <f t="shared" si="9639"/>
        <v>0.64510764808658871</v>
      </c>
      <c r="G61694" s="6">
        <f t="shared" si="9631"/>
        <v>0.22319376793539716</v>
      </c>
      <c r="H61694" s="6">
        <f t="shared" si="9632"/>
        <v>1.869071360666043</v>
      </c>
      <c r="I61694" s="6">
        <f t="shared" si="9633"/>
        <v>7.6937031293769183E-4</v>
      </c>
      <c r="J61694" s="6">
        <f t="shared" si="9634"/>
        <v>0.77603686175167597</v>
      </c>
    </row>
    <row r="61695" spans="1:10" x14ac:dyDescent="0.55000000000000004">
      <c r="A61695">
        <f t="shared" si="9635"/>
        <v>616.92999999958397</v>
      </c>
      <c r="B61695" s="4">
        <f t="shared" si="9630"/>
        <v>44993.929999999586</v>
      </c>
      <c r="C61695" s="10">
        <f t="shared" si="9636"/>
        <v>0.35447663951275055</v>
      </c>
      <c r="D61695" s="10">
        <f t="shared" si="9637"/>
        <v>1.1704884447344333</v>
      </c>
      <c r="E61695" s="10">
        <f t="shared" si="9638"/>
        <v>4.139984625700934E-4</v>
      </c>
      <c r="F61695" s="10">
        <f t="shared" si="9639"/>
        <v>0.64510936202467917</v>
      </c>
      <c r="G61695" s="6">
        <f t="shared" si="9631"/>
        <v>0.22319055839111934</v>
      </c>
      <c r="H61695" s="6">
        <f t="shared" si="9632"/>
        <v>1.8690987169697597</v>
      </c>
      <c r="I61695" s="6">
        <f t="shared" si="9633"/>
        <v>7.6939466411995495E-4</v>
      </c>
      <c r="J61695" s="6">
        <f t="shared" si="9634"/>
        <v>0.77604004694477158</v>
      </c>
    </row>
    <row r="61696" spans="1:10" x14ac:dyDescent="0.55000000000000004">
      <c r="A61696">
        <f t="shared" si="9635"/>
        <v>616.93999999958396</v>
      </c>
      <c r="B61696" s="4">
        <f t="shared" si="9630"/>
        <v>44993.93999999958</v>
      </c>
      <c r="C61696" s="10">
        <f t="shared" si="9636"/>
        <v>0.35447492178837414</v>
      </c>
      <c r="D61696" s="10">
        <f t="shared" si="9637"/>
        <v>1.1705050050310348</v>
      </c>
      <c r="E61696" s="10">
        <f t="shared" si="9638"/>
        <v>4.1400223331146911E-4</v>
      </c>
      <c r="F61696" s="10">
        <f t="shared" si="9639"/>
        <v>0.64511107597831419</v>
      </c>
      <c r="G61696" s="6">
        <f t="shared" si="9631"/>
        <v>0.22318734874443516</v>
      </c>
      <c r="H61696" s="6">
        <f t="shared" si="9632"/>
        <v>1.8691260695538432</v>
      </c>
      <c r="I61696" s="6">
        <f t="shared" si="9633"/>
        <v>7.6941901689467666E-4</v>
      </c>
      <c r="J61696" s="6">
        <f t="shared" si="9634"/>
        <v>0.77604323223868099</v>
      </c>
    </row>
    <row r="61697" spans="1:10" x14ac:dyDescent="0.55000000000000004">
      <c r="A61697">
        <f t="shared" si="9635"/>
        <v>616.94999999958395</v>
      </c>
      <c r="B61697" s="4">
        <f t="shared" si="9630"/>
        <v>44993.949999999582</v>
      </c>
      <c r="C61697" s="10">
        <f t="shared" si="9636"/>
        <v>0.35447320403237353</v>
      </c>
      <c r="D61697" s="10">
        <f t="shared" si="9637"/>
        <v>1.1705215646097327</v>
      </c>
      <c r="E61697" s="10">
        <f t="shared" si="9638"/>
        <v>4.1400602006615725E-4</v>
      </c>
      <c r="F61697" s="10">
        <f t="shared" si="9639"/>
        <v>0.64511278994756005</v>
      </c>
      <c r="G61697" s="6">
        <f t="shared" si="9631"/>
        <v>0.22318413899534714</v>
      </c>
      <c r="H61697" s="6">
        <f t="shared" si="9632"/>
        <v>1.8691534184183414</v>
      </c>
      <c r="I61697" s="6">
        <f t="shared" si="9633"/>
        <v>7.6944337125274802E-4</v>
      </c>
      <c r="J61697" s="6">
        <f t="shared" si="9634"/>
        <v>0.77604641763341098</v>
      </c>
    </row>
    <row r="61698" spans="1:10" x14ac:dyDescent="0.55000000000000004">
      <c r="A61698">
        <f t="shared" si="9635"/>
        <v>616.95999999958394</v>
      </c>
      <c r="B61698" s="4">
        <f t="shared" ref="B61698:B61761" si="9640">_startDate1+$A61698</f>
        <v>44993.959999999584</v>
      </c>
      <c r="C61698" s="10">
        <f t="shared" si="9636"/>
        <v>0.35447148624468344</v>
      </c>
      <c r="D61698" s="10">
        <f t="shared" si="9637"/>
        <v>1.170538123470112</v>
      </c>
      <c r="E61698" s="10">
        <f t="shared" si="9638"/>
        <v>4.1400982283315357E-4</v>
      </c>
      <c r="F61698" s="10">
        <f t="shared" si="9639"/>
        <v>0.64511450393248315</v>
      </c>
      <c r="G61698" s="6">
        <f t="shared" ref="G61698:G61761" si="9641">IF(B61698&gt;=_startDate2,IF(B61698&lt;_startDate2+_deltat,_S_init2,G61697-_deltat*G61697*H61697*I61697),NA())</f>
        <v>0.22318092914385784</v>
      </c>
      <c r="H61698" s="6">
        <f t="shared" ref="H61698:H61761" si="9642">IF(B61698&gt;=_startDate2,IF(B61698&lt;_startDate2+_deltat,_beta_init2,H61697+_deltat*(- 2*(H61697-_beta0_2)*(H61697-_beta0_2)*I61697-2*_mu0_2*(H61697-_beta0_2)+_eta2)),NA())</f>
        <v>1.8691807635633031</v>
      </c>
      <c r="I61698" s="6">
        <f t="shared" ref="I61698:I61761" si="9643">IF(B61698&gt;=_startDate2,IF(B61698&lt;_startDate2+_deltat,_I_init2,I61697+_deltat*I61697*(H61697*G61697-_gamma2)),NA())</f>
        <v>7.6946772718505937E-4</v>
      </c>
      <c r="J61698" s="6">
        <f t="shared" ref="J61698:J61761" si="9644">IF(B61698&gt;=_startDate2,IF(B61698&lt;_startDate2+_deltat,0,J61697+_deltat*_gamma2*I61697),NA())</f>
        <v>0.77604960312896798</v>
      </c>
    </row>
    <row r="61699" spans="1:10" x14ac:dyDescent="0.55000000000000004">
      <c r="A61699">
        <f t="shared" ref="A61699:A61762" si="9645">A61698+_deltat</f>
        <v>616.96999999958393</v>
      </c>
      <c r="B61699" s="4">
        <f t="shared" si="9640"/>
        <v>44993.969999999586</v>
      </c>
      <c r="C61699" s="10">
        <f t="shared" ref="C61699:C61762" si="9646">C61698-_deltat*D61698*E61698*C61698</f>
        <v>0.35446976842523858</v>
      </c>
      <c r="D61699" s="10">
        <f t="shared" ref="D61699:D61762" si="9647">D61698+_deltat*(- 2*(D61698-_beta0_1)*(D61698-_beta0_1)*E61698-2*_mu0_1*(D61698-_beta0_1)+_eta1)</f>
        <v>1.1705546816117578</v>
      </c>
      <c r="E61699" s="10">
        <f t="shared" ref="E61699:E61762" si="9648">E61698+_deltat*E61698*(D61698*C61698-_gamma1)</f>
        <v>4.1401364161145485E-4</v>
      </c>
      <c r="F61699" s="10">
        <f t="shared" ref="F61699:F61762" si="9649">F61698+_deltat*_gamma1*E61698</f>
        <v>0.64511621793314966</v>
      </c>
      <c r="G61699" s="6">
        <f t="shared" si="9641"/>
        <v>0.22317771918996984</v>
      </c>
      <c r="H61699" s="6">
        <f t="shared" si="9642"/>
        <v>1.8692081049887777</v>
      </c>
      <c r="I61699" s="6">
        <f t="shared" si="9643"/>
        <v>7.6949208468249993E-4</v>
      </c>
      <c r="J61699" s="6">
        <f t="shared" si="9644"/>
        <v>0.77605278872535854</v>
      </c>
    </row>
    <row r="61700" spans="1:10" x14ac:dyDescent="0.55000000000000004">
      <c r="A61700">
        <f t="shared" si="9645"/>
        <v>616.97999999958392</v>
      </c>
      <c r="B61700" s="4">
        <f t="shared" si="9640"/>
        <v>44993.979999999581</v>
      </c>
      <c r="C61700" s="10">
        <f t="shared" si="9646"/>
        <v>0.35446805057397374</v>
      </c>
      <c r="D61700" s="10">
        <f t="shared" si="9647"/>
        <v>1.1705712390342551</v>
      </c>
      <c r="E61700" s="10">
        <f t="shared" si="9648"/>
        <v>4.1401747640005865E-4</v>
      </c>
      <c r="F61700" s="10">
        <f t="shared" si="9649"/>
        <v>0.64511793194962597</v>
      </c>
      <c r="G61700" s="6">
        <f t="shared" si="9641"/>
        <v>0.22317450913368581</v>
      </c>
      <c r="H61700" s="6">
        <f t="shared" si="9642"/>
        <v>1.8692354426948148</v>
      </c>
      <c r="I61700" s="6">
        <f t="shared" si="9643"/>
        <v>7.6951644373595828E-4</v>
      </c>
      <c r="J61700" s="6">
        <f t="shared" si="9644"/>
        <v>0.77605597442258911</v>
      </c>
    </row>
    <row r="61701" spans="1:10" x14ac:dyDescent="0.55000000000000004">
      <c r="A61701">
        <f t="shared" si="9645"/>
        <v>616.98999999958392</v>
      </c>
      <c r="B61701" s="4">
        <f t="shared" si="9640"/>
        <v>44993.989999999583</v>
      </c>
      <c r="C61701" s="10">
        <f t="shared" si="9646"/>
        <v>0.35446633269082356</v>
      </c>
      <c r="D61701" s="10">
        <f t="shared" si="9647"/>
        <v>1.1705877957371891</v>
      </c>
      <c r="E61701" s="10">
        <f t="shared" si="9648"/>
        <v>4.1402132719796348E-4</v>
      </c>
      <c r="F61701" s="10">
        <f t="shared" si="9649"/>
        <v>0.64511964598197824</v>
      </c>
      <c r="G61701" s="6">
        <f t="shared" si="9641"/>
        <v>0.22317129897500837</v>
      </c>
      <c r="H61701" s="6">
        <f t="shared" si="9642"/>
        <v>1.8692627766814653</v>
      </c>
      <c r="I61701" s="6">
        <f t="shared" si="9643"/>
        <v>7.6954080433632214E-4</v>
      </c>
      <c r="J61701" s="6">
        <f t="shared" si="9644"/>
        <v>0.77605916022066623</v>
      </c>
    </row>
    <row r="61702" spans="1:10" x14ac:dyDescent="0.55000000000000004">
      <c r="A61702">
        <f t="shared" si="9645"/>
        <v>616.99999999958391</v>
      </c>
      <c r="B61702" s="4">
        <f t="shared" si="9640"/>
        <v>44993.999999999585</v>
      </c>
      <c r="C61702" s="10">
        <f t="shared" si="9646"/>
        <v>0.35446461477572277</v>
      </c>
      <c r="D61702" s="10">
        <f t="shared" si="9647"/>
        <v>1.1706043517201448</v>
      </c>
      <c r="E61702" s="10">
        <f t="shared" si="9648"/>
        <v>4.1402519400416868E-4</v>
      </c>
      <c r="F61702" s="10">
        <f t="shared" si="9649"/>
        <v>0.64512136003027287</v>
      </c>
      <c r="G61702" s="6">
        <f t="shared" si="9641"/>
        <v>0.22316808871394025</v>
      </c>
      <c r="H61702" s="6">
        <f t="shared" si="9642"/>
        <v>1.8692901069487804</v>
      </c>
      <c r="I61702" s="6">
        <f t="shared" si="9643"/>
        <v>7.6956516647447846E-4</v>
      </c>
      <c r="J61702" s="6">
        <f t="shared" si="9644"/>
        <v>0.77606234611959624</v>
      </c>
    </row>
    <row r="61703" spans="1:10" x14ac:dyDescent="0.55000000000000004">
      <c r="A61703">
        <f t="shared" si="9645"/>
        <v>617.0099999995839</v>
      </c>
      <c r="B61703" s="4">
        <f t="shared" si="9640"/>
        <v>44994.009999999587</v>
      </c>
      <c r="C61703" s="10">
        <f t="shared" si="9646"/>
        <v>0.3544628968286061</v>
      </c>
      <c r="D61703" s="10">
        <f t="shared" si="9647"/>
        <v>1.1706209069827072</v>
      </c>
      <c r="E61703" s="10">
        <f t="shared" si="9648"/>
        <v>4.1402907681767451E-4</v>
      </c>
      <c r="F61703" s="10">
        <f t="shared" si="9649"/>
        <v>0.64512307409457603</v>
      </c>
      <c r="G61703" s="6">
        <f t="shared" si="9641"/>
        <v>0.22316487835048421</v>
      </c>
      <c r="H61703" s="6">
        <f t="shared" si="9642"/>
        <v>1.8693174334968119</v>
      </c>
      <c r="I61703" s="6">
        <f t="shared" si="9643"/>
        <v>7.6958953014131322E-4</v>
      </c>
      <c r="J61703" s="6">
        <f t="shared" si="9644"/>
        <v>0.77606553211938545</v>
      </c>
    </row>
    <row r="61704" spans="1:10" x14ac:dyDescent="0.55000000000000004">
      <c r="A61704">
        <f t="shared" si="9645"/>
        <v>617.01999999958389</v>
      </c>
      <c r="B61704" s="4">
        <f t="shared" si="9640"/>
        <v>44994.019999999582</v>
      </c>
      <c r="C61704" s="10">
        <f t="shared" si="9646"/>
        <v>0.35446117884940825</v>
      </c>
      <c r="D61704" s="10">
        <f t="shared" si="9647"/>
        <v>1.1706374615244612</v>
      </c>
      <c r="E61704" s="10">
        <f t="shared" si="9648"/>
        <v>4.1403297563748215E-4</v>
      </c>
      <c r="F61704" s="10">
        <f t="shared" si="9649"/>
        <v>0.64512478817495411</v>
      </c>
      <c r="G61704" s="6">
        <f t="shared" si="9641"/>
        <v>0.22316166788464303</v>
      </c>
      <c r="H61704" s="6">
        <f t="shared" si="9642"/>
        <v>1.8693447563256125</v>
      </c>
      <c r="I61704" s="6">
        <f t="shared" si="9643"/>
        <v>7.6961389532771176E-4</v>
      </c>
      <c r="J61704" s="6">
        <f t="shared" si="9644"/>
        <v>0.7760687182200402</v>
      </c>
    </row>
    <row r="61705" spans="1:10" x14ac:dyDescent="0.55000000000000004">
      <c r="A61705">
        <f t="shared" si="9645"/>
        <v>617.02999999958388</v>
      </c>
      <c r="B61705" s="4">
        <f t="shared" si="9640"/>
        <v>44994.029999999584</v>
      </c>
      <c r="C61705" s="10">
        <f t="shared" si="9646"/>
        <v>0.35445946083806401</v>
      </c>
      <c r="D61705" s="10">
        <f t="shared" si="9647"/>
        <v>1.1706540153449922</v>
      </c>
      <c r="E61705" s="10">
        <f t="shared" si="9648"/>
        <v>4.1403689046259359E-4</v>
      </c>
      <c r="F61705" s="10">
        <f t="shared" si="9649"/>
        <v>0.64512650227147328</v>
      </c>
      <c r="G61705" s="6">
        <f t="shared" si="9641"/>
        <v>0.22315845731641953</v>
      </c>
      <c r="H61705" s="6">
        <f t="shared" si="9642"/>
        <v>1.8693720754352352</v>
      </c>
      <c r="I61705" s="6">
        <f t="shared" si="9643"/>
        <v>7.6963826202455852E-4</v>
      </c>
      <c r="J61705" s="6">
        <f t="shared" si="9644"/>
        <v>0.77607190442156682</v>
      </c>
    </row>
    <row r="61706" spans="1:10" x14ac:dyDescent="0.55000000000000004">
      <c r="A61706">
        <f t="shared" si="9645"/>
        <v>617.03999999958387</v>
      </c>
      <c r="B61706" s="4">
        <f t="shared" si="9640"/>
        <v>44994.039999999586</v>
      </c>
      <c r="C61706" s="10">
        <f t="shared" si="9646"/>
        <v>0.35445774279450809</v>
      </c>
      <c r="D61706" s="10">
        <f t="shared" si="9647"/>
        <v>1.1706705684438852</v>
      </c>
      <c r="E61706" s="10">
        <f t="shared" si="9648"/>
        <v>4.1404082129201173E-4</v>
      </c>
      <c r="F61706" s="10">
        <f t="shared" si="9649"/>
        <v>0.64512821638419982</v>
      </c>
      <c r="G61706" s="6">
        <f t="shared" si="9641"/>
        <v>0.22315524664581657</v>
      </c>
      <c r="H61706" s="6">
        <f t="shared" si="9642"/>
        <v>1.8693993908257338</v>
      </c>
      <c r="I61706" s="6">
        <f t="shared" si="9643"/>
        <v>7.6966263022273712E-4</v>
      </c>
      <c r="J61706" s="6">
        <f t="shared" si="9644"/>
        <v>0.77607509072397163</v>
      </c>
    </row>
    <row r="61707" spans="1:10" x14ac:dyDescent="0.55000000000000004">
      <c r="A61707">
        <f t="shared" si="9645"/>
        <v>617.04999999958386</v>
      </c>
      <c r="B61707" s="4">
        <f t="shared" si="9640"/>
        <v>44994.049999999581</v>
      </c>
      <c r="C61707" s="10">
        <f t="shared" si="9646"/>
        <v>0.35445602471867521</v>
      </c>
      <c r="D61707" s="10">
        <f t="shared" si="9647"/>
        <v>1.1706871208207252</v>
      </c>
      <c r="E61707" s="10">
        <f t="shared" si="9648"/>
        <v>4.1404476812474043E-4</v>
      </c>
      <c r="F61707" s="10">
        <f t="shared" si="9649"/>
        <v>0.6451299305132</v>
      </c>
      <c r="G61707" s="6">
        <f t="shared" si="9641"/>
        <v>0.22315203587283705</v>
      </c>
      <c r="H61707" s="6">
        <f t="shared" si="9642"/>
        <v>1.8694267024971627</v>
      </c>
      <c r="I61707" s="6">
        <f t="shared" si="9643"/>
        <v>7.6968699991313038E-4</v>
      </c>
      <c r="J61707" s="6">
        <f t="shared" si="9644"/>
        <v>0.77607827712726074</v>
      </c>
    </row>
    <row r="61708" spans="1:10" x14ac:dyDescent="0.55000000000000004">
      <c r="A61708">
        <f t="shared" si="9645"/>
        <v>617.05999999958385</v>
      </c>
      <c r="B61708" s="4">
        <f t="shared" si="9640"/>
        <v>44994.059999999583</v>
      </c>
      <c r="C61708" s="10">
        <f t="shared" si="9646"/>
        <v>0.35445430661050015</v>
      </c>
      <c r="D61708" s="10">
        <f t="shared" si="9647"/>
        <v>1.1707036724750977</v>
      </c>
      <c r="E61708" s="10">
        <f t="shared" si="9648"/>
        <v>4.1404873095978432E-4</v>
      </c>
      <c r="F61708" s="10">
        <f t="shared" si="9649"/>
        <v>0.64513164465854</v>
      </c>
      <c r="G61708" s="6">
        <f t="shared" si="9641"/>
        <v>0.22314882499748392</v>
      </c>
      <c r="H61708" s="6">
        <f t="shared" si="9642"/>
        <v>1.8694540104495772</v>
      </c>
      <c r="I61708" s="6">
        <f t="shared" si="9643"/>
        <v>7.6971137108662027E-4</v>
      </c>
      <c r="J61708" s="6">
        <f t="shared" si="9644"/>
        <v>0.77608146363144037</v>
      </c>
    </row>
    <row r="61709" spans="1:10" x14ac:dyDescent="0.55000000000000004">
      <c r="A61709">
        <f t="shared" si="9645"/>
        <v>617.06999999958384</v>
      </c>
      <c r="B61709" s="4">
        <f t="shared" si="9640"/>
        <v>44994.069999999585</v>
      </c>
      <c r="C61709" s="10">
        <f t="shared" si="9646"/>
        <v>0.35445258846991762</v>
      </c>
      <c r="D61709" s="10">
        <f t="shared" si="9647"/>
        <v>1.1707202234065872</v>
      </c>
      <c r="E61709" s="10">
        <f t="shared" si="9648"/>
        <v>4.1405270979614903E-4</v>
      </c>
      <c r="F61709" s="10">
        <f t="shared" si="9649"/>
        <v>0.64513335882028622</v>
      </c>
      <c r="G61709" s="6">
        <f t="shared" si="9641"/>
        <v>0.22314561401976016</v>
      </c>
      <c r="H61709" s="6">
        <f t="shared" si="9642"/>
        <v>1.8694813146830327</v>
      </c>
      <c r="I61709" s="6">
        <f t="shared" si="9643"/>
        <v>7.69735743734088E-4</v>
      </c>
      <c r="J61709" s="6">
        <f t="shared" si="9644"/>
        <v>0.77608465023651663</v>
      </c>
    </row>
    <row r="61710" spans="1:10" x14ac:dyDescent="0.55000000000000004">
      <c r="A61710">
        <f t="shared" si="9645"/>
        <v>617.07999999958383</v>
      </c>
      <c r="B61710" s="4">
        <f t="shared" si="9640"/>
        <v>44994.079999999587</v>
      </c>
      <c r="C61710" s="10">
        <f t="shared" si="9646"/>
        <v>0.3544508702968624</v>
      </c>
      <c r="D61710" s="10">
        <f t="shared" si="9647"/>
        <v>1.1707367736147793</v>
      </c>
      <c r="E61710" s="10">
        <f t="shared" si="9648"/>
        <v>4.1405670463284095E-4</v>
      </c>
      <c r="F61710" s="10">
        <f t="shared" si="9649"/>
        <v>0.64513507299850481</v>
      </c>
      <c r="G61710" s="6">
        <f t="shared" si="9641"/>
        <v>0.22314240293966878</v>
      </c>
      <c r="H61710" s="6">
        <f t="shared" si="9642"/>
        <v>1.8695086151975857</v>
      </c>
      <c r="I61710" s="6">
        <f t="shared" si="9643"/>
        <v>7.6976011784641403E-4</v>
      </c>
      <c r="J61710" s="6">
        <f t="shared" si="9644"/>
        <v>0.77608783694249572</v>
      </c>
    </row>
    <row r="61711" spans="1:10" x14ac:dyDescent="0.55000000000000004">
      <c r="A61711">
        <f t="shared" si="9645"/>
        <v>617.08999999958382</v>
      </c>
      <c r="B61711" s="4">
        <f t="shared" si="9640"/>
        <v>44994.089999999582</v>
      </c>
      <c r="C61711" s="10">
        <f t="shared" si="9646"/>
        <v>0.3544491520912692</v>
      </c>
      <c r="D61711" s="10">
        <f t="shared" si="9647"/>
        <v>1.1707533230992591</v>
      </c>
      <c r="E61711" s="10">
        <f t="shared" si="9648"/>
        <v>4.1406071546886742E-4</v>
      </c>
      <c r="F61711" s="10">
        <f t="shared" si="9649"/>
        <v>0.64513678719326195</v>
      </c>
      <c r="G61711" s="6">
        <f t="shared" si="9641"/>
        <v>0.22313919175721283</v>
      </c>
      <c r="H61711" s="6">
        <f t="shared" si="9642"/>
        <v>1.8695359119932933</v>
      </c>
      <c r="I61711" s="6">
        <f t="shared" si="9643"/>
        <v>7.6978449341447782E-4</v>
      </c>
      <c r="J61711" s="6">
        <f t="shared" si="9644"/>
        <v>0.77609102374938366</v>
      </c>
    </row>
    <row r="61712" spans="1:10" x14ac:dyDescent="0.55000000000000004">
      <c r="A61712">
        <f t="shared" si="9645"/>
        <v>617.09999999958382</v>
      </c>
      <c r="B61712" s="4">
        <f t="shared" si="9640"/>
        <v>44994.099999999584</v>
      </c>
      <c r="C61712" s="10">
        <f t="shared" si="9646"/>
        <v>0.35444743385307281</v>
      </c>
      <c r="D61712" s="10">
        <f t="shared" si="9647"/>
        <v>1.1707698718596113</v>
      </c>
      <c r="E61712" s="10">
        <f t="shared" si="9648"/>
        <v>4.1406474230323669E-4</v>
      </c>
      <c r="F61712" s="10">
        <f t="shared" si="9649"/>
        <v>0.64513850140462403</v>
      </c>
      <c r="G61712" s="6">
        <f t="shared" si="9641"/>
        <v>0.22313598047239541</v>
      </c>
      <c r="H61712" s="6">
        <f t="shared" si="9642"/>
        <v>1.8695632050702129</v>
      </c>
      <c r="I61712" s="6">
        <f t="shared" si="9643"/>
        <v>7.6980887042915819E-4</v>
      </c>
      <c r="J61712" s="6">
        <f t="shared" si="9644"/>
        <v>0.77609421065718642</v>
      </c>
    </row>
    <row r="61713" spans="1:10" x14ac:dyDescent="0.55000000000000004">
      <c r="A61713">
        <f t="shared" si="9645"/>
        <v>617.10999999958381</v>
      </c>
      <c r="B61713" s="4">
        <f t="shared" si="9640"/>
        <v>44994.109999999586</v>
      </c>
      <c r="C61713" s="10">
        <f t="shared" si="9646"/>
        <v>0.35444571558220794</v>
      </c>
      <c r="D61713" s="10">
        <f t="shared" si="9647"/>
        <v>1.1707864198954214</v>
      </c>
      <c r="E61713" s="10">
        <f t="shared" si="9648"/>
        <v>4.1406878513495783E-4</v>
      </c>
      <c r="F61713" s="10">
        <f t="shared" si="9649"/>
        <v>0.64514021563265722</v>
      </c>
      <c r="G61713" s="6">
        <f t="shared" si="9641"/>
        <v>0.22313276908521967</v>
      </c>
      <c r="H61713" s="6">
        <f t="shared" si="9642"/>
        <v>1.869590494428403</v>
      </c>
      <c r="I61713" s="6">
        <f t="shared" si="9643"/>
        <v>7.6983324888133312E-4</v>
      </c>
      <c r="J61713" s="6">
        <f t="shared" si="9644"/>
        <v>0.77609739766591002</v>
      </c>
    </row>
    <row r="61714" spans="1:10" x14ac:dyDescent="0.55000000000000004">
      <c r="A61714">
        <f t="shared" si="9645"/>
        <v>617.1199999995838</v>
      </c>
      <c r="B61714" s="4">
        <f t="shared" si="9640"/>
        <v>44994.119999999581</v>
      </c>
      <c r="C61714" s="10">
        <f t="shared" si="9646"/>
        <v>0.35444399727860942</v>
      </c>
      <c r="D61714" s="10">
        <f t="shared" si="9647"/>
        <v>1.1708029672062745</v>
      </c>
      <c r="E61714" s="10">
        <f t="shared" si="9648"/>
        <v>4.1407284396304081E-4</v>
      </c>
      <c r="F61714" s="10">
        <f t="shared" si="9649"/>
        <v>0.64514192987742769</v>
      </c>
      <c r="G61714" s="6">
        <f t="shared" si="9641"/>
        <v>0.22312955759568875</v>
      </c>
      <c r="H61714" s="6">
        <f t="shared" si="9642"/>
        <v>1.8696177800679223</v>
      </c>
      <c r="I61714" s="6">
        <f t="shared" si="9643"/>
        <v>7.6985762876187968E-4</v>
      </c>
      <c r="J61714" s="6">
        <f t="shared" si="9644"/>
        <v>0.77610058477556043</v>
      </c>
    </row>
    <row r="61715" spans="1:10" x14ac:dyDescent="0.55000000000000004">
      <c r="A61715">
        <f t="shared" si="9645"/>
        <v>617.12999999958379</v>
      </c>
      <c r="B61715" s="4">
        <f t="shared" si="9640"/>
        <v>44994.129999999583</v>
      </c>
      <c r="C61715" s="10">
        <f t="shared" si="9646"/>
        <v>0.35444227894221197</v>
      </c>
      <c r="D61715" s="10">
        <f t="shared" si="9647"/>
        <v>1.1708195137917556</v>
      </c>
      <c r="E61715" s="10">
        <f t="shared" si="9648"/>
        <v>4.1407691878649652E-4</v>
      </c>
      <c r="F61715" s="10">
        <f t="shared" si="9649"/>
        <v>0.64514364413900172</v>
      </c>
      <c r="G61715" s="6">
        <f t="shared" si="9641"/>
        <v>0.22312634600380588</v>
      </c>
      <c r="H61715" s="6">
        <f t="shared" si="9642"/>
        <v>1.8696450619888305</v>
      </c>
      <c r="I61715" s="6">
        <f t="shared" si="9643"/>
        <v>7.6988201006167431E-4</v>
      </c>
      <c r="J61715" s="6">
        <f t="shared" si="9644"/>
        <v>0.77610377198614355</v>
      </c>
    </row>
    <row r="61716" spans="1:10" x14ac:dyDescent="0.55000000000000004">
      <c r="A61716">
        <f t="shared" si="9645"/>
        <v>617.13999999958378</v>
      </c>
      <c r="B61716" s="4">
        <f t="shared" si="9640"/>
        <v>44994.139999999585</v>
      </c>
      <c r="C61716" s="10">
        <f t="shared" si="9646"/>
        <v>0.35444056057295037</v>
      </c>
      <c r="D61716" s="10">
        <f t="shared" si="9647"/>
        <v>1.17083605965145</v>
      </c>
      <c r="E61716" s="10">
        <f t="shared" si="9648"/>
        <v>4.1408100960433665E-4</v>
      </c>
      <c r="F61716" s="10">
        <f t="shared" si="9649"/>
        <v>0.64514535841744547</v>
      </c>
      <c r="G61716" s="6">
        <f t="shared" si="9641"/>
        <v>0.22312313430957431</v>
      </c>
      <c r="H61716" s="6">
        <f t="shared" si="9642"/>
        <v>1.8696723401911879</v>
      </c>
      <c r="I61716" s="6">
        <f t="shared" si="9643"/>
        <v>7.6990639277159248E-4</v>
      </c>
      <c r="J61716" s="6">
        <f t="shared" si="9644"/>
        <v>0.77610695929766516</v>
      </c>
    </row>
    <row r="61717" spans="1:10" x14ac:dyDescent="0.55000000000000004">
      <c r="A61717">
        <f t="shared" si="9645"/>
        <v>617.14999999958377</v>
      </c>
      <c r="B61717" s="4">
        <f t="shared" si="9640"/>
        <v>44994.149999999587</v>
      </c>
      <c r="C61717" s="10">
        <f t="shared" si="9646"/>
        <v>0.35443884217075938</v>
      </c>
      <c r="D61717" s="10">
        <f t="shared" si="9647"/>
        <v>1.1708526047849428</v>
      </c>
      <c r="E61717" s="10">
        <f t="shared" si="9648"/>
        <v>4.1408511641557387E-4</v>
      </c>
      <c r="F61717" s="10">
        <f t="shared" si="9649"/>
        <v>0.64514707271282523</v>
      </c>
      <c r="G61717" s="6">
        <f t="shared" si="9641"/>
        <v>0.22311992251299731</v>
      </c>
      <c r="H61717" s="6">
        <f t="shared" si="9642"/>
        <v>1.8696996146750551</v>
      </c>
      <c r="I61717" s="6">
        <f t="shared" si="9643"/>
        <v>7.69930776882509E-4</v>
      </c>
      <c r="J61717" s="6">
        <f t="shared" si="9644"/>
        <v>0.77611014671013123</v>
      </c>
    </row>
    <row r="61718" spans="1:10" x14ac:dyDescent="0.55000000000000004">
      <c r="A61718">
        <f t="shared" si="9645"/>
        <v>617.15999999958376</v>
      </c>
      <c r="B61718" s="4">
        <f t="shared" si="9640"/>
        <v>44994.159999999581</v>
      </c>
      <c r="C61718" s="10">
        <f t="shared" si="9646"/>
        <v>0.35443712373557379</v>
      </c>
      <c r="D61718" s="10">
        <f t="shared" si="9647"/>
        <v>1.1708691491918193</v>
      </c>
      <c r="E61718" s="10">
        <f t="shared" si="9648"/>
        <v>4.1408923921922166E-4</v>
      </c>
      <c r="F61718" s="10">
        <f t="shared" si="9649"/>
        <v>0.64514878702520717</v>
      </c>
      <c r="G61718" s="6">
        <f t="shared" si="9641"/>
        <v>0.22311671061407823</v>
      </c>
      <c r="H61718" s="6">
        <f t="shared" si="9642"/>
        <v>1.8697268854404936</v>
      </c>
      <c r="I61718" s="6">
        <f t="shared" si="9643"/>
        <v>7.6995516238529782E-4</v>
      </c>
      <c r="J61718" s="6">
        <f t="shared" si="9644"/>
        <v>0.77611333422354756</v>
      </c>
    </row>
    <row r="61719" spans="1:10" x14ac:dyDescent="0.55000000000000004">
      <c r="A61719">
        <f t="shared" si="9645"/>
        <v>617.16999999958375</v>
      </c>
      <c r="B61719" s="4">
        <f t="shared" si="9640"/>
        <v>44994.169999999584</v>
      </c>
      <c r="C61719" s="10">
        <f t="shared" si="9646"/>
        <v>0.35443540526732836</v>
      </c>
      <c r="D61719" s="10">
        <f t="shared" si="9647"/>
        <v>1.1708856928716644</v>
      </c>
      <c r="E61719" s="10">
        <f t="shared" si="9648"/>
        <v>4.1409337801429438E-4</v>
      </c>
      <c r="F61719" s="10">
        <f t="shared" si="9649"/>
        <v>0.64515050135465757</v>
      </c>
      <c r="G61719" s="6">
        <f t="shared" si="9641"/>
        <v>0.22311349861282043</v>
      </c>
      <c r="H61719" s="6">
        <f t="shared" si="9642"/>
        <v>1.8697541524875656</v>
      </c>
      <c r="I61719" s="6">
        <f t="shared" si="9643"/>
        <v>7.6997954927083211E-4</v>
      </c>
      <c r="J61719" s="6">
        <f t="shared" si="9644"/>
        <v>0.77611652183791979</v>
      </c>
    </row>
    <row r="61720" spans="1:10" x14ac:dyDescent="0.55000000000000004">
      <c r="A61720">
        <f t="shared" si="9645"/>
        <v>617.17999999958374</v>
      </c>
      <c r="B61720" s="4">
        <f t="shared" si="9640"/>
        <v>44994.179999999586</v>
      </c>
      <c r="C61720" s="10">
        <f t="shared" si="9646"/>
        <v>0.35443368676595788</v>
      </c>
      <c r="D61720" s="10">
        <f t="shared" si="9647"/>
        <v>1.1709022358240637</v>
      </c>
      <c r="E61720" s="10">
        <f t="shared" si="9648"/>
        <v>4.140975327998073E-4</v>
      </c>
      <c r="F61720" s="10">
        <f t="shared" si="9649"/>
        <v>0.64515221570124259</v>
      </c>
      <c r="G61720" s="6">
        <f t="shared" si="9641"/>
        <v>0.22311028650922729</v>
      </c>
      <c r="H61720" s="6">
        <f t="shared" si="9642"/>
        <v>1.8697814158163337</v>
      </c>
      <c r="I61720" s="6">
        <f t="shared" si="9643"/>
        <v>7.7000393752998421E-4</v>
      </c>
      <c r="J61720" s="6">
        <f t="shared" si="9644"/>
        <v>0.77611970955325382</v>
      </c>
    </row>
    <row r="61721" spans="1:10" x14ac:dyDescent="0.55000000000000004">
      <c r="A61721">
        <f t="shared" si="9645"/>
        <v>617.18999999958373</v>
      </c>
      <c r="B61721" s="4">
        <f t="shared" si="9640"/>
        <v>44994.18999999958</v>
      </c>
      <c r="C61721" s="10">
        <f t="shared" si="9646"/>
        <v>0.35443196823139711</v>
      </c>
      <c r="D61721" s="10">
        <f t="shared" si="9647"/>
        <v>1.1709187780486021</v>
      </c>
      <c r="E61721" s="10">
        <f t="shared" si="9648"/>
        <v>4.1410170357477651E-4</v>
      </c>
      <c r="F61721" s="10">
        <f t="shared" si="9649"/>
        <v>0.64515393006502841</v>
      </c>
      <c r="G61721" s="6">
        <f t="shared" si="9641"/>
        <v>0.22310707430330226</v>
      </c>
      <c r="H61721" s="6">
        <f t="shared" si="9642"/>
        <v>1.8698086754268615</v>
      </c>
      <c r="I61721" s="6">
        <f t="shared" si="9643"/>
        <v>7.7002832715362577E-4</v>
      </c>
      <c r="J61721" s="6">
        <f t="shared" si="9644"/>
        <v>0.7761228973695552</v>
      </c>
    </row>
    <row r="61722" spans="1:10" x14ac:dyDescent="0.55000000000000004">
      <c r="A61722">
        <f t="shared" si="9645"/>
        <v>617.19999999958372</v>
      </c>
      <c r="B61722" s="4">
        <f t="shared" si="9640"/>
        <v>44994.199999999582</v>
      </c>
      <c r="C61722" s="10">
        <f t="shared" si="9646"/>
        <v>0.35443024966358089</v>
      </c>
      <c r="D61722" s="10">
        <f t="shared" si="9647"/>
        <v>1.1709353195448648</v>
      </c>
      <c r="E61722" s="10">
        <f t="shared" si="9648"/>
        <v>4.1410589033821906E-4</v>
      </c>
      <c r="F61722" s="10">
        <f t="shared" si="9649"/>
        <v>0.6451556444460812</v>
      </c>
      <c r="G61722" s="6">
        <f t="shared" si="9641"/>
        <v>0.22310386199504884</v>
      </c>
      <c r="H61722" s="6">
        <f t="shared" si="9642"/>
        <v>1.869835931319213</v>
      </c>
      <c r="I61722" s="6">
        <f t="shared" si="9643"/>
        <v>7.7005271813262749E-4</v>
      </c>
      <c r="J61722" s="6">
        <f t="shared" si="9644"/>
        <v>0.77612608528682958</v>
      </c>
    </row>
    <row r="61723" spans="1:10" x14ac:dyDescent="0.55000000000000004">
      <c r="A61723">
        <f t="shared" si="9645"/>
        <v>617.20999999958372</v>
      </c>
      <c r="B61723" s="4">
        <f t="shared" si="9640"/>
        <v>44994.209999999584</v>
      </c>
      <c r="C61723" s="10">
        <f t="shared" si="9646"/>
        <v>0.35442853106244393</v>
      </c>
      <c r="D61723" s="10">
        <f t="shared" si="9647"/>
        <v>1.1709518603124369</v>
      </c>
      <c r="E61723" s="10">
        <f t="shared" si="9648"/>
        <v>4.1411009308915285E-4</v>
      </c>
      <c r="F61723" s="10">
        <f t="shared" si="9649"/>
        <v>0.64515735884446723</v>
      </c>
      <c r="G61723" s="6">
        <f t="shared" si="9641"/>
        <v>0.22310064958447054</v>
      </c>
      <c r="H61723" s="6">
        <f t="shared" si="9642"/>
        <v>1.8698631834934527</v>
      </c>
      <c r="I61723" s="6">
        <f t="shared" si="9643"/>
        <v>7.7007711045785942E-4</v>
      </c>
      <c r="J61723" s="6">
        <f t="shared" si="9644"/>
        <v>0.77612927330508263</v>
      </c>
    </row>
    <row r="61724" spans="1:10" x14ac:dyDescent="0.55000000000000004">
      <c r="A61724">
        <f t="shared" si="9645"/>
        <v>617.21999999958371</v>
      </c>
      <c r="B61724" s="4">
        <f t="shared" si="9640"/>
        <v>44994.219999999586</v>
      </c>
      <c r="C61724" s="10">
        <f t="shared" si="9646"/>
        <v>0.35442681242792112</v>
      </c>
      <c r="D61724" s="10">
        <f t="shared" si="9647"/>
        <v>1.1709684003509038</v>
      </c>
      <c r="E61724" s="10">
        <f t="shared" si="9648"/>
        <v>4.1411431182659659E-4</v>
      </c>
      <c r="F61724" s="10">
        <f t="shared" si="9649"/>
        <v>0.64515907326025257</v>
      </c>
      <c r="G61724" s="6">
        <f t="shared" si="9641"/>
        <v>0.22309743707157093</v>
      </c>
      <c r="H61724" s="6">
        <f t="shared" si="9642"/>
        <v>1.8698904319496461</v>
      </c>
      <c r="I61724" s="6">
        <f t="shared" si="9643"/>
        <v>7.7010150412019072E-4</v>
      </c>
      <c r="J61724" s="6">
        <f t="shared" si="9644"/>
        <v>0.77613246142431991</v>
      </c>
    </row>
    <row r="61725" spans="1:10" x14ac:dyDescent="0.55000000000000004">
      <c r="A61725">
        <f t="shared" si="9645"/>
        <v>617.2299999995837</v>
      </c>
      <c r="B61725" s="4">
        <f t="shared" si="9640"/>
        <v>44994.229999999581</v>
      </c>
      <c r="C61725" s="10">
        <f t="shared" si="9646"/>
        <v>0.35442509375994719</v>
      </c>
      <c r="D61725" s="10">
        <f t="shared" si="9647"/>
        <v>1.1709849396598506</v>
      </c>
      <c r="E61725" s="10">
        <f t="shared" si="9648"/>
        <v>4.1411854654956997E-4</v>
      </c>
      <c r="F61725" s="10">
        <f t="shared" si="9649"/>
        <v>0.64516078769350349</v>
      </c>
      <c r="G61725" s="6">
        <f t="shared" si="9641"/>
        <v>0.22309422445635357</v>
      </c>
      <c r="H61725" s="6">
        <f t="shared" si="9642"/>
        <v>1.8699176766878591</v>
      </c>
      <c r="I61725" s="6">
        <f t="shared" si="9643"/>
        <v>7.7012589911048981E-4</v>
      </c>
      <c r="J61725" s="6">
        <f t="shared" si="9644"/>
        <v>0.77613564964454695</v>
      </c>
    </row>
    <row r="61726" spans="1:10" x14ac:dyDescent="0.55000000000000004">
      <c r="A61726">
        <f t="shared" si="9645"/>
        <v>617.23999999958369</v>
      </c>
      <c r="B61726" s="4">
        <f t="shared" si="9640"/>
        <v>44994.239999999583</v>
      </c>
      <c r="C61726" s="10">
        <f t="shared" si="9646"/>
        <v>0.35442337505845695</v>
      </c>
      <c r="D61726" s="10">
        <f t="shared" si="9647"/>
        <v>1.1710014782388627</v>
      </c>
      <c r="E61726" s="10">
        <f t="shared" si="9648"/>
        <v>4.1412279725709346E-4</v>
      </c>
      <c r="F61726" s="10">
        <f t="shared" si="9649"/>
        <v>0.64516250214428617</v>
      </c>
      <c r="G61726" s="6">
        <f t="shared" si="9641"/>
        <v>0.22309101173882212</v>
      </c>
      <c r="H61726" s="6">
        <f t="shared" si="9642"/>
        <v>1.8699449177081584</v>
      </c>
      <c r="I61726" s="6">
        <f t="shared" si="9643"/>
        <v>7.7015029541962435E-4</v>
      </c>
      <c r="J61726" s="6">
        <f t="shared" si="9644"/>
        <v>0.77613883796576932</v>
      </c>
    </row>
    <row r="61727" spans="1:10" x14ac:dyDescent="0.55000000000000004">
      <c r="A61727">
        <f t="shared" si="9645"/>
        <v>617.24999999958368</v>
      </c>
      <c r="B61727" s="4">
        <f t="shared" si="9640"/>
        <v>44994.249999999585</v>
      </c>
      <c r="C61727" s="10">
        <f t="shared" si="9646"/>
        <v>0.35442165632338518</v>
      </c>
      <c r="D61727" s="10">
        <f t="shared" si="9647"/>
        <v>1.171018016087525</v>
      </c>
      <c r="E61727" s="10">
        <f t="shared" si="9648"/>
        <v>4.1412706394818852E-4</v>
      </c>
      <c r="F61727" s="10">
        <f t="shared" si="9649"/>
        <v>0.64516421661266676</v>
      </c>
      <c r="G61727" s="6">
        <f t="shared" si="9641"/>
        <v>0.22308779891898026</v>
      </c>
      <c r="H61727" s="6">
        <f t="shared" si="9642"/>
        <v>1.869972155010611</v>
      </c>
      <c r="I61727" s="6">
        <f t="shared" si="9643"/>
        <v>7.7017469303846113E-4</v>
      </c>
      <c r="J61727" s="6">
        <f t="shared" si="9644"/>
        <v>0.77614202638799235</v>
      </c>
    </row>
    <row r="61728" spans="1:10" x14ac:dyDescent="0.55000000000000004">
      <c r="A61728">
        <f t="shared" si="9645"/>
        <v>617.25999999958367</v>
      </c>
      <c r="B61728" s="4">
        <f t="shared" si="9640"/>
        <v>44994.259999999587</v>
      </c>
      <c r="C61728" s="10">
        <f t="shared" si="9646"/>
        <v>0.35441993755466672</v>
      </c>
      <c r="D61728" s="10">
        <f t="shared" si="9647"/>
        <v>1.1710345532054229</v>
      </c>
      <c r="E61728" s="10">
        <f t="shared" si="9648"/>
        <v>4.1413134662187734E-4</v>
      </c>
      <c r="F61728" s="10">
        <f t="shared" si="9649"/>
        <v>0.64516593109871145</v>
      </c>
      <c r="G61728" s="6">
        <f t="shared" si="9641"/>
        <v>0.22308458599683167</v>
      </c>
      <c r="H61728" s="6">
        <f t="shared" si="9642"/>
        <v>1.8699993885952848</v>
      </c>
      <c r="I61728" s="6">
        <f t="shared" si="9643"/>
        <v>7.7019909195786629E-4</v>
      </c>
      <c r="J61728" s="6">
        <f t="shared" si="9644"/>
        <v>0.77614521491122157</v>
      </c>
    </row>
    <row r="61729" spans="1:10" x14ac:dyDescent="0.55000000000000004">
      <c r="A61729">
        <f t="shared" si="9645"/>
        <v>617.26999999958366</v>
      </c>
      <c r="B61729" s="4">
        <f t="shared" si="9640"/>
        <v>44994.269999999582</v>
      </c>
      <c r="C61729" s="10">
        <f t="shared" si="9646"/>
        <v>0.35441821875223639</v>
      </c>
      <c r="D61729" s="10">
        <f t="shared" si="9647"/>
        <v>1.1710510895921418</v>
      </c>
      <c r="E61729" s="10">
        <f t="shared" si="9648"/>
        <v>4.1413564527718308E-4</v>
      </c>
      <c r="F61729" s="10">
        <f t="shared" si="9649"/>
        <v>0.64516764560248652</v>
      </c>
      <c r="G61729" s="6">
        <f t="shared" si="9641"/>
        <v>0.22308137297238012</v>
      </c>
      <c r="H61729" s="6">
        <f t="shared" si="9642"/>
        <v>1.8700266184622485</v>
      </c>
      <c r="I61729" s="6">
        <f t="shared" si="9643"/>
        <v>7.702234921687051E-4</v>
      </c>
      <c r="J61729" s="6">
        <f t="shared" si="9644"/>
        <v>0.77614840353546233</v>
      </c>
    </row>
    <row r="61730" spans="1:10" x14ac:dyDescent="0.55000000000000004">
      <c r="A61730">
        <f t="shared" si="9645"/>
        <v>617.27999999958365</v>
      </c>
      <c r="B61730" s="4">
        <f t="shared" si="9640"/>
        <v>44994.279999999584</v>
      </c>
      <c r="C61730" s="10">
        <f t="shared" si="9646"/>
        <v>0.35441649991602897</v>
      </c>
      <c r="D61730" s="10">
        <f t="shared" si="9647"/>
        <v>1.1710676252472667</v>
      </c>
      <c r="E61730" s="10">
        <f t="shared" si="9648"/>
        <v>4.1413995991312972E-4</v>
      </c>
      <c r="F61730" s="10">
        <f t="shared" si="9649"/>
        <v>0.64516936012405801</v>
      </c>
      <c r="G61730" s="6">
        <f t="shared" si="9641"/>
        <v>0.2230781598456294</v>
      </c>
      <c r="H61730" s="6">
        <f t="shared" si="9642"/>
        <v>1.8700538446115713</v>
      </c>
      <c r="I61730" s="6">
        <f t="shared" si="9643"/>
        <v>7.7024789366184206E-4</v>
      </c>
      <c r="J61730" s="6">
        <f t="shared" si="9644"/>
        <v>0.77615159226071995</v>
      </c>
    </row>
    <row r="61731" spans="1:10" x14ac:dyDescent="0.55000000000000004">
      <c r="A61731">
        <f t="shared" si="9645"/>
        <v>617.28999999958364</v>
      </c>
      <c r="B61731" s="4">
        <f t="shared" si="9640"/>
        <v>44994.289999999586</v>
      </c>
      <c r="C61731" s="10">
        <f t="shared" si="9646"/>
        <v>0.35441478104597934</v>
      </c>
      <c r="D61731" s="10">
        <f t="shared" si="9647"/>
        <v>1.171084160170383</v>
      </c>
      <c r="E61731" s="10">
        <f t="shared" si="9648"/>
        <v>4.1414429052874215E-4</v>
      </c>
      <c r="F61731" s="10">
        <f t="shared" si="9649"/>
        <v>0.64517107466349211</v>
      </c>
      <c r="G61731" s="6">
        <f t="shared" si="9641"/>
        <v>0.22307494661658334</v>
      </c>
      <c r="H61731" s="6">
        <f t="shared" si="9642"/>
        <v>1.8700810670433228</v>
      </c>
      <c r="I61731" s="6">
        <f t="shared" si="9643"/>
        <v>7.7027229642814094E-4</v>
      </c>
      <c r="J61731" s="6">
        <f t="shared" si="9644"/>
        <v>0.77615478108699976</v>
      </c>
    </row>
    <row r="61732" spans="1:10" x14ac:dyDescent="0.55000000000000004">
      <c r="A61732">
        <f t="shared" si="9645"/>
        <v>617.29999999958363</v>
      </c>
      <c r="B61732" s="4">
        <f t="shared" si="9640"/>
        <v>44994.299999999581</v>
      </c>
      <c r="C61732" s="10">
        <f t="shared" si="9646"/>
        <v>0.35441306214202223</v>
      </c>
      <c r="D61732" s="10">
        <f t="shared" si="9647"/>
        <v>1.1711006943610758</v>
      </c>
      <c r="E61732" s="10">
        <f t="shared" si="9648"/>
        <v>4.1414863712304614E-4</v>
      </c>
      <c r="F61732" s="10">
        <f t="shared" si="9649"/>
        <v>0.64517278922085486</v>
      </c>
      <c r="G61732" s="6">
        <f t="shared" si="9641"/>
        <v>0.22307173328524579</v>
      </c>
      <c r="H61732" s="6">
        <f t="shared" si="9642"/>
        <v>1.8701082857575735</v>
      </c>
      <c r="I61732" s="6">
        <f t="shared" si="9643"/>
        <v>7.7029670045846463E-4</v>
      </c>
      <c r="J61732" s="6">
        <f t="shared" si="9644"/>
        <v>0.77615797001430697</v>
      </c>
    </row>
    <row r="61733" spans="1:10" x14ac:dyDescent="0.55000000000000004">
      <c r="A61733">
        <f t="shared" si="9645"/>
        <v>617.30999999958362</v>
      </c>
      <c r="B61733" s="4">
        <f t="shared" si="9640"/>
        <v>44994.309999999583</v>
      </c>
      <c r="C61733" s="10">
        <f t="shared" si="9646"/>
        <v>0.35441134320409251</v>
      </c>
      <c r="D61733" s="10">
        <f t="shared" si="9647"/>
        <v>1.1711172278189304</v>
      </c>
      <c r="E61733" s="10">
        <f t="shared" si="9648"/>
        <v>4.1415299969506831E-4</v>
      </c>
      <c r="F61733" s="10">
        <f t="shared" si="9649"/>
        <v>0.64517450379621255</v>
      </c>
      <c r="G61733" s="6">
        <f t="shared" si="9641"/>
        <v>0.22306851985162068</v>
      </c>
      <c r="H61733" s="6">
        <f t="shared" si="9642"/>
        <v>1.8701355007543945</v>
      </c>
      <c r="I61733" s="6">
        <f t="shared" si="9643"/>
        <v>7.7032110574367534E-4</v>
      </c>
      <c r="J61733" s="6">
        <f t="shared" si="9644"/>
        <v>0.77616115904264682</v>
      </c>
    </row>
    <row r="61734" spans="1:10" x14ac:dyDescent="0.55000000000000004">
      <c r="A61734">
        <f t="shared" si="9645"/>
        <v>617.31999999958362</v>
      </c>
      <c r="B61734" s="4">
        <f t="shared" si="9640"/>
        <v>44994.319999999585</v>
      </c>
      <c r="C61734" s="10">
        <f t="shared" si="9646"/>
        <v>0.35440962423212502</v>
      </c>
      <c r="D61734" s="10">
        <f t="shared" si="9647"/>
        <v>1.1711337605435319</v>
      </c>
      <c r="E61734" s="10">
        <f t="shared" si="9648"/>
        <v>4.1415737824383617E-4</v>
      </c>
      <c r="F61734" s="10">
        <f t="shared" si="9649"/>
        <v>0.64517621838963124</v>
      </c>
      <c r="G61734" s="6">
        <f t="shared" si="9641"/>
        <v>0.22306530631571195</v>
      </c>
      <c r="H61734" s="6">
        <f t="shared" si="9642"/>
        <v>1.8701627120338575</v>
      </c>
      <c r="I61734" s="6">
        <f t="shared" si="9643"/>
        <v>7.7034551227463458E-4</v>
      </c>
      <c r="J61734" s="6">
        <f t="shared" si="9644"/>
        <v>0.77616434817202462</v>
      </c>
    </row>
    <row r="61735" spans="1:10" x14ac:dyDescent="0.55000000000000004">
      <c r="A61735">
        <f t="shared" si="9645"/>
        <v>617.32999999958361</v>
      </c>
      <c r="B61735" s="4">
        <f t="shared" si="9640"/>
        <v>44994.329999999587</v>
      </c>
      <c r="C61735" s="10">
        <f t="shared" si="9646"/>
        <v>0.35440790522605453</v>
      </c>
      <c r="D61735" s="10">
        <f t="shared" si="9647"/>
        <v>1.1711502925344659</v>
      </c>
      <c r="E61735" s="10">
        <f t="shared" si="9648"/>
        <v>4.1416177276837806E-4</v>
      </c>
      <c r="F61735" s="10">
        <f t="shared" si="9649"/>
        <v>0.64517793300117721</v>
      </c>
      <c r="G61735" s="6">
        <f t="shared" si="9641"/>
        <v>0.22306209267752355</v>
      </c>
      <c r="H61735" s="6">
        <f t="shared" si="9642"/>
        <v>1.870189919596035</v>
      </c>
      <c r="I61735" s="6">
        <f t="shared" si="9643"/>
        <v>7.7036992004220282E-4</v>
      </c>
      <c r="J61735" s="6">
        <f t="shared" si="9644"/>
        <v>0.77616753740244548</v>
      </c>
    </row>
    <row r="61736" spans="1:10" x14ac:dyDescent="0.55000000000000004">
      <c r="A61736">
        <f t="shared" si="9645"/>
        <v>617.3399999995836</v>
      </c>
      <c r="B61736" s="4">
        <f t="shared" si="9640"/>
        <v>44994.339999999582</v>
      </c>
      <c r="C61736" s="10">
        <f t="shared" si="9646"/>
        <v>0.35440618618581593</v>
      </c>
      <c r="D61736" s="10">
        <f t="shared" si="9647"/>
        <v>1.1711668237913175</v>
      </c>
      <c r="E61736" s="10">
        <f t="shared" si="9648"/>
        <v>4.1416618326772325E-4</v>
      </c>
      <c r="F61736" s="10">
        <f t="shared" si="9649"/>
        <v>0.64517964763091651</v>
      </c>
      <c r="G61736" s="6">
        <f t="shared" si="9641"/>
        <v>0.22305887893705953</v>
      </c>
      <c r="H61736" s="6">
        <f t="shared" si="9642"/>
        <v>1.8702171234409997</v>
      </c>
      <c r="I61736" s="6">
        <f t="shared" si="9643"/>
        <v>7.7039432903724004E-4</v>
      </c>
      <c r="J61736" s="6">
        <f t="shared" si="9644"/>
        <v>0.77617072673391441</v>
      </c>
    </row>
    <row r="61737" spans="1:10" x14ac:dyDescent="0.55000000000000004">
      <c r="A61737">
        <f t="shared" si="9645"/>
        <v>617.34999999958359</v>
      </c>
      <c r="B61737" s="4">
        <f t="shared" si="9640"/>
        <v>44994.349999999584</v>
      </c>
      <c r="C61737" s="10">
        <f t="shared" si="9646"/>
        <v>0.35440446711134405</v>
      </c>
      <c r="D61737" s="10">
        <f t="shared" si="9647"/>
        <v>1.171183354313672</v>
      </c>
      <c r="E61737" s="10">
        <f t="shared" si="9648"/>
        <v>4.1417060974090181E-4</v>
      </c>
      <c r="F61737" s="10">
        <f t="shared" si="9649"/>
        <v>0.6451813622789152</v>
      </c>
      <c r="G61737" s="6">
        <f t="shared" si="9641"/>
        <v>0.22305566509432395</v>
      </c>
      <c r="H61737" s="6">
        <f t="shared" si="9642"/>
        <v>1.8702443235688255</v>
      </c>
      <c r="I61737" s="6">
        <f t="shared" si="9643"/>
        <v>7.7041873925060532E-4</v>
      </c>
      <c r="J61737" s="6">
        <f t="shared" si="9644"/>
        <v>0.77617391616643661</v>
      </c>
    </row>
    <row r="61738" spans="1:10" x14ac:dyDescent="0.55000000000000004">
      <c r="A61738">
        <f t="shared" si="9645"/>
        <v>617.35999999958358</v>
      </c>
      <c r="B61738" s="4">
        <f t="shared" si="9640"/>
        <v>44994.359999999586</v>
      </c>
      <c r="C61738" s="10">
        <f t="shared" si="9646"/>
        <v>0.35440274800257365</v>
      </c>
      <c r="D61738" s="10">
        <f t="shared" si="9647"/>
        <v>1.1711998841011149</v>
      </c>
      <c r="E61738" s="10">
        <f t="shared" si="9648"/>
        <v>4.1417505218694473E-4</v>
      </c>
      <c r="F61738" s="10">
        <f t="shared" si="9649"/>
        <v>0.64518307694523958</v>
      </c>
      <c r="G61738" s="6">
        <f t="shared" si="9641"/>
        <v>0.2230524511493209</v>
      </c>
      <c r="H61738" s="6">
        <f t="shared" si="9642"/>
        <v>1.8702715199795867</v>
      </c>
      <c r="I61738" s="6">
        <f t="shared" si="9643"/>
        <v>7.70443150673157E-4</v>
      </c>
      <c r="J61738" s="6">
        <f t="shared" si="9644"/>
        <v>0.77617710570001708</v>
      </c>
    </row>
    <row r="61739" spans="1:10" x14ac:dyDescent="0.55000000000000004">
      <c r="A61739">
        <f t="shared" si="9645"/>
        <v>617.36999999958357</v>
      </c>
      <c r="B61739" s="4">
        <f t="shared" si="9640"/>
        <v>44994.369999999581</v>
      </c>
      <c r="C61739" s="10">
        <f t="shared" si="9646"/>
        <v>0.35440102885943964</v>
      </c>
      <c r="D61739" s="10">
        <f t="shared" si="9647"/>
        <v>1.171216413153231</v>
      </c>
      <c r="E61739" s="10">
        <f t="shared" si="9648"/>
        <v>4.1417951060488387E-4</v>
      </c>
      <c r="F61739" s="10">
        <f t="shared" si="9649"/>
        <v>0.64518479162995568</v>
      </c>
      <c r="G61739" s="6">
        <f t="shared" si="9641"/>
        <v>0.22304923710205452</v>
      </c>
      <c r="H61739" s="6">
        <f t="shared" si="9642"/>
        <v>1.8702987126733581</v>
      </c>
      <c r="I61739" s="6">
        <f t="shared" si="9643"/>
        <v>7.7046756329575265E-4</v>
      </c>
      <c r="J61739" s="6">
        <f t="shared" si="9644"/>
        <v>0.77618029533466082</v>
      </c>
    </row>
    <row r="61740" spans="1:10" x14ac:dyDescent="0.55000000000000004">
      <c r="A61740">
        <f t="shared" si="9645"/>
        <v>617.37999999958356</v>
      </c>
      <c r="B61740" s="4">
        <f t="shared" si="9640"/>
        <v>44994.379999999583</v>
      </c>
      <c r="C61740" s="10">
        <f t="shared" si="9646"/>
        <v>0.35439930968187688</v>
      </c>
      <c r="D61740" s="10">
        <f t="shared" si="9647"/>
        <v>1.1712329414696059</v>
      </c>
      <c r="E61740" s="10">
        <f t="shared" si="9648"/>
        <v>4.1418398499375192E-4</v>
      </c>
      <c r="F61740" s="10">
        <f t="shared" si="9649"/>
        <v>0.64518650633312957</v>
      </c>
      <c r="G61740" s="6">
        <f t="shared" si="9641"/>
        <v>0.22304602295252898</v>
      </c>
      <c r="H61740" s="6">
        <f t="shared" si="9642"/>
        <v>1.8703259016502154</v>
      </c>
      <c r="I61740" s="6">
        <f t="shared" si="9643"/>
        <v>7.7049197710924908E-4</v>
      </c>
      <c r="J61740" s="6">
        <f t="shared" si="9644"/>
        <v>0.77618348507037283</v>
      </c>
    </row>
    <row r="61741" spans="1:10" x14ac:dyDescent="0.55000000000000004">
      <c r="A61741">
        <f t="shared" si="9645"/>
        <v>617.38999999958355</v>
      </c>
      <c r="B61741" s="4">
        <f t="shared" si="9640"/>
        <v>44994.389999999585</v>
      </c>
      <c r="C61741" s="10">
        <f t="shared" si="9646"/>
        <v>0.35439759046982017</v>
      </c>
      <c r="D61741" s="10">
        <f t="shared" si="9647"/>
        <v>1.171249469049825</v>
      </c>
      <c r="E61741" s="10">
        <f t="shared" si="9648"/>
        <v>4.1418847535258245E-4</v>
      </c>
      <c r="F61741" s="10">
        <f t="shared" si="9649"/>
        <v>0.64518822105482743</v>
      </c>
      <c r="G61741" s="6">
        <f t="shared" si="9641"/>
        <v>0.2230428087007485</v>
      </c>
      <c r="H61741" s="6">
        <f t="shared" si="9642"/>
        <v>1.8703530869102347</v>
      </c>
      <c r="I61741" s="6">
        <f t="shared" si="9643"/>
        <v>7.7051639210450236E-4</v>
      </c>
      <c r="J61741" s="6">
        <f t="shared" si="9644"/>
        <v>0.77618667490715809</v>
      </c>
    </row>
    <row r="61742" spans="1:10" x14ac:dyDescent="0.55000000000000004">
      <c r="A61742">
        <f t="shared" si="9645"/>
        <v>617.39999999958354</v>
      </c>
      <c r="B61742" s="4">
        <f t="shared" si="9640"/>
        <v>44994.399999999587</v>
      </c>
      <c r="C61742" s="10">
        <f t="shared" si="9646"/>
        <v>0.35439587122320437</v>
      </c>
      <c r="D61742" s="10">
        <f t="shared" si="9647"/>
        <v>1.1712659958934735</v>
      </c>
      <c r="E61742" s="10">
        <f t="shared" si="9648"/>
        <v>4.1419298168040994E-4</v>
      </c>
      <c r="F61742" s="10">
        <f t="shared" si="9649"/>
        <v>0.64518993579511541</v>
      </c>
      <c r="G61742" s="6">
        <f t="shared" si="9641"/>
        <v>0.22303959434671733</v>
      </c>
      <c r="H61742" s="6">
        <f t="shared" si="9642"/>
        <v>1.8703802684534929</v>
      </c>
      <c r="I61742" s="6">
        <f t="shared" si="9643"/>
        <v>7.7054080827236777E-4</v>
      </c>
      <c r="J61742" s="6">
        <f t="shared" si="9644"/>
        <v>0.77618986484502139</v>
      </c>
    </row>
    <row r="61743" spans="1:10" x14ac:dyDescent="0.55000000000000004">
      <c r="A61743">
        <f t="shared" si="9645"/>
        <v>617.40999999958353</v>
      </c>
      <c r="B61743" s="4">
        <f t="shared" si="9640"/>
        <v>44994.409999999581</v>
      </c>
      <c r="C61743" s="10">
        <f t="shared" si="9646"/>
        <v>0.35439415194196433</v>
      </c>
      <c r="D61743" s="10">
        <f t="shared" si="9647"/>
        <v>1.1712825220001366</v>
      </c>
      <c r="E61743" s="10">
        <f t="shared" si="9648"/>
        <v>4.1419750397626967E-4</v>
      </c>
      <c r="F61743" s="10">
        <f t="shared" si="9649"/>
        <v>0.64519165055405958</v>
      </c>
      <c r="G61743" s="6">
        <f t="shared" si="9641"/>
        <v>0.22303637989043976</v>
      </c>
      <c r="H61743" s="6">
        <f t="shared" si="9642"/>
        <v>1.8704074462800675</v>
      </c>
      <c r="I61743" s="6">
        <f t="shared" si="9643"/>
        <v>7.7056522560369986E-4</v>
      </c>
      <c r="J61743" s="6">
        <f t="shared" si="9644"/>
        <v>0.77619305488396761</v>
      </c>
    </row>
    <row r="61744" spans="1:10" x14ac:dyDescent="0.55000000000000004">
      <c r="A61744">
        <f t="shared" si="9645"/>
        <v>617.41999999958352</v>
      </c>
      <c r="B61744" s="4">
        <f t="shared" si="9640"/>
        <v>44994.419999999584</v>
      </c>
      <c r="C61744" s="10">
        <f t="shared" si="9646"/>
        <v>0.35439243262603493</v>
      </c>
      <c r="D61744" s="10">
        <f t="shared" si="9647"/>
        <v>1.1712990473693998</v>
      </c>
      <c r="E61744" s="10">
        <f t="shared" si="9648"/>
        <v>4.1420204223919783E-4</v>
      </c>
      <c r="F61744" s="10">
        <f t="shared" si="9649"/>
        <v>0.645193365331726</v>
      </c>
      <c r="G61744" s="6">
        <f t="shared" si="9641"/>
        <v>0.22303316533192011</v>
      </c>
      <c r="H61744" s="6">
        <f t="shared" si="9642"/>
        <v>1.8704346203900366</v>
      </c>
      <c r="I61744" s="6">
        <f t="shared" si="9643"/>
        <v>7.705896440893524E-4</v>
      </c>
      <c r="J61744" s="6">
        <f t="shared" si="9644"/>
        <v>0.77619624502400164</v>
      </c>
    </row>
    <row r="61745" spans="1:10" x14ac:dyDescent="0.55000000000000004">
      <c r="A61745">
        <f t="shared" si="9645"/>
        <v>617.42999999958352</v>
      </c>
      <c r="B61745" s="4">
        <f t="shared" si="9640"/>
        <v>44994.429999999586</v>
      </c>
      <c r="C61745" s="10">
        <f t="shared" si="9646"/>
        <v>0.35439071327535104</v>
      </c>
      <c r="D61745" s="10">
        <f t="shared" si="9647"/>
        <v>1.1713155720008483</v>
      </c>
      <c r="E61745" s="10">
        <f t="shared" si="9648"/>
        <v>4.1420659646823144E-4</v>
      </c>
      <c r="F61745" s="10">
        <f t="shared" si="9649"/>
        <v>0.64519508012818083</v>
      </c>
      <c r="G61745" s="6">
        <f t="shared" si="9641"/>
        <v>0.22302995067116274</v>
      </c>
      <c r="H61745" s="6">
        <f t="shared" si="9642"/>
        <v>1.8704617907834789</v>
      </c>
      <c r="I61745" s="6">
        <f t="shared" si="9643"/>
        <v>7.7061406372017831E-4</v>
      </c>
      <c r="J61745" s="6">
        <f t="shared" si="9644"/>
        <v>0.77619943526512813</v>
      </c>
    </row>
    <row r="61746" spans="1:10" x14ac:dyDescent="0.55000000000000004">
      <c r="A61746">
        <f t="shared" si="9645"/>
        <v>617.43999999958351</v>
      </c>
      <c r="B61746" s="4">
        <f t="shared" si="9640"/>
        <v>44994.43999999958</v>
      </c>
      <c r="C61746" s="10">
        <f t="shared" si="9646"/>
        <v>0.35438899388984751</v>
      </c>
      <c r="D61746" s="10">
        <f t="shared" si="9647"/>
        <v>1.1713320958940676</v>
      </c>
      <c r="E61746" s="10">
        <f t="shared" si="9648"/>
        <v>4.1421116666240848E-4</v>
      </c>
      <c r="F61746" s="10">
        <f t="shared" si="9649"/>
        <v>0.64519679494349025</v>
      </c>
      <c r="G61746" s="6">
        <f t="shared" si="9641"/>
        <v>0.2230267359081721</v>
      </c>
      <c r="H61746" s="6">
        <f t="shared" si="9642"/>
        <v>1.8704889574604739</v>
      </c>
      <c r="I61746" s="6">
        <f t="shared" si="9643"/>
        <v>7.7063848448702995E-4</v>
      </c>
      <c r="J61746" s="6">
        <f t="shared" si="9644"/>
        <v>0.77620262560735198</v>
      </c>
    </row>
    <row r="61747" spans="1:10" x14ac:dyDescent="0.55000000000000004">
      <c r="A61747">
        <f t="shared" si="9645"/>
        <v>617.4499999995835</v>
      </c>
      <c r="B61747" s="4">
        <f t="shared" si="9640"/>
        <v>44994.449999999582</v>
      </c>
      <c r="C61747" s="10">
        <f t="shared" si="9646"/>
        <v>0.35438727446945917</v>
      </c>
      <c r="D61747" s="10">
        <f t="shared" si="9647"/>
        <v>1.1713486190486428</v>
      </c>
      <c r="E61747" s="10">
        <f t="shared" si="9648"/>
        <v>4.1421575282076764E-4</v>
      </c>
      <c r="F61747" s="10">
        <f t="shared" si="9649"/>
        <v>0.6451985097777202</v>
      </c>
      <c r="G61747" s="6">
        <f t="shared" si="9641"/>
        <v>0.22302352104295259</v>
      </c>
      <c r="H61747" s="6">
        <f t="shared" si="9642"/>
        <v>1.8705161204211018</v>
      </c>
      <c r="I61747" s="6">
        <f t="shared" si="9643"/>
        <v>7.7066290638075883E-4</v>
      </c>
      <c r="J61747" s="6">
        <f t="shared" si="9644"/>
        <v>0.77620581605067773</v>
      </c>
    </row>
    <row r="61748" spans="1:10" x14ac:dyDescent="0.55000000000000004">
      <c r="A61748">
        <f t="shared" si="9645"/>
        <v>617.45999999958349</v>
      </c>
      <c r="B61748" s="4">
        <f t="shared" si="9640"/>
        <v>44994.459999999584</v>
      </c>
      <c r="C61748" s="10">
        <f t="shared" si="9646"/>
        <v>0.35438555501412089</v>
      </c>
      <c r="D61748" s="10">
        <f t="shared" si="9647"/>
        <v>1.1713651414641593</v>
      </c>
      <c r="E61748" s="10">
        <f t="shared" si="9648"/>
        <v>4.142203549423486E-4</v>
      </c>
      <c r="F61748" s="10">
        <f t="shared" si="9649"/>
        <v>0.64520022463093685</v>
      </c>
      <c r="G61748" s="6">
        <f t="shared" si="9641"/>
        <v>0.22302030607550871</v>
      </c>
      <c r="H61748" s="6">
        <f t="shared" si="9642"/>
        <v>1.8705432796654433</v>
      </c>
      <c r="I61748" s="6">
        <f t="shared" si="9643"/>
        <v>7.7068732939221569E-4</v>
      </c>
      <c r="J61748" s="6">
        <f t="shared" si="9644"/>
        <v>0.77620900659511016</v>
      </c>
    </row>
    <row r="61749" spans="1:10" x14ac:dyDescent="0.55000000000000004">
      <c r="A61749">
        <f t="shared" si="9645"/>
        <v>617.46999999958348</v>
      </c>
      <c r="B61749" s="4">
        <f t="shared" si="9640"/>
        <v>44994.469999999586</v>
      </c>
      <c r="C61749" s="10">
        <f t="shared" si="9646"/>
        <v>0.35438383552376757</v>
      </c>
      <c r="D61749" s="10">
        <f t="shared" si="9647"/>
        <v>1.1713816631402025</v>
      </c>
      <c r="E61749" s="10">
        <f t="shared" si="9648"/>
        <v>4.1422497302619188E-4</v>
      </c>
      <c r="F61749" s="10">
        <f t="shared" si="9649"/>
        <v>0.64520193950320626</v>
      </c>
      <c r="G61749" s="6">
        <f t="shared" si="9641"/>
        <v>0.22301709100584499</v>
      </c>
      <c r="H61749" s="6">
        <f t="shared" si="9642"/>
        <v>1.8705704351935795</v>
      </c>
      <c r="I61749" s="6">
        <f t="shared" si="9643"/>
        <v>7.7071175351225063E-4</v>
      </c>
      <c r="J61749" s="6">
        <f t="shared" si="9644"/>
        <v>0.77621219724065382</v>
      </c>
    </row>
    <row r="61750" spans="1:10" x14ac:dyDescent="0.55000000000000004">
      <c r="A61750">
        <f t="shared" si="9645"/>
        <v>617.47999999958347</v>
      </c>
      <c r="B61750" s="4">
        <f t="shared" si="9640"/>
        <v>44994.479999999581</v>
      </c>
      <c r="C61750" s="10">
        <f t="shared" si="9646"/>
        <v>0.35438211599833408</v>
      </c>
      <c r="D61750" s="10">
        <f t="shared" si="9647"/>
        <v>1.1713981840763579</v>
      </c>
      <c r="E61750" s="10">
        <f t="shared" si="9648"/>
        <v>4.1422960707133884E-4</v>
      </c>
      <c r="F61750" s="10">
        <f t="shared" si="9649"/>
        <v>0.64520365439459459</v>
      </c>
      <c r="G61750" s="6">
        <f t="shared" si="9641"/>
        <v>0.22301387583396598</v>
      </c>
      <c r="H61750" s="6">
        <f t="shared" si="9642"/>
        <v>1.8705975870055926</v>
      </c>
      <c r="I61750" s="6">
        <f t="shared" si="9643"/>
        <v>7.7073617873171286E-4</v>
      </c>
      <c r="J61750" s="6">
        <f t="shared" si="9644"/>
        <v>0.77621538798731338</v>
      </c>
    </row>
    <row r="61751" spans="1:10" x14ac:dyDescent="0.55000000000000004">
      <c r="A61751">
        <f t="shared" si="9645"/>
        <v>617.48999999958346</v>
      </c>
      <c r="B61751" s="4">
        <f t="shared" si="9640"/>
        <v>44994.489999999583</v>
      </c>
      <c r="C61751" s="10">
        <f t="shared" si="9646"/>
        <v>0.35438039643775532</v>
      </c>
      <c r="D61751" s="10">
        <f t="shared" si="9647"/>
        <v>1.1714147042722105</v>
      </c>
      <c r="E61751" s="10">
        <f t="shared" si="9648"/>
        <v>4.142342570768317E-4</v>
      </c>
      <c r="F61751" s="10">
        <f t="shared" si="9649"/>
        <v>0.64520536930516792</v>
      </c>
      <c r="G61751" s="6">
        <f t="shared" si="9641"/>
        <v>0.22301066055987628</v>
      </c>
      <c r="H61751" s="6">
        <f t="shared" si="9642"/>
        <v>1.8706247351015652</v>
      </c>
      <c r="I61751" s="6">
        <f t="shared" si="9643"/>
        <v>7.7076060504145086E-4</v>
      </c>
      <c r="J61751" s="6">
        <f t="shared" si="9644"/>
        <v>0.77621857883509338</v>
      </c>
    </row>
    <row r="61752" spans="1:10" x14ac:dyDescent="0.55000000000000004">
      <c r="A61752">
        <f t="shared" si="9645"/>
        <v>617.49999999958345</v>
      </c>
      <c r="B61752" s="4">
        <f t="shared" si="9640"/>
        <v>44994.499999999585</v>
      </c>
      <c r="C61752" s="10">
        <f t="shared" si="9646"/>
        <v>0.35437867684196611</v>
      </c>
      <c r="D61752" s="10">
        <f t="shared" si="9647"/>
        <v>1.1714312237273459</v>
      </c>
      <c r="E61752" s="10">
        <f t="shared" si="9648"/>
        <v>4.1423892304171353E-4</v>
      </c>
      <c r="F61752" s="10">
        <f t="shared" si="9649"/>
        <v>0.64520708423499218</v>
      </c>
      <c r="G61752" s="6">
        <f t="shared" si="9641"/>
        <v>0.22300744518358054</v>
      </c>
      <c r="H61752" s="6">
        <f t="shared" si="9642"/>
        <v>1.8706518794815805</v>
      </c>
      <c r="I61752" s="6">
        <f t="shared" si="9643"/>
        <v>7.7078503243231244E-4</v>
      </c>
      <c r="J61752" s="6">
        <f t="shared" si="9644"/>
        <v>0.77622176978399826</v>
      </c>
    </row>
    <row r="61753" spans="1:10" x14ac:dyDescent="0.55000000000000004">
      <c r="A61753">
        <f t="shared" si="9645"/>
        <v>617.50999999958344</v>
      </c>
      <c r="B61753" s="4">
        <f t="shared" si="9640"/>
        <v>44994.50999999958</v>
      </c>
      <c r="C61753" s="10">
        <f t="shared" si="9646"/>
        <v>0.3543769572109014</v>
      </c>
      <c r="D61753" s="10">
        <f t="shared" si="9647"/>
        <v>1.1714477424413494</v>
      </c>
      <c r="E61753" s="10">
        <f t="shared" si="9648"/>
        <v>4.1424360496502828E-4</v>
      </c>
      <c r="F61753" s="10">
        <f t="shared" si="9649"/>
        <v>0.64520879918413354</v>
      </c>
      <c r="G61753" s="6">
        <f t="shared" si="9641"/>
        <v>0.22300422970508343</v>
      </c>
      <c r="H61753" s="6">
        <f t="shared" si="9642"/>
        <v>1.8706790201457226</v>
      </c>
      <c r="I61753" s="6">
        <f t="shared" si="9643"/>
        <v>7.7080946089514465E-4</v>
      </c>
      <c r="J61753" s="6">
        <f t="shared" si="9644"/>
        <v>0.77622496083403258</v>
      </c>
    </row>
    <row r="61754" spans="1:10" x14ac:dyDescent="0.55000000000000004">
      <c r="A61754">
        <f t="shared" si="9645"/>
        <v>617.51999999958343</v>
      </c>
      <c r="B61754" s="4">
        <f t="shared" si="9640"/>
        <v>44994.519999999582</v>
      </c>
      <c r="C61754" s="10">
        <f t="shared" si="9646"/>
        <v>0.35437523754449607</v>
      </c>
      <c r="D61754" s="10">
        <f t="shared" si="9647"/>
        <v>1.1714642604138066</v>
      </c>
      <c r="E61754" s="10">
        <f t="shared" si="9648"/>
        <v>4.1424830284582078E-4</v>
      </c>
      <c r="F61754" s="10">
        <f t="shared" si="9649"/>
        <v>0.64521051415265807</v>
      </c>
      <c r="G61754" s="6">
        <f t="shared" si="9641"/>
        <v>0.22300101412438969</v>
      </c>
      <c r="H61754" s="6">
        <f t="shared" si="9642"/>
        <v>1.8707061570940759</v>
      </c>
      <c r="I61754" s="6">
        <f t="shared" si="9643"/>
        <v>7.708338904207938E-4</v>
      </c>
      <c r="J61754" s="6">
        <f t="shared" si="9644"/>
        <v>0.77622815198520068</v>
      </c>
    </row>
    <row r="61755" spans="1:10" x14ac:dyDescent="0.55000000000000004">
      <c r="A61755">
        <f t="shared" si="9645"/>
        <v>617.52999999958342</v>
      </c>
      <c r="B61755" s="4">
        <f t="shared" si="9640"/>
        <v>44994.529999999584</v>
      </c>
      <c r="C61755" s="10">
        <f t="shared" si="9646"/>
        <v>0.35437351784268495</v>
      </c>
      <c r="D61755" s="10">
        <f t="shared" si="9647"/>
        <v>1.1714807776443026</v>
      </c>
      <c r="E61755" s="10">
        <f t="shared" si="9648"/>
        <v>4.142530166831367E-4</v>
      </c>
      <c r="F61755" s="10">
        <f t="shared" si="9649"/>
        <v>0.64521222914063181</v>
      </c>
      <c r="G61755" s="6">
        <f t="shared" si="9641"/>
        <v>0.22299779844150402</v>
      </c>
      <c r="H61755" s="6">
        <f t="shared" si="9642"/>
        <v>1.8707332903267258</v>
      </c>
      <c r="I61755" s="6">
        <f t="shared" si="9643"/>
        <v>7.7085832100010554E-4</v>
      </c>
      <c r="J61755" s="6">
        <f t="shared" si="9644"/>
        <v>0.77623134323750698</v>
      </c>
    </row>
    <row r="61756" spans="1:10" x14ac:dyDescent="0.55000000000000004">
      <c r="A61756">
        <f t="shared" si="9645"/>
        <v>617.53999999958342</v>
      </c>
      <c r="B61756" s="4">
        <f t="shared" si="9640"/>
        <v>44994.539999999586</v>
      </c>
      <c r="C61756" s="10">
        <f t="shared" si="9646"/>
        <v>0.35437179810540298</v>
      </c>
      <c r="D61756" s="10">
        <f t="shared" si="9647"/>
        <v>1.1714972941324229</v>
      </c>
      <c r="E61756" s="10">
        <f t="shared" si="9648"/>
        <v>4.1425774647602261E-4</v>
      </c>
      <c r="F61756" s="10">
        <f t="shared" si="9649"/>
        <v>0.64521394414812083</v>
      </c>
      <c r="G61756" s="6">
        <f t="shared" si="9641"/>
        <v>0.22299458265643127</v>
      </c>
      <c r="H61756" s="6">
        <f t="shared" si="9642"/>
        <v>1.870760419843758</v>
      </c>
      <c r="I61756" s="6">
        <f t="shared" si="9643"/>
        <v>7.7088275262392452E-4</v>
      </c>
      <c r="J61756" s="6">
        <f t="shared" si="9644"/>
        <v>0.77623453459095593</v>
      </c>
    </row>
    <row r="61757" spans="1:10" x14ac:dyDescent="0.55000000000000004">
      <c r="A61757">
        <f t="shared" si="9645"/>
        <v>617.54999999958341</v>
      </c>
      <c r="B61757" s="4">
        <f t="shared" si="9640"/>
        <v>44994.549999999581</v>
      </c>
      <c r="C61757" s="10">
        <f t="shared" si="9646"/>
        <v>0.35437007833258505</v>
      </c>
      <c r="D61757" s="10">
        <f t="shared" si="9647"/>
        <v>1.1715138098777527</v>
      </c>
      <c r="E61757" s="10">
        <f t="shared" si="9648"/>
        <v>4.1426249222352587E-4</v>
      </c>
      <c r="F61757" s="10">
        <f t="shared" si="9649"/>
        <v>0.64521565917519119</v>
      </c>
      <c r="G61757" s="6">
        <f t="shared" si="9641"/>
        <v>0.22299136676917625</v>
      </c>
      <c r="H61757" s="6">
        <f t="shared" si="9642"/>
        <v>1.870787545645259</v>
      </c>
      <c r="I61757" s="6">
        <f t="shared" si="9643"/>
        <v>7.70907185283095E-4</v>
      </c>
      <c r="J61757" s="6">
        <f t="shared" si="9644"/>
        <v>0.77623772604555175</v>
      </c>
    </row>
    <row r="61758" spans="1:10" x14ac:dyDescent="0.55000000000000004">
      <c r="A61758">
        <f t="shared" si="9645"/>
        <v>617.5599999995834</v>
      </c>
      <c r="B61758" s="4">
        <f t="shared" si="9640"/>
        <v>44994.559999999583</v>
      </c>
      <c r="C61758" s="10">
        <f t="shared" si="9646"/>
        <v>0.35436835852416609</v>
      </c>
      <c r="D61758" s="10">
        <f t="shared" si="9647"/>
        <v>1.1715303248798776</v>
      </c>
      <c r="E61758" s="10">
        <f t="shared" si="9648"/>
        <v>4.142672539246947E-4</v>
      </c>
      <c r="F61758" s="10">
        <f t="shared" si="9649"/>
        <v>0.64521737422190895</v>
      </c>
      <c r="G61758" s="6">
        <f t="shared" si="9641"/>
        <v>0.22298815077974382</v>
      </c>
      <c r="H61758" s="6">
        <f t="shared" si="9642"/>
        <v>1.8708146677313158</v>
      </c>
      <c r="I61758" s="6">
        <f t="shared" si="9643"/>
        <v>7.7093161896846024E-4</v>
      </c>
      <c r="J61758" s="6">
        <f t="shared" si="9644"/>
        <v>0.77624091760129876</v>
      </c>
    </row>
    <row r="61759" spans="1:10" x14ac:dyDescent="0.55000000000000004">
      <c r="A61759">
        <f t="shared" si="9645"/>
        <v>617.56999999958339</v>
      </c>
      <c r="B61759" s="4">
        <f t="shared" si="9640"/>
        <v>44994.569999999585</v>
      </c>
      <c r="C61759" s="10">
        <f t="shared" si="9646"/>
        <v>0.35436663868008095</v>
      </c>
      <c r="D61759" s="10">
        <f t="shared" si="9647"/>
        <v>1.171546839138383</v>
      </c>
      <c r="E61759" s="10">
        <f t="shared" si="9648"/>
        <v>4.1427203157857822E-4</v>
      </c>
      <c r="F61759" s="10">
        <f t="shared" si="9649"/>
        <v>0.64521908928834015</v>
      </c>
      <c r="G61759" s="6">
        <f t="shared" si="9641"/>
        <v>0.2229849346881389</v>
      </c>
      <c r="H61759" s="6">
        <f t="shared" si="9642"/>
        <v>1.8708417861020163</v>
      </c>
      <c r="I61759" s="6">
        <f t="shared" si="9643"/>
        <v>7.7095605367086283E-4</v>
      </c>
      <c r="J61759" s="6">
        <f t="shared" si="9644"/>
        <v>0.77624410925820131</v>
      </c>
    </row>
    <row r="61760" spans="1:10" x14ac:dyDescent="0.55000000000000004">
      <c r="A61760">
        <f t="shared" si="9645"/>
        <v>617.57999999958338</v>
      </c>
      <c r="B61760" s="4">
        <f t="shared" si="9640"/>
        <v>44994.57999999958</v>
      </c>
      <c r="C61760" s="10">
        <f t="shared" si="9646"/>
        <v>0.35436491880026455</v>
      </c>
      <c r="D61760" s="10">
        <f t="shared" si="9647"/>
        <v>1.1715633526528542</v>
      </c>
      <c r="E61760" s="10">
        <f t="shared" si="9648"/>
        <v>4.1427682518422644E-4</v>
      </c>
      <c r="F61760" s="10">
        <f t="shared" si="9649"/>
        <v>0.64522080437455087</v>
      </c>
      <c r="G61760" s="6">
        <f t="shared" si="9641"/>
        <v>0.22298171849436643</v>
      </c>
      <c r="H61760" s="6">
        <f t="shared" si="9642"/>
        <v>1.870868900757449</v>
      </c>
      <c r="I61760" s="6">
        <f t="shared" si="9643"/>
        <v>7.7098048938114476E-4</v>
      </c>
      <c r="J61760" s="6">
        <f t="shared" si="9644"/>
        <v>0.77624730101626349</v>
      </c>
    </row>
    <row r="61761" spans="1:10" x14ac:dyDescent="0.55000000000000004">
      <c r="A61761">
        <f t="shared" si="9645"/>
        <v>617.58999999958337</v>
      </c>
      <c r="B61761" s="4">
        <f t="shared" si="9640"/>
        <v>44994.589999999582</v>
      </c>
      <c r="C61761" s="10">
        <f t="shared" si="9646"/>
        <v>0.35436319888465184</v>
      </c>
      <c r="D61761" s="10">
        <f t="shared" si="9647"/>
        <v>1.1715798654228766</v>
      </c>
      <c r="E61761" s="10">
        <f t="shared" si="9648"/>
        <v>4.1428163474069014E-4</v>
      </c>
      <c r="F61761" s="10">
        <f t="shared" si="9649"/>
        <v>0.64522251948060716</v>
      </c>
      <c r="G61761" s="6">
        <f t="shared" si="9641"/>
        <v>0.22297850219843141</v>
      </c>
      <c r="H61761" s="6">
        <f t="shared" si="9642"/>
        <v>1.8708960116977029</v>
      </c>
      <c r="I61761" s="6">
        <f t="shared" si="9643"/>
        <v>7.7100492609014711E-4</v>
      </c>
      <c r="J61761" s="6">
        <f t="shared" si="9644"/>
        <v>0.77625049287548953</v>
      </c>
    </row>
    <row r="61762" spans="1:10" x14ac:dyDescent="0.55000000000000004">
      <c r="A61762">
        <f t="shared" si="9645"/>
        <v>617.59999999958336</v>
      </c>
      <c r="B61762" s="4">
        <f t="shared" ref="B61762:B61825" si="9650">_startDate1+$A61762</f>
        <v>44994.599999999584</v>
      </c>
      <c r="C61762" s="10">
        <f t="shared" si="9646"/>
        <v>0.35436147893317771</v>
      </c>
      <c r="D61762" s="10">
        <f t="shared" si="9647"/>
        <v>1.1715963774480358</v>
      </c>
      <c r="E61762" s="10">
        <f t="shared" si="9648"/>
        <v>4.1428646024702103E-4</v>
      </c>
      <c r="F61762" s="10">
        <f t="shared" si="9649"/>
        <v>0.64522423460657496</v>
      </c>
      <c r="G61762" s="6">
        <f t="shared" ref="G61762:G61825" si="9651">IF(B61762&gt;=_startDate2,IF(B61762&lt;_startDate2+_deltat,_S_init2,G61761-_deltat*G61761*H61761*I61761),NA())</f>
        <v>0.22297528580033882</v>
      </c>
      <c r="H61762" s="6">
        <f t="shared" ref="H61762:H61825" si="9652">IF(B61762&gt;=_startDate2,IF(B61762&lt;_startDate2+_deltat,_beta_init2,H61761+_deltat*(- 2*(H61761-_beta0_2)*(H61761-_beta0_2)*I61761-2*_mu0_2*(H61761-_beta0_2)+_eta2)),NA())</f>
        <v>1.8709231189228679</v>
      </c>
      <c r="I61762" s="6">
        <f t="shared" ref="I61762:I61825" si="9653">IF(B61762&gt;=_startDate2,IF(B61762&lt;_startDate2+_deltat,_I_init2,I61761+_deltat*I61761*(H61761*G61761-_gamma2)),NA())</f>
        <v>7.7102936378871032E-4</v>
      </c>
      <c r="J61762" s="6">
        <f t="shared" ref="J61762:J61825" si="9654">IF(B61762&gt;=_startDate2,IF(B61762&lt;_startDate2+_deltat,0,J61761+_deltat*_gamma2*I61761),NA())</f>
        <v>0.77625368483588353</v>
      </c>
    </row>
    <row r="61763" spans="1:10" x14ac:dyDescent="0.55000000000000004">
      <c r="A61763">
        <f t="shared" ref="A61763:A61826" si="9655">A61762+_deltat</f>
        <v>617.60999999958335</v>
      </c>
      <c r="B61763" s="4">
        <f t="shared" si="9650"/>
        <v>44994.609999999586</v>
      </c>
      <c r="C61763" s="10">
        <f t="shared" ref="C61763:C61826" si="9656">C61762-_deltat*D61762*E61762*C61762</f>
        <v>0.35435975894577704</v>
      </c>
      <c r="D61763" s="10">
        <f t="shared" ref="D61763:D61826" si="9657">D61762+_deltat*(- 2*(D61762-_beta0_1)*(D61762-_beta0_1)*E61762-2*_mu0_1*(D61762-_beta0_1)+_eta1)</f>
        <v>1.1716128887279171</v>
      </c>
      <c r="E61763" s="10">
        <f t="shared" ref="E61763:E61826" si="9658">E61762+_deltat*E61762*(D61762*C61762-_gamma1)</f>
        <v>4.1429130170227168E-4</v>
      </c>
      <c r="F61763" s="10">
        <f t="shared" ref="F61763:F61826" si="9659">F61762+_deltat*_gamma1*E61762</f>
        <v>0.64522594975252034</v>
      </c>
      <c r="G61763" s="6">
        <f t="shared" si="9651"/>
        <v>0.22297206930009378</v>
      </c>
      <c r="H61763" s="6">
        <f t="shared" si="9652"/>
        <v>1.8709502224330341</v>
      </c>
      <c r="I61763" s="6">
        <f t="shared" si="9653"/>
        <v>7.7105380246767418E-4</v>
      </c>
      <c r="J61763" s="6">
        <f t="shared" si="9654"/>
        <v>0.7762568768974496</v>
      </c>
    </row>
    <row r="61764" spans="1:10" x14ac:dyDescent="0.55000000000000004">
      <c r="A61764">
        <f t="shared" si="9655"/>
        <v>617.61999999958334</v>
      </c>
      <c r="B61764" s="4">
        <f t="shared" si="9650"/>
        <v>44994.619999999581</v>
      </c>
      <c r="C61764" s="10">
        <f t="shared" si="9656"/>
        <v>0.35435803892238477</v>
      </c>
      <c r="D61764" s="10">
        <f t="shared" si="9657"/>
        <v>1.1716293992621061</v>
      </c>
      <c r="E61764" s="10">
        <f t="shared" si="9658"/>
        <v>4.1429615910549541E-4</v>
      </c>
      <c r="F61764" s="10">
        <f t="shared" si="9659"/>
        <v>0.64522766491850936</v>
      </c>
      <c r="G61764" s="6">
        <f t="shared" si="9651"/>
        <v>0.22296885269770136</v>
      </c>
      <c r="H61764" s="6">
        <f t="shared" si="9652"/>
        <v>1.8709773222282926</v>
      </c>
      <c r="I61764" s="6">
        <f t="shared" si="9653"/>
        <v>7.7107824211787763E-4</v>
      </c>
      <c r="J61764" s="6">
        <f t="shared" si="9654"/>
        <v>0.77626006906019185</v>
      </c>
    </row>
    <row r="61765" spans="1:10" x14ac:dyDescent="0.55000000000000004">
      <c r="A61765">
        <f t="shared" si="9655"/>
        <v>617.62999999958333</v>
      </c>
      <c r="B61765" s="4">
        <f t="shared" si="9650"/>
        <v>44994.629999999583</v>
      </c>
      <c r="C61765" s="10">
        <f t="shared" si="9656"/>
        <v>0.35435631886293584</v>
      </c>
      <c r="D61765" s="10">
        <f t="shared" si="9657"/>
        <v>1.1716459090501878</v>
      </c>
      <c r="E61765" s="10">
        <f t="shared" si="9658"/>
        <v>4.1430103245574654E-4</v>
      </c>
      <c r="F61765" s="10">
        <f t="shared" si="9659"/>
        <v>0.64522938010460806</v>
      </c>
      <c r="G61765" s="6">
        <f t="shared" si="9651"/>
        <v>0.22296563599316671</v>
      </c>
      <c r="H61765" s="6">
        <f t="shared" si="9652"/>
        <v>1.8710044183087351</v>
      </c>
      <c r="I61765" s="6">
        <f t="shared" si="9653"/>
        <v>7.7110268273015883E-4</v>
      </c>
      <c r="J61765" s="6">
        <f t="shared" si="9654"/>
        <v>0.77626326132411416</v>
      </c>
    </row>
    <row r="61766" spans="1:10" x14ac:dyDescent="0.55000000000000004">
      <c r="A61766">
        <f t="shared" si="9655"/>
        <v>617.63999999958332</v>
      </c>
      <c r="B61766" s="4">
        <f t="shared" si="9650"/>
        <v>44994.639999999585</v>
      </c>
      <c r="C61766" s="10">
        <f t="shared" si="9656"/>
        <v>0.35435459876736514</v>
      </c>
      <c r="D61766" s="10">
        <f t="shared" si="9657"/>
        <v>1.1716624180917481</v>
      </c>
      <c r="E61766" s="10">
        <f t="shared" si="9658"/>
        <v>4.1430592175208011E-4</v>
      </c>
      <c r="F61766" s="10">
        <f t="shared" si="9659"/>
        <v>0.64523109531088241</v>
      </c>
      <c r="G61766" s="6">
        <f t="shared" si="9651"/>
        <v>0.22296241918649501</v>
      </c>
      <c r="H61766" s="6">
        <f t="shared" si="9652"/>
        <v>1.8710315106744537</v>
      </c>
      <c r="I61766" s="6">
        <f t="shared" si="9653"/>
        <v>7.7112712429535551E-4</v>
      </c>
      <c r="J61766" s="6">
        <f t="shared" si="9654"/>
        <v>0.77626645368922065</v>
      </c>
    </row>
    <row r="61767" spans="1:10" x14ac:dyDescent="0.55000000000000004">
      <c r="A61767">
        <f t="shared" si="9655"/>
        <v>617.64999999958332</v>
      </c>
      <c r="B61767" s="4">
        <f t="shared" si="9650"/>
        <v>44994.649999999587</v>
      </c>
      <c r="C61767" s="10">
        <f t="shared" si="9656"/>
        <v>0.3543528786356076</v>
      </c>
      <c r="D61767" s="10">
        <f t="shared" si="9657"/>
        <v>1.1716789263863723</v>
      </c>
      <c r="E61767" s="10">
        <f t="shared" si="9658"/>
        <v>4.1431082699355213E-4</v>
      </c>
      <c r="F61767" s="10">
        <f t="shared" si="9659"/>
        <v>0.64523281053739845</v>
      </c>
      <c r="G61767" s="6">
        <f t="shared" si="9651"/>
        <v>0.22295920227769148</v>
      </c>
      <c r="H61767" s="6">
        <f t="shared" si="9652"/>
        <v>1.8710585993255415</v>
      </c>
      <c r="I61767" s="6">
        <f t="shared" si="9653"/>
        <v>7.7115156680430431E-4</v>
      </c>
      <c r="J61767" s="6">
        <f t="shared" si="9654"/>
        <v>0.77626964615551519</v>
      </c>
    </row>
    <row r="61768" spans="1:10" x14ac:dyDescent="0.55000000000000004">
      <c r="A61768">
        <f t="shared" si="9655"/>
        <v>617.65999999958331</v>
      </c>
      <c r="B61768" s="4">
        <f t="shared" si="9650"/>
        <v>44994.659999999581</v>
      </c>
      <c r="C61768" s="10">
        <f t="shared" si="9656"/>
        <v>0.35435115846759818</v>
      </c>
      <c r="D61768" s="10">
        <f t="shared" si="9657"/>
        <v>1.1716954339336456</v>
      </c>
      <c r="E61768" s="10">
        <f t="shared" si="9658"/>
        <v>4.1431574817921938E-4</v>
      </c>
      <c r="F61768" s="10">
        <f t="shared" si="9659"/>
        <v>0.64523452578422225</v>
      </c>
      <c r="G61768" s="6">
        <f t="shared" si="9651"/>
        <v>0.22295598526676136</v>
      </c>
      <c r="H61768" s="6">
        <f t="shared" si="9652"/>
        <v>1.871085684262092</v>
      </c>
      <c r="I61768" s="6">
        <f t="shared" si="9653"/>
        <v>7.7117601024784147E-4</v>
      </c>
      <c r="J61768" s="6">
        <f t="shared" si="9654"/>
        <v>0.77627283872300179</v>
      </c>
    </row>
    <row r="61769" spans="1:10" x14ac:dyDescent="0.55000000000000004">
      <c r="A61769">
        <f t="shared" si="9655"/>
        <v>617.6699999995833</v>
      </c>
      <c r="B61769" s="4">
        <f t="shared" si="9650"/>
        <v>44994.669999999584</v>
      </c>
      <c r="C61769" s="10">
        <f t="shared" si="9656"/>
        <v>0.35434943826327181</v>
      </c>
      <c r="D61769" s="10">
        <f t="shared" si="9657"/>
        <v>1.1717119407331538</v>
      </c>
      <c r="E61769" s="10">
        <f t="shared" si="9658"/>
        <v>4.1432068530813959E-4</v>
      </c>
      <c r="F61769" s="10">
        <f t="shared" si="9659"/>
        <v>0.64523624105141975</v>
      </c>
      <c r="G61769" s="6">
        <f t="shared" si="9651"/>
        <v>0.22295276815370998</v>
      </c>
      <c r="H61769" s="6">
        <f t="shared" si="9652"/>
        <v>1.8711127654841995</v>
      </c>
      <c r="I61769" s="6">
        <f t="shared" si="9653"/>
        <v>7.7120045461680231E-4</v>
      </c>
      <c r="J61769" s="6">
        <f t="shared" si="9654"/>
        <v>0.77627603139168422</v>
      </c>
    </row>
    <row r="61770" spans="1:10" x14ac:dyDescent="0.55000000000000004">
      <c r="A61770">
        <f t="shared" si="9655"/>
        <v>617.67999999958329</v>
      </c>
      <c r="B61770" s="4">
        <f t="shared" si="9650"/>
        <v>44994.679999999586</v>
      </c>
      <c r="C61770" s="10">
        <f t="shared" si="9656"/>
        <v>0.35434771802256343</v>
      </c>
      <c r="D61770" s="10">
        <f t="shared" si="9657"/>
        <v>1.1717284467844822</v>
      </c>
      <c r="E61770" s="10">
        <f t="shared" si="9658"/>
        <v>4.1432563837937123E-4</v>
      </c>
      <c r="F61770" s="10">
        <f t="shared" si="9659"/>
        <v>0.6452379563390569</v>
      </c>
      <c r="G61770" s="6">
        <f t="shared" si="9651"/>
        <v>0.22294955093854266</v>
      </c>
      <c r="H61770" s="6">
        <f t="shared" si="9652"/>
        <v>1.8711398429919586</v>
      </c>
      <c r="I61770" s="6">
        <f t="shared" si="9653"/>
        <v>7.7122489990202154E-4</v>
      </c>
      <c r="J61770" s="6">
        <f t="shared" si="9654"/>
        <v>0.77627922416156636</v>
      </c>
    </row>
    <row r="61771" spans="1:10" x14ac:dyDescent="0.55000000000000004">
      <c r="A61771">
        <f t="shared" si="9655"/>
        <v>617.68999999958328</v>
      </c>
      <c r="B61771" s="4">
        <f t="shared" si="9650"/>
        <v>44994.68999999958</v>
      </c>
      <c r="C61771" s="10">
        <f t="shared" si="9656"/>
        <v>0.35434599774540793</v>
      </c>
      <c r="D61771" s="10">
        <f t="shared" si="9657"/>
        <v>1.1717449520872163</v>
      </c>
      <c r="E61771" s="10">
        <f t="shared" si="9658"/>
        <v>4.1433060739197366E-4</v>
      </c>
      <c r="F61771" s="10">
        <f t="shared" si="9659"/>
        <v>0.64523967164719975</v>
      </c>
      <c r="G61771" s="6">
        <f t="shared" si="9651"/>
        <v>0.22294633362126476</v>
      </c>
      <c r="H61771" s="6">
        <f t="shared" si="9652"/>
        <v>1.871166916785465</v>
      </c>
      <c r="I61771" s="6">
        <f t="shared" si="9653"/>
        <v>7.712493460943331E-4</v>
      </c>
      <c r="J61771" s="6">
        <f t="shared" si="9654"/>
        <v>0.77628241703265199</v>
      </c>
    </row>
    <row r="61772" spans="1:10" x14ac:dyDescent="0.55000000000000004">
      <c r="A61772">
        <f t="shared" si="9655"/>
        <v>617.69999999958327</v>
      </c>
      <c r="B61772" s="4">
        <f t="shared" si="9650"/>
        <v>44994.699999999582</v>
      </c>
      <c r="C61772" s="10">
        <f t="shared" si="9656"/>
        <v>0.3543442774317403</v>
      </c>
      <c r="D61772" s="10">
        <f t="shared" si="9657"/>
        <v>1.1717614566409416</v>
      </c>
      <c r="E61772" s="10">
        <f t="shared" si="9658"/>
        <v>4.1433559234500713E-4</v>
      </c>
      <c r="F61772" s="10">
        <f t="shared" si="9659"/>
        <v>0.64524138697591438</v>
      </c>
      <c r="G61772" s="6">
        <f t="shared" si="9651"/>
        <v>0.2229431162018817</v>
      </c>
      <c r="H61772" s="6">
        <f t="shared" si="9652"/>
        <v>1.8711939868648149</v>
      </c>
      <c r="I61772" s="6">
        <f t="shared" si="9653"/>
        <v>7.7127379318457027E-4</v>
      </c>
      <c r="J61772" s="6">
        <f t="shared" si="9654"/>
        <v>0.77628561000494478</v>
      </c>
    </row>
    <row r="61773" spans="1:10" x14ac:dyDescent="0.55000000000000004">
      <c r="A61773">
        <f t="shared" si="9655"/>
        <v>617.70999999958326</v>
      </c>
      <c r="B61773" s="4">
        <f t="shared" si="9650"/>
        <v>44994.709999999584</v>
      </c>
      <c r="C61773" s="10">
        <f t="shared" si="9656"/>
        <v>0.35434255708149548</v>
      </c>
      <c r="D61773" s="10">
        <f t="shared" si="9657"/>
        <v>1.1717779604452434</v>
      </c>
      <c r="E61773" s="10">
        <f t="shared" si="9658"/>
        <v>4.1434059323753269E-4</v>
      </c>
      <c r="F61773" s="10">
        <f t="shared" si="9659"/>
        <v>0.64524310232526672</v>
      </c>
      <c r="G61773" s="6">
        <f t="shared" si="9651"/>
        <v>0.22293989868039893</v>
      </c>
      <c r="H61773" s="6">
        <f t="shared" si="9652"/>
        <v>1.871221053230105</v>
      </c>
      <c r="I61773" s="6">
        <f t="shared" si="9653"/>
        <v>7.7129824116356559E-4</v>
      </c>
      <c r="J61773" s="6">
        <f t="shared" si="9654"/>
        <v>0.77628880307844861</v>
      </c>
    </row>
    <row r="61774" spans="1:10" x14ac:dyDescent="0.55000000000000004">
      <c r="A61774">
        <f t="shared" si="9655"/>
        <v>617.71999999958325</v>
      </c>
      <c r="B61774" s="4">
        <f t="shared" si="9650"/>
        <v>44994.719999999586</v>
      </c>
      <c r="C61774" s="10">
        <f t="shared" si="9656"/>
        <v>0.35434083669460842</v>
      </c>
      <c r="D61774" s="10">
        <f t="shared" si="9657"/>
        <v>1.1717944634997073</v>
      </c>
      <c r="E61774" s="10">
        <f t="shared" si="9658"/>
        <v>4.1434561006861232E-4</v>
      </c>
      <c r="F61774" s="10">
        <f t="shared" si="9659"/>
        <v>0.64524481769532271</v>
      </c>
      <c r="G61774" s="6">
        <f t="shared" si="9651"/>
        <v>0.22293668105682193</v>
      </c>
      <c r="H61774" s="6">
        <f t="shared" si="9652"/>
        <v>1.8712481158814329</v>
      </c>
      <c r="I61774" s="6">
        <f t="shared" si="9653"/>
        <v>7.7132269002215092E-4</v>
      </c>
      <c r="J61774" s="6">
        <f t="shared" si="9654"/>
        <v>0.77629199625316703</v>
      </c>
    </row>
    <row r="61775" spans="1:10" x14ac:dyDescent="0.55000000000000004">
      <c r="A61775">
        <f t="shared" si="9655"/>
        <v>617.72999999958324</v>
      </c>
      <c r="B61775" s="4">
        <f t="shared" si="9650"/>
        <v>44994.729999999581</v>
      </c>
      <c r="C61775" s="10">
        <f t="shared" si="9656"/>
        <v>0.35433911627101405</v>
      </c>
      <c r="D61775" s="10">
        <f t="shared" si="9657"/>
        <v>1.1718109658039189</v>
      </c>
      <c r="E61775" s="10">
        <f t="shared" si="9658"/>
        <v>4.1435064283730874E-4</v>
      </c>
      <c r="F61775" s="10">
        <f t="shared" si="9659"/>
        <v>0.64524653308614843</v>
      </c>
      <c r="G61775" s="6">
        <f t="shared" si="9651"/>
        <v>0.22293346333115624</v>
      </c>
      <c r="H61775" s="6">
        <f t="shared" si="9652"/>
        <v>1.8712751748188965</v>
      </c>
      <c r="I61775" s="6">
        <f t="shared" si="9653"/>
        <v>7.7134713975115729E-4</v>
      </c>
      <c r="J61775" s="6">
        <f t="shared" si="9654"/>
        <v>0.7762951895291037</v>
      </c>
    </row>
    <row r="61776" spans="1:10" x14ac:dyDescent="0.55000000000000004">
      <c r="A61776">
        <f t="shared" si="9655"/>
        <v>617.73999999958323</v>
      </c>
      <c r="B61776" s="4">
        <f t="shared" si="9650"/>
        <v>44994.739999999583</v>
      </c>
      <c r="C61776" s="10">
        <f t="shared" si="9656"/>
        <v>0.35433739581064733</v>
      </c>
      <c r="D61776" s="10">
        <f t="shared" si="9657"/>
        <v>1.1718274673574636</v>
      </c>
      <c r="E61776" s="10">
        <f t="shared" si="9658"/>
        <v>4.1435569154268562E-4</v>
      </c>
      <c r="F61776" s="10">
        <f t="shared" si="9659"/>
        <v>0.64524824849780982</v>
      </c>
      <c r="G61776" s="6">
        <f t="shared" si="9651"/>
        <v>0.2229302455034074</v>
      </c>
      <c r="H61776" s="6">
        <f t="shared" si="9652"/>
        <v>1.8713022300425945</v>
      </c>
      <c r="I61776" s="6">
        <f t="shared" si="9653"/>
        <v>7.7137159034141526E-4</v>
      </c>
      <c r="J61776" s="6">
        <f t="shared" si="9654"/>
        <v>0.7762983829062623</v>
      </c>
    </row>
    <row r="61777" spans="1:10" x14ac:dyDescent="0.55000000000000004">
      <c r="A61777">
        <f t="shared" si="9655"/>
        <v>617.74999999958322</v>
      </c>
      <c r="B61777" s="4">
        <f t="shared" si="9650"/>
        <v>44994.749999999585</v>
      </c>
      <c r="C61777" s="10">
        <f t="shared" si="9656"/>
        <v>0.35433567531344323</v>
      </c>
      <c r="D61777" s="10">
        <f t="shared" si="9657"/>
        <v>1.1718439681599269</v>
      </c>
      <c r="E61777" s="10">
        <f t="shared" si="9658"/>
        <v>4.1436075618380742E-4</v>
      </c>
      <c r="F61777" s="10">
        <f t="shared" si="9659"/>
        <v>0.64524996393037282</v>
      </c>
      <c r="G61777" s="6">
        <f t="shared" si="9651"/>
        <v>0.22292702757358104</v>
      </c>
      <c r="H61777" s="6">
        <f t="shared" si="9652"/>
        <v>1.8713292815526266</v>
      </c>
      <c r="I61777" s="6">
        <f t="shared" si="9653"/>
        <v>7.7139604178375445E-4</v>
      </c>
      <c r="J61777" s="6">
        <f t="shared" si="9654"/>
        <v>0.77630157638464636</v>
      </c>
    </row>
    <row r="61778" spans="1:10" x14ac:dyDescent="0.55000000000000004">
      <c r="A61778">
        <f t="shared" si="9655"/>
        <v>617.75999999958321</v>
      </c>
      <c r="B61778" s="4">
        <f t="shared" si="9650"/>
        <v>44994.75999999958</v>
      </c>
      <c r="C61778" s="10">
        <f t="shared" si="9656"/>
        <v>0.35433395477933671</v>
      </c>
      <c r="D61778" s="10">
        <f t="shared" si="9657"/>
        <v>1.1718604682108942</v>
      </c>
      <c r="E61778" s="10">
        <f t="shared" si="9658"/>
        <v>4.1436583675973944E-4</v>
      </c>
      <c r="F61778" s="10">
        <f t="shared" si="9659"/>
        <v>0.64525167938390338</v>
      </c>
      <c r="G61778" s="6">
        <f t="shared" si="9651"/>
        <v>0.22292380954168281</v>
      </c>
      <c r="H61778" s="6">
        <f t="shared" si="9652"/>
        <v>1.8713563293490925</v>
      </c>
      <c r="I61778" s="6">
        <f t="shared" si="9653"/>
        <v>7.714204940690039E-4</v>
      </c>
      <c r="J61778" s="6">
        <f t="shared" si="9654"/>
        <v>0.77630476996425934</v>
      </c>
    </row>
    <row r="61779" spans="1:10" x14ac:dyDescent="0.55000000000000004">
      <c r="A61779">
        <f t="shared" si="9655"/>
        <v>617.76999999958321</v>
      </c>
      <c r="B61779" s="4">
        <f t="shared" si="9650"/>
        <v>44994.769999999582</v>
      </c>
      <c r="C61779" s="10">
        <f t="shared" si="9656"/>
        <v>0.35433223420826271</v>
      </c>
      <c r="D61779" s="10">
        <f t="shared" si="9657"/>
        <v>1.171876967509951</v>
      </c>
      <c r="E61779" s="10">
        <f t="shared" si="9658"/>
        <v>4.1437093326954786E-4</v>
      </c>
      <c r="F61779" s="10">
        <f t="shared" si="9659"/>
        <v>0.64525339485846755</v>
      </c>
      <c r="G61779" s="6">
        <f t="shared" si="9651"/>
        <v>0.22292059140771839</v>
      </c>
      <c r="H61779" s="6">
        <f t="shared" si="9652"/>
        <v>1.8713833734320928</v>
      </c>
      <c r="I61779" s="6">
        <f t="shared" si="9653"/>
        <v>7.7144494718799192E-4</v>
      </c>
      <c r="J61779" s="6">
        <f t="shared" si="9654"/>
        <v>0.77630796364510479</v>
      </c>
    </row>
    <row r="61780" spans="1:10" x14ac:dyDescent="0.55000000000000004">
      <c r="A61780">
        <f t="shared" si="9655"/>
        <v>617.7799999995832</v>
      </c>
      <c r="B61780" s="4">
        <f t="shared" si="9650"/>
        <v>44994.779999999584</v>
      </c>
      <c r="C61780" s="10">
        <f t="shared" si="9656"/>
        <v>0.35433051360015622</v>
      </c>
      <c r="D61780" s="10">
        <f t="shared" si="9657"/>
        <v>1.1718934660566829</v>
      </c>
      <c r="E61780" s="10">
        <f t="shared" si="9658"/>
        <v>4.1437604571229971E-4</v>
      </c>
      <c r="F61780" s="10">
        <f t="shared" si="9659"/>
        <v>0.6452551103541313</v>
      </c>
      <c r="G61780" s="6">
        <f t="shared" si="9651"/>
        <v>0.22291737317169347</v>
      </c>
      <c r="H61780" s="6">
        <f t="shared" si="9652"/>
        <v>1.8714104138017291</v>
      </c>
      <c r="I61780" s="6">
        <f t="shared" si="9653"/>
        <v>7.7146940113154616E-4</v>
      </c>
      <c r="J61780" s="6">
        <f t="shared" si="9654"/>
        <v>0.77631115742718615</v>
      </c>
    </row>
    <row r="61781" spans="1:10" x14ac:dyDescent="0.55000000000000004">
      <c r="A61781">
        <f t="shared" si="9655"/>
        <v>617.78999999958319</v>
      </c>
      <c r="B61781" s="4">
        <f t="shared" si="9650"/>
        <v>44994.789999999586</v>
      </c>
      <c r="C61781" s="10">
        <f t="shared" si="9656"/>
        <v>0.35432879295495218</v>
      </c>
      <c r="D61781" s="10">
        <f t="shared" si="9657"/>
        <v>1.1719099638506754</v>
      </c>
      <c r="E61781" s="10">
        <f t="shared" si="9658"/>
        <v>4.1438117408706287E-4</v>
      </c>
      <c r="F61781" s="10">
        <f t="shared" si="9659"/>
        <v>0.64525682587096056</v>
      </c>
      <c r="G61781" s="6">
        <f t="shared" si="9651"/>
        <v>0.22291415483361385</v>
      </c>
      <c r="H61781" s="6">
        <f t="shared" si="9652"/>
        <v>1.8714374504581031</v>
      </c>
      <c r="I61781" s="6">
        <f t="shared" si="9653"/>
        <v>7.7149385589049362E-4</v>
      </c>
      <c r="J61781" s="6">
        <f t="shared" si="9654"/>
        <v>0.77631435131050686</v>
      </c>
    </row>
    <row r="61782" spans="1:10" x14ac:dyDescent="0.55000000000000004">
      <c r="A61782">
        <f t="shared" si="9655"/>
        <v>617.79999999958318</v>
      </c>
      <c r="B61782" s="4">
        <f t="shared" si="9650"/>
        <v>44994.799999999581</v>
      </c>
      <c r="C61782" s="10">
        <f t="shared" si="9656"/>
        <v>0.35432707227258559</v>
      </c>
      <c r="D61782" s="10">
        <f t="shared" si="9657"/>
        <v>1.1719264608915139</v>
      </c>
      <c r="E61782" s="10">
        <f t="shared" si="9658"/>
        <v>4.1438631839290605E-4</v>
      </c>
      <c r="F61782" s="10">
        <f t="shared" si="9659"/>
        <v>0.64525854140902128</v>
      </c>
      <c r="G61782" s="6">
        <f t="shared" si="9651"/>
        <v>0.2229109363934853</v>
      </c>
      <c r="H61782" s="6">
        <f t="shared" si="9652"/>
        <v>1.8714644834013174</v>
      </c>
      <c r="I61782" s="6">
        <f t="shared" si="9653"/>
        <v>7.7151831145566042E-4</v>
      </c>
      <c r="J61782" s="6">
        <f t="shared" si="9654"/>
        <v>0.77631754529507024</v>
      </c>
    </row>
    <row r="61783" spans="1:10" x14ac:dyDescent="0.55000000000000004">
      <c r="A61783">
        <f t="shared" si="9655"/>
        <v>617.80999999958317</v>
      </c>
      <c r="B61783" s="4">
        <f t="shared" si="9650"/>
        <v>44994.809999999583</v>
      </c>
      <c r="C61783" s="10">
        <f t="shared" si="9656"/>
        <v>0.35432535155299144</v>
      </c>
      <c r="D61783" s="10">
        <f t="shared" si="9657"/>
        <v>1.1719429571787841</v>
      </c>
      <c r="E61783" s="10">
        <f t="shared" si="9658"/>
        <v>4.1439147862889884E-4</v>
      </c>
      <c r="F61783" s="10">
        <f t="shared" si="9659"/>
        <v>0.64526025696837941</v>
      </c>
      <c r="G61783" s="6">
        <f t="shared" si="9651"/>
        <v>0.22290771785131366</v>
      </c>
      <c r="H61783" s="6">
        <f t="shared" si="9652"/>
        <v>1.8714915126314755</v>
      </c>
      <c r="I61783" s="6">
        <f t="shared" si="9653"/>
        <v>7.7154276781787217E-4</v>
      </c>
      <c r="J61783" s="6">
        <f t="shared" si="9654"/>
        <v>0.77632073938087964</v>
      </c>
    </row>
    <row r="61784" spans="1:10" x14ac:dyDescent="0.55000000000000004">
      <c r="A61784">
        <f t="shared" si="9655"/>
        <v>617.81999999958316</v>
      </c>
      <c r="B61784" s="4">
        <f t="shared" si="9650"/>
        <v>44994.819999999585</v>
      </c>
      <c r="C61784" s="10">
        <f t="shared" si="9656"/>
        <v>0.35432363079610468</v>
      </c>
      <c r="D61784" s="10">
        <f t="shared" si="9657"/>
        <v>1.1719594527120714</v>
      </c>
      <c r="E61784" s="10">
        <f t="shared" si="9658"/>
        <v>4.143966547941116E-4</v>
      </c>
      <c r="F61784" s="10">
        <f t="shared" si="9659"/>
        <v>0.64526197254910089</v>
      </c>
      <c r="G61784" s="6">
        <f t="shared" si="9651"/>
        <v>0.22290449920710481</v>
      </c>
      <c r="H61784" s="6">
        <f t="shared" si="9652"/>
        <v>1.871518538148681</v>
      </c>
      <c r="I61784" s="6">
        <f t="shared" si="9653"/>
        <v>7.7156722496795368E-4</v>
      </c>
      <c r="J61784" s="6">
        <f t="shared" si="9654"/>
        <v>0.77632393356793838</v>
      </c>
    </row>
    <row r="61785" spans="1:10" x14ac:dyDescent="0.55000000000000004">
      <c r="A61785">
        <f t="shared" si="9655"/>
        <v>617.82999999958315</v>
      </c>
      <c r="B61785" s="4">
        <f t="shared" si="9650"/>
        <v>44994.82999999958</v>
      </c>
      <c r="C61785" s="10">
        <f t="shared" si="9656"/>
        <v>0.35432191000186031</v>
      </c>
      <c r="D61785" s="10">
        <f t="shared" si="9657"/>
        <v>1.1719759474909615</v>
      </c>
      <c r="E61785" s="10">
        <f t="shared" si="9658"/>
        <v>4.144018468876156E-4</v>
      </c>
      <c r="F61785" s="10">
        <f t="shared" si="9659"/>
        <v>0.64526368815125179</v>
      </c>
      <c r="G61785" s="6">
        <f t="shared" si="9651"/>
        <v>0.22290128046086466</v>
      </c>
      <c r="H61785" s="6">
        <f t="shared" si="9652"/>
        <v>1.8715455599530386</v>
      </c>
      <c r="I61785" s="6">
        <f t="shared" si="9653"/>
        <v>7.7159168289672904E-4</v>
      </c>
      <c r="J61785" s="6">
        <f t="shared" si="9654"/>
        <v>0.7763271278562498</v>
      </c>
    </row>
    <row r="61786" spans="1:10" x14ac:dyDescent="0.55000000000000004">
      <c r="A61786">
        <f t="shared" si="9655"/>
        <v>617.83999999958314</v>
      </c>
      <c r="B61786" s="4">
        <f t="shared" si="9650"/>
        <v>44994.839999999582</v>
      </c>
      <c r="C61786" s="10">
        <f t="shared" si="9656"/>
        <v>0.35432018917019331</v>
      </c>
      <c r="D61786" s="10">
        <f t="shared" si="9657"/>
        <v>1.1719924415150398</v>
      </c>
      <c r="E61786" s="10">
        <f t="shared" si="9658"/>
        <v>4.1440705490848297E-4</v>
      </c>
      <c r="F61786" s="10">
        <f t="shared" si="9659"/>
        <v>0.64526540377489794</v>
      </c>
      <c r="G61786" s="6">
        <f t="shared" si="9651"/>
        <v>0.22289806161259917</v>
      </c>
      <c r="H61786" s="6">
        <f t="shared" si="9652"/>
        <v>1.8715725780446535</v>
      </c>
      <c r="I61786" s="6">
        <f t="shared" si="9653"/>
        <v>7.7161614159502177E-4</v>
      </c>
      <c r="J61786" s="6">
        <f t="shared" si="9654"/>
        <v>0.77633032224581699</v>
      </c>
    </row>
    <row r="61787" spans="1:10" x14ac:dyDescent="0.55000000000000004">
      <c r="A61787">
        <f t="shared" si="9655"/>
        <v>617.84999999958313</v>
      </c>
      <c r="B61787" s="4">
        <f t="shared" si="9650"/>
        <v>44994.849999999584</v>
      </c>
      <c r="C61787" s="10">
        <f t="shared" si="9656"/>
        <v>0.35431846830103869</v>
      </c>
      <c r="D61787" s="10">
        <f t="shared" si="9657"/>
        <v>1.172008934783892</v>
      </c>
      <c r="E61787" s="10">
        <f t="shared" si="9658"/>
        <v>4.1441227885578662E-4</v>
      </c>
      <c r="F61787" s="10">
        <f t="shared" si="9659"/>
        <v>0.64526711942010528</v>
      </c>
      <c r="G61787" s="6">
        <f t="shared" si="9651"/>
        <v>0.22289484266231432</v>
      </c>
      <c r="H61787" s="6">
        <f t="shared" si="9652"/>
        <v>1.8715995924236313</v>
      </c>
      <c r="I61787" s="6">
        <f t="shared" si="9653"/>
        <v>7.7164060105365474E-4</v>
      </c>
      <c r="J61787" s="6">
        <f t="shared" si="9654"/>
        <v>0.77633351673664319</v>
      </c>
    </row>
    <row r="61788" spans="1:10" x14ac:dyDescent="0.55000000000000004">
      <c r="A61788">
        <f t="shared" si="9655"/>
        <v>617.85999999958312</v>
      </c>
      <c r="B61788" s="4">
        <f t="shared" si="9650"/>
        <v>44994.859999999586</v>
      </c>
      <c r="C61788" s="10">
        <f t="shared" si="9656"/>
        <v>0.35431674739433139</v>
      </c>
      <c r="D61788" s="10">
        <f t="shared" si="9657"/>
        <v>1.1720254272971034</v>
      </c>
      <c r="E61788" s="10">
        <f t="shared" si="9658"/>
        <v>4.1441751872860032E-4</v>
      </c>
      <c r="F61788" s="10">
        <f t="shared" si="9659"/>
        <v>0.64526883508693977</v>
      </c>
      <c r="G61788" s="6">
        <f t="shared" si="9651"/>
        <v>0.22289162361001616</v>
      </c>
      <c r="H61788" s="6">
        <f t="shared" si="9652"/>
        <v>1.8716266030900786</v>
      </c>
      <c r="I61788" s="6">
        <f t="shared" si="9653"/>
        <v>7.7166506126344998E-4</v>
      </c>
      <c r="J61788" s="6">
        <f t="shared" si="9654"/>
        <v>0.7763367113287315</v>
      </c>
    </row>
    <row r="61789" spans="1:10" x14ac:dyDescent="0.55000000000000004">
      <c r="A61789">
        <f t="shared" si="9655"/>
        <v>617.86999999958311</v>
      </c>
      <c r="B61789" s="4">
        <f t="shared" si="9650"/>
        <v>44994.869999999581</v>
      </c>
      <c r="C61789" s="10">
        <f t="shared" si="9656"/>
        <v>0.35431502645000645</v>
      </c>
      <c r="D61789" s="10">
        <f t="shared" si="9657"/>
        <v>1.1720419190542597</v>
      </c>
      <c r="E61789" s="10">
        <f t="shared" si="9658"/>
        <v>4.1442277452599874E-4</v>
      </c>
      <c r="F61789" s="10">
        <f t="shared" si="9659"/>
        <v>0.64527055077546736</v>
      </c>
      <c r="G61789" s="6">
        <f t="shared" si="9651"/>
        <v>0.22288840445571076</v>
      </c>
      <c r="H61789" s="6">
        <f t="shared" si="9652"/>
        <v>1.8716536100441026</v>
      </c>
      <c r="I61789" s="6">
        <f t="shared" si="9653"/>
        <v>7.7168952221522895E-4</v>
      </c>
      <c r="J61789" s="6">
        <f t="shared" si="9654"/>
        <v>0.77633990602208514</v>
      </c>
    </row>
    <row r="61790" spans="1:10" x14ac:dyDescent="0.55000000000000004">
      <c r="A61790">
        <f t="shared" si="9655"/>
        <v>617.87999999958311</v>
      </c>
      <c r="B61790" s="4">
        <f t="shared" si="9650"/>
        <v>44994.879999999583</v>
      </c>
      <c r="C61790" s="10">
        <f t="shared" si="9656"/>
        <v>0.35431330546799888</v>
      </c>
      <c r="D61790" s="10">
        <f t="shared" si="9657"/>
        <v>1.1720584100549465</v>
      </c>
      <c r="E61790" s="10">
        <f t="shared" si="9658"/>
        <v>4.1442804624705734E-4</v>
      </c>
      <c r="F61790" s="10">
        <f t="shared" si="9659"/>
        <v>0.64527226648575386</v>
      </c>
      <c r="G61790" s="6">
        <f t="shared" si="9651"/>
        <v>0.2228851851994042</v>
      </c>
      <c r="H61790" s="6">
        <f t="shared" si="9652"/>
        <v>1.871680613285811</v>
      </c>
      <c r="I61790" s="6">
        <f t="shared" si="9653"/>
        <v>7.7171398389981236E-4</v>
      </c>
      <c r="J61790" s="6">
        <f t="shared" si="9654"/>
        <v>0.7763431008167071</v>
      </c>
    </row>
    <row r="61791" spans="1:10" x14ac:dyDescent="0.55000000000000004">
      <c r="A61791">
        <f t="shared" si="9655"/>
        <v>617.8899999995831</v>
      </c>
      <c r="B61791" s="4">
        <f t="shared" si="9650"/>
        <v>44994.889999999585</v>
      </c>
      <c r="C61791" s="10">
        <f t="shared" si="9656"/>
        <v>0.35431158444824362</v>
      </c>
      <c r="D61791" s="10">
        <f t="shared" si="9657"/>
        <v>1.1720749002987492</v>
      </c>
      <c r="E61791" s="10">
        <f t="shared" si="9658"/>
        <v>4.1443333389085243E-4</v>
      </c>
      <c r="F61791" s="10">
        <f t="shared" si="9659"/>
        <v>0.64527398221786536</v>
      </c>
      <c r="G61791" s="6">
        <f t="shared" si="9651"/>
        <v>0.22288196584110265</v>
      </c>
      <c r="H61791" s="6">
        <f t="shared" si="9652"/>
        <v>1.8717076128153123</v>
      </c>
      <c r="I61791" s="6">
        <f t="shared" si="9653"/>
        <v>7.7173844630802017E-4</v>
      </c>
      <c r="J61791" s="6">
        <f t="shared" si="9654"/>
        <v>0.7763462957126005</v>
      </c>
    </row>
    <row r="61792" spans="1:10" x14ac:dyDescent="0.55000000000000004">
      <c r="A61792">
        <f t="shared" si="9655"/>
        <v>617.89999999958309</v>
      </c>
      <c r="B61792" s="4">
        <f t="shared" si="9650"/>
        <v>44994.899999999587</v>
      </c>
      <c r="C61792" s="10">
        <f t="shared" si="9656"/>
        <v>0.35430986339067572</v>
      </c>
      <c r="D61792" s="10">
        <f t="shared" si="9657"/>
        <v>1.1720913897852534</v>
      </c>
      <c r="E61792" s="10">
        <f t="shared" si="9658"/>
        <v>4.1443863745646114E-4</v>
      </c>
      <c r="F61792" s="10">
        <f t="shared" si="9659"/>
        <v>0.64527569797186768</v>
      </c>
      <c r="G61792" s="6">
        <f t="shared" si="9651"/>
        <v>0.22287874638081229</v>
      </c>
      <c r="H61792" s="6">
        <f t="shared" si="9652"/>
        <v>1.8717346086327153</v>
      </c>
      <c r="I61792" s="6">
        <f t="shared" si="9653"/>
        <v>7.7176290943067188E-4</v>
      </c>
      <c r="J61792" s="6">
        <f t="shared" si="9654"/>
        <v>0.77634949070976822</v>
      </c>
    </row>
    <row r="61793" spans="1:10" x14ac:dyDescent="0.55000000000000004">
      <c r="A61793">
        <f t="shared" si="9655"/>
        <v>617.90999999958308</v>
      </c>
      <c r="B61793" s="4">
        <f t="shared" si="9650"/>
        <v>44994.909999999581</v>
      </c>
      <c r="C61793" s="10">
        <f t="shared" si="9656"/>
        <v>0.35430814229523017</v>
      </c>
      <c r="D61793" s="10">
        <f t="shared" si="9657"/>
        <v>1.1721078785140449</v>
      </c>
      <c r="E61793" s="10">
        <f t="shared" si="9658"/>
        <v>4.1444395694296147E-4</v>
      </c>
      <c r="F61793" s="10">
        <f t="shared" si="9659"/>
        <v>0.64527741374782677</v>
      </c>
      <c r="G61793" s="6">
        <f t="shared" si="9651"/>
        <v>0.22287552681853934</v>
      </c>
      <c r="H61793" s="6">
        <f t="shared" si="9652"/>
        <v>1.8717616007381299</v>
      </c>
      <c r="I61793" s="6">
        <f t="shared" si="9653"/>
        <v>7.7178737325858616E-4</v>
      </c>
      <c r="J61793" s="6">
        <f t="shared" si="9654"/>
        <v>0.77635268580821326</v>
      </c>
    </row>
    <row r="61794" spans="1:10" x14ac:dyDescent="0.55000000000000004">
      <c r="A61794">
        <f t="shared" si="9655"/>
        <v>617.91999999958307</v>
      </c>
      <c r="B61794" s="4">
        <f t="shared" si="9650"/>
        <v>44994.919999999584</v>
      </c>
      <c r="C61794" s="10">
        <f t="shared" si="9656"/>
        <v>0.35430642116184197</v>
      </c>
      <c r="D61794" s="10">
        <f t="shared" si="9657"/>
        <v>1.172124366484709</v>
      </c>
      <c r="E61794" s="10">
        <f t="shared" si="9658"/>
        <v>4.1444929234943226E-4</v>
      </c>
      <c r="F61794" s="10">
        <f t="shared" si="9659"/>
        <v>0.64527912954580846</v>
      </c>
      <c r="G61794" s="6">
        <f t="shared" si="9651"/>
        <v>0.22287230715429004</v>
      </c>
      <c r="H61794" s="6">
        <f t="shared" si="9652"/>
        <v>1.8717885891316663</v>
      </c>
      <c r="I61794" s="6">
        <f t="shared" si="9653"/>
        <v>7.7181183778258101E-4</v>
      </c>
      <c r="J61794" s="6">
        <f t="shared" si="9654"/>
        <v>0.77635588100793851</v>
      </c>
    </row>
    <row r="61795" spans="1:10" x14ac:dyDescent="0.55000000000000004">
      <c r="A61795">
        <f t="shared" si="9655"/>
        <v>617.92999999958306</v>
      </c>
      <c r="B61795" s="4">
        <f t="shared" si="9650"/>
        <v>44994.929999999586</v>
      </c>
      <c r="C61795" s="10">
        <f t="shared" si="9656"/>
        <v>0.35430469999044611</v>
      </c>
      <c r="D61795" s="10">
        <f t="shared" si="9657"/>
        <v>1.1721408536968314</v>
      </c>
      <c r="E61795" s="10">
        <f t="shared" si="9658"/>
        <v>4.1445464367495321E-4</v>
      </c>
      <c r="F61795" s="10">
        <f t="shared" si="9659"/>
        <v>0.64528084536587882</v>
      </c>
      <c r="G61795" s="6">
        <f t="shared" si="9651"/>
        <v>0.22286908738807074</v>
      </c>
      <c r="H61795" s="6">
        <f t="shared" si="9652"/>
        <v>1.8718155738134357</v>
      </c>
      <c r="I61795" s="6">
        <f t="shared" si="9653"/>
        <v>7.7183630299347387E-4</v>
      </c>
      <c r="J61795" s="6">
        <f t="shared" si="9654"/>
        <v>0.77635907630894696</v>
      </c>
    </row>
    <row r="61796" spans="1:10" x14ac:dyDescent="0.55000000000000004">
      <c r="A61796">
        <f t="shared" si="9655"/>
        <v>617.93999999958305</v>
      </c>
      <c r="B61796" s="4">
        <f t="shared" si="9650"/>
        <v>44994.93999999958</v>
      </c>
      <c r="C61796" s="10">
        <f t="shared" si="9656"/>
        <v>0.35430297878097766</v>
      </c>
      <c r="D61796" s="10">
        <f t="shared" si="9657"/>
        <v>1.1721573401499978</v>
      </c>
      <c r="E61796" s="10">
        <f t="shared" si="9658"/>
        <v>4.1446001091860485E-4</v>
      </c>
      <c r="F61796" s="10">
        <f t="shared" si="9659"/>
        <v>0.64528256120810368</v>
      </c>
      <c r="G61796" s="6">
        <f t="shared" si="9651"/>
        <v>0.22286586751988774</v>
      </c>
      <c r="H61796" s="6">
        <f t="shared" si="9652"/>
        <v>1.8718425547835493</v>
      </c>
      <c r="I61796" s="6">
        <f t="shared" si="9653"/>
        <v>7.7186076888208135E-4</v>
      </c>
      <c r="J61796" s="6">
        <f t="shared" si="9654"/>
        <v>0.77636227171124139</v>
      </c>
    </row>
    <row r="61797" spans="1:10" x14ac:dyDescent="0.55000000000000004">
      <c r="A61797">
        <f t="shared" si="9655"/>
        <v>617.94999999958304</v>
      </c>
      <c r="B61797" s="4">
        <f t="shared" si="9650"/>
        <v>44994.949999999582</v>
      </c>
      <c r="C61797" s="10">
        <f t="shared" si="9656"/>
        <v>0.35430125753337161</v>
      </c>
      <c r="D61797" s="10">
        <f t="shared" si="9657"/>
        <v>1.1721738258437937</v>
      </c>
      <c r="E61797" s="10">
        <f t="shared" si="9658"/>
        <v>4.1446539407946848E-4</v>
      </c>
      <c r="F61797" s="10">
        <f t="shared" si="9659"/>
        <v>0.64528427707254887</v>
      </c>
      <c r="G61797" s="6">
        <f t="shared" si="9651"/>
        <v>0.22286264754974744</v>
      </c>
      <c r="H61797" s="6">
        <f t="shared" si="9652"/>
        <v>1.8718695320421199</v>
      </c>
      <c r="I61797" s="6">
        <f t="shared" si="9653"/>
        <v>7.7188523543921948E-4</v>
      </c>
      <c r="J61797" s="6">
        <f t="shared" si="9654"/>
        <v>0.77636546721482458</v>
      </c>
    </row>
    <row r="61798" spans="1:10" x14ac:dyDescent="0.55000000000000004">
      <c r="A61798">
        <f t="shared" si="9655"/>
        <v>617.95999999958303</v>
      </c>
      <c r="B61798" s="4">
        <f t="shared" si="9650"/>
        <v>44994.959999999584</v>
      </c>
      <c r="C61798" s="10">
        <f t="shared" si="9656"/>
        <v>0.35429953624756294</v>
      </c>
      <c r="D61798" s="10">
        <f t="shared" si="9657"/>
        <v>1.1721903107778047</v>
      </c>
      <c r="E61798" s="10">
        <f t="shared" si="9658"/>
        <v>4.1447079315662632E-4</v>
      </c>
      <c r="F61798" s="10">
        <f t="shared" si="9659"/>
        <v>0.64528599295928035</v>
      </c>
      <c r="G61798" s="6">
        <f t="shared" si="9651"/>
        <v>0.22285942747765625</v>
      </c>
      <c r="H61798" s="6">
        <f t="shared" si="9652"/>
        <v>1.87189650558926</v>
      </c>
      <c r="I61798" s="6">
        <f t="shared" si="9653"/>
        <v>7.7190970265570357E-4</v>
      </c>
      <c r="J61798" s="6">
        <f t="shared" si="9654"/>
        <v>0.7763686628196993</v>
      </c>
    </row>
    <row r="61799" spans="1:10" x14ac:dyDescent="0.55000000000000004">
      <c r="A61799">
        <f t="shared" si="9655"/>
        <v>617.96999999958302</v>
      </c>
      <c r="B61799" s="4">
        <f t="shared" si="9650"/>
        <v>44994.969999999586</v>
      </c>
      <c r="C61799" s="10">
        <f t="shared" si="9656"/>
        <v>0.35429781492348672</v>
      </c>
      <c r="D61799" s="10">
        <f t="shared" si="9657"/>
        <v>1.1722067949516162</v>
      </c>
      <c r="E61799" s="10">
        <f t="shared" si="9658"/>
        <v>4.1447620814916142E-4</v>
      </c>
      <c r="F61799" s="10">
        <f t="shared" si="9659"/>
        <v>0.64528770886836406</v>
      </c>
      <c r="G61799" s="6">
        <f t="shared" si="9651"/>
        <v>0.2228562073036206</v>
      </c>
      <c r="H61799" s="6">
        <f t="shared" si="9652"/>
        <v>1.8719234754250835</v>
      </c>
      <c r="I61799" s="6">
        <f t="shared" si="9653"/>
        <v>7.7193417052234836E-4</v>
      </c>
      <c r="J61799" s="6">
        <f t="shared" si="9654"/>
        <v>0.77637185852586832</v>
      </c>
    </row>
    <row r="61800" spans="1:10" x14ac:dyDescent="0.55000000000000004">
      <c r="A61800">
        <f t="shared" si="9655"/>
        <v>617.97999999958301</v>
      </c>
      <c r="B61800" s="4">
        <f t="shared" si="9650"/>
        <v>44994.979999999581</v>
      </c>
      <c r="C61800" s="10">
        <f t="shared" si="9656"/>
        <v>0.354296093561078</v>
      </c>
      <c r="D61800" s="10">
        <f t="shared" si="9657"/>
        <v>1.1722232783648141</v>
      </c>
      <c r="E61800" s="10">
        <f t="shared" si="9658"/>
        <v>4.1448163905615767E-4</v>
      </c>
      <c r="F61800" s="10">
        <f t="shared" si="9659"/>
        <v>0.64528942479986584</v>
      </c>
      <c r="G61800" s="6">
        <f t="shared" si="9651"/>
        <v>0.22285298702764703</v>
      </c>
      <c r="H61800" s="6">
        <f t="shared" si="9652"/>
        <v>1.8719504415497044</v>
      </c>
      <c r="I61800" s="6">
        <f t="shared" si="9653"/>
        <v>7.7195863902996783E-4</v>
      </c>
      <c r="J61800" s="6">
        <f t="shared" si="9654"/>
        <v>0.77637505433333431</v>
      </c>
    </row>
    <row r="61801" spans="1:10" x14ac:dyDescent="0.55000000000000004">
      <c r="A61801">
        <f t="shared" si="9655"/>
        <v>617.98999999958301</v>
      </c>
      <c r="B61801" s="4">
        <f t="shared" si="9650"/>
        <v>44994.989999999583</v>
      </c>
      <c r="C61801" s="10">
        <f t="shared" si="9656"/>
        <v>0.35429437216027176</v>
      </c>
      <c r="D61801" s="10">
        <f t="shared" si="9657"/>
        <v>1.1722397610169839</v>
      </c>
      <c r="E61801" s="10">
        <f t="shared" si="9658"/>
        <v>4.1448708587669974E-4</v>
      </c>
      <c r="F61801" s="10">
        <f t="shared" si="9659"/>
        <v>0.64529114075385152</v>
      </c>
      <c r="G61801" s="6">
        <f t="shared" si="9651"/>
        <v>0.22284976664974204</v>
      </c>
      <c r="H61801" s="6">
        <f t="shared" si="9652"/>
        <v>1.8719774039632375</v>
      </c>
      <c r="I61801" s="6">
        <f t="shared" si="9653"/>
        <v>7.7198310816937532E-4</v>
      </c>
      <c r="J61801" s="6">
        <f t="shared" si="9654"/>
        <v>0.77637825024209994</v>
      </c>
    </row>
    <row r="61802" spans="1:10" x14ac:dyDescent="0.55000000000000004">
      <c r="A61802">
        <f t="shared" si="9655"/>
        <v>617.999999999583</v>
      </c>
      <c r="B61802" s="4">
        <f t="shared" si="9650"/>
        <v>44994.999999999585</v>
      </c>
      <c r="C61802" s="10">
        <f t="shared" si="9656"/>
        <v>0.35429265072100308</v>
      </c>
      <c r="D61802" s="10">
        <f t="shared" si="9657"/>
        <v>1.1722562429077112</v>
      </c>
      <c r="E61802" s="10">
        <f t="shared" si="9658"/>
        <v>4.1449254860987316E-4</v>
      </c>
      <c r="F61802" s="10">
        <f t="shared" si="9659"/>
        <v>0.64529285673038705</v>
      </c>
      <c r="G61802" s="6">
        <f t="shared" si="9651"/>
        <v>0.2228465461699122</v>
      </c>
      <c r="H61802" s="6">
        <f t="shared" si="9652"/>
        <v>1.8720043626657987</v>
      </c>
      <c r="I61802" s="6">
        <f t="shared" si="9653"/>
        <v>7.7200757793138353E-4</v>
      </c>
      <c r="J61802" s="6">
        <f t="shared" si="9654"/>
        <v>0.77638144625216776</v>
      </c>
    </row>
    <row r="61803" spans="1:10" x14ac:dyDescent="0.55000000000000004">
      <c r="A61803">
        <f t="shared" si="9655"/>
        <v>618.00999999958299</v>
      </c>
      <c r="B61803" s="4">
        <f t="shared" si="9650"/>
        <v>44995.00999999958</v>
      </c>
      <c r="C61803" s="10">
        <f t="shared" si="9656"/>
        <v>0.35429092924320693</v>
      </c>
      <c r="D61803" s="10">
        <f t="shared" si="9657"/>
        <v>1.1722727240365816</v>
      </c>
      <c r="E61803" s="10">
        <f t="shared" si="9658"/>
        <v>4.1449802725476438E-4</v>
      </c>
      <c r="F61803" s="10">
        <f t="shared" si="9659"/>
        <v>0.64529457272953827</v>
      </c>
      <c r="G61803" s="6">
        <f t="shared" si="9651"/>
        <v>0.22284332558816414</v>
      </c>
      <c r="H61803" s="6">
        <f t="shared" si="9652"/>
        <v>1.8720313176575039</v>
      </c>
      <c r="I61803" s="6">
        <f t="shared" si="9653"/>
        <v>7.720320483068046E-4</v>
      </c>
      <c r="J61803" s="6">
        <f t="shared" si="9654"/>
        <v>0.77638464236354043</v>
      </c>
    </row>
    <row r="61804" spans="1:10" x14ac:dyDescent="0.55000000000000004">
      <c r="A61804">
        <f t="shared" si="9655"/>
        <v>618.01999999958298</v>
      </c>
      <c r="B61804" s="4">
        <f t="shared" si="9650"/>
        <v>44995.019999999582</v>
      </c>
      <c r="C61804" s="10">
        <f t="shared" si="9656"/>
        <v>0.35428920772681838</v>
      </c>
      <c r="D61804" s="10">
        <f t="shared" si="9657"/>
        <v>1.1722892044031807</v>
      </c>
      <c r="E61804" s="10">
        <f t="shared" si="9658"/>
        <v>4.1450352181046055E-4</v>
      </c>
      <c r="F61804" s="10">
        <f t="shared" si="9659"/>
        <v>0.64529628875137113</v>
      </c>
      <c r="G61804" s="6">
        <f t="shared" si="9651"/>
        <v>0.22284010490450451</v>
      </c>
      <c r="H61804" s="6">
        <f t="shared" si="9652"/>
        <v>1.8720582689384697</v>
      </c>
      <c r="I61804" s="6">
        <f t="shared" si="9653"/>
        <v>7.720565192864498E-4</v>
      </c>
      <c r="J61804" s="6">
        <f t="shared" si="9654"/>
        <v>0.7763878385762204</v>
      </c>
    </row>
    <row r="61805" spans="1:10" x14ac:dyDescent="0.55000000000000004">
      <c r="A61805">
        <f t="shared" si="9655"/>
        <v>618.02999999958297</v>
      </c>
      <c r="B61805" s="4">
        <f t="shared" si="9650"/>
        <v>44995.029999999584</v>
      </c>
      <c r="C61805" s="10">
        <f t="shared" si="9656"/>
        <v>0.35428748617177247</v>
      </c>
      <c r="D61805" s="10">
        <f t="shared" si="9657"/>
        <v>1.1723056840070942</v>
      </c>
      <c r="E61805" s="10">
        <f t="shared" si="9658"/>
        <v>4.145090322760497E-4</v>
      </c>
      <c r="F61805" s="10">
        <f t="shared" si="9659"/>
        <v>0.64529800479595145</v>
      </c>
      <c r="G61805" s="6">
        <f t="shared" si="9651"/>
        <v>0.22283688411893998</v>
      </c>
      <c r="H61805" s="6">
        <f t="shared" si="9652"/>
        <v>1.872085216508814</v>
      </c>
      <c r="I61805" s="6">
        <f t="shared" si="9653"/>
        <v>7.7208099086112987E-4</v>
      </c>
      <c r="J61805" s="6">
        <f t="shared" si="9654"/>
        <v>0.77639103489021022</v>
      </c>
    </row>
    <row r="61806" spans="1:10" x14ac:dyDescent="0.55000000000000004">
      <c r="A61806">
        <f t="shared" si="9655"/>
        <v>618.03999999958296</v>
      </c>
      <c r="B61806" s="4">
        <f t="shared" si="9650"/>
        <v>44995.039999999586</v>
      </c>
      <c r="C61806" s="10">
        <f t="shared" si="9656"/>
        <v>0.35428576457800426</v>
      </c>
      <c r="D61806" s="10">
        <f t="shared" si="9657"/>
        <v>1.1723221628479077</v>
      </c>
      <c r="E61806" s="10">
        <f t="shared" si="9658"/>
        <v>4.1451455865062077E-4</v>
      </c>
      <c r="F61806" s="10">
        <f t="shared" si="9659"/>
        <v>0.64529972086334508</v>
      </c>
      <c r="G61806" s="6">
        <f t="shared" si="9651"/>
        <v>0.2228336632314773</v>
      </c>
      <c r="H61806" s="6">
        <f t="shared" si="9652"/>
        <v>1.8721121603686546</v>
      </c>
      <c r="I61806" s="6">
        <f t="shared" si="9653"/>
        <v>7.721054630216548E-4</v>
      </c>
      <c r="J61806" s="6">
        <f t="shared" si="9654"/>
        <v>0.77639423130551244</v>
      </c>
    </row>
    <row r="61807" spans="1:10" x14ac:dyDescent="0.55000000000000004">
      <c r="A61807">
        <f t="shared" si="9655"/>
        <v>618.04999999958295</v>
      </c>
      <c r="B61807" s="4">
        <f t="shared" si="9650"/>
        <v>44995.049999999581</v>
      </c>
      <c r="C61807" s="10">
        <f t="shared" si="9656"/>
        <v>0.3542840429454488</v>
      </c>
      <c r="D61807" s="10">
        <f t="shared" si="9657"/>
        <v>1.1723386409252068</v>
      </c>
      <c r="E61807" s="10">
        <f t="shared" si="9658"/>
        <v>4.1452010093326347E-4</v>
      </c>
      <c r="F61807" s="10">
        <f t="shared" si="9659"/>
        <v>0.64530143695361786</v>
      </c>
      <c r="G61807" s="6">
        <f t="shared" si="9651"/>
        <v>0.2228304422421232</v>
      </c>
      <c r="H61807" s="6">
        <f t="shared" si="9652"/>
        <v>1.8721391005181103</v>
      </c>
      <c r="I61807" s="6">
        <f t="shared" si="9653"/>
        <v>7.7212993575883411E-4</v>
      </c>
      <c r="J61807" s="6">
        <f t="shared" si="9654"/>
        <v>0.77639742782212939</v>
      </c>
    </row>
    <row r="61808" spans="1:10" x14ac:dyDescent="0.55000000000000004">
      <c r="A61808">
        <f t="shared" si="9655"/>
        <v>618.05999999958294</v>
      </c>
      <c r="B61808" s="4">
        <f t="shared" si="9650"/>
        <v>44995.059999999583</v>
      </c>
      <c r="C61808" s="10">
        <f t="shared" si="9656"/>
        <v>0.35428232127404113</v>
      </c>
      <c r="D61808" s="10">
        <f t="shared" si="9657"/>
        <v>1.1723551182385772</v>
      </c>
      <c r="E61808" s="10">
        <f t="shared" si="9658"/>
        <v>4.1452565912306836E-4</v>
      </c>
      <c r="F61808" s="10">
        <f t="shared" si="9659"/>
        <v>0.64530315306683572</v>
      </c>
      <c r="G61808" s="6">
        <f t="shared" si="9651"/>
        <v>0.22282722115088452</v>
      </c>
      <c r="H61808" s="6">
        <f t="shared" si="9652"/>
        <v>1.8721660369573003</v>
      </c>
      <c r="I61808" s="6">
        <f t="shared" si="9653"/>
        <v>7.721544090634765E-4</v>
      </c>
      <c r="J61808" s="6">
        <f t="shared" si="9654"/>
        <v>0.77640062444006341</v>
      </c>
    </row>
    <row r="61809" spans="1:10" x14ac:dyDescent="0.55000000000000004">
      <c r="A61809">
        <f t="shared" si="9655"/>
        <v>618.06999999958293</v>
      </c>
      <c r="B61809" s="4">
        <f t="shared" si="9650"/>
        <v>44995.069999999585</v>
      </c>
      <c r="C61809" s="10">
        <f t="shared" si="9656"/>
        <v>0.35428059956371633</v>
      </c>
      <c r="D61809" s="10">
        <f t="shared" si="9657"/>
        <v>1.1723715947876046</v>
      </c>
      <c r="E61809" s="10">
        <f t="shared" si="9658"/>
        <v>4.1453123321912678E-4</v>
      </c>
      <c r="F61809" s="10">
        <f t="shared" si="9659"/>
        <v>0.64530486920306451</v>
      </c>
      <c r="G61809" s="6">
        <f t="shared" si="9651"/>
        <v>0.22282399995776808</v>
      </c>
      <c r="H61809" s="6">
        <f t="shared" si="9652"/>
        <v>1.8721929696863451</v>
      </c>
      <c r="I61809" s="6">
        <f t="shared" si="9653"/>
        <v>7.7217888292639009E-4</v>
      </c>
      <c r="J61809" s="6">
        <f t="shared" si="9654"/>
        <v>0.77640382115931694</v>
      </c>
    </row>
    <row r="61810" spans="1:10" x14ac:dyDescent="0.55000000000000004">
      <c r="A61810">
        <f t="shared" si="9655"/>
        <v>618.07999999958292</v>
      </c>
      <c r="B61810" s="4">
        <f t="shared" si="9650"/>
        <v>44995.07999999958</v>
      </c>
      <c r="C61810" s="10">
        <f t="shared" si="9656"/>
        <v>0.35427887781440942</v>
      </c>
      <c r="D61810" s="10">
        <f t="shared" si="9657"/>
        <v>1.1723880705718746</v>
      </c>
      <c r="E61810" s="10">
        <f t="shared" si="9658"/>
        <v>4.1453682322053099E-4</v>
      </c>
      <c r="F61810" s="10">
        <f t="shared" si="9659"/>
        <v>0.64530658536237007</v>
      </c>
      <c r="G61810" s="6">
        <f t="shared" si="9651"/>
        <v>0.22282077866278077</v>
      </c>
      <c r="H61810" s="6">
        <f t="shared" si="9652"/>
        <v>1.8722198987053649</v>
      </c>
      <c r="I61810" s="6">
        <f t="shared" si="9653"/>
        <v>7.7220335733838236E-4</v>
      </c>
      <c r="J61810" s="6">
        <f t="shared" si="9654"/>
        <v>0.77640701797989231</v>
      </c>
    </row>
    <row r="61811" spans="1:10" x14ac:dyDescent="0.55000000000000004">
      <c r="A61811">
        <f t="shared" si="9655"/>
        <v>618.08999999958291</v>
      </c>
      <c r="B61811" s="4">
        <f t="shared" si="9650"/>
        <v>44995.089999999582</v>
      </c>
      <c r="C61811" s="10">
        <f t="shared" si="9656"/>
        <v>0.35427715602605542</v>
      </c>
      <c r="D61811" s="10">
        <f t="shared" si="9657"/>
        <v>1.1724045455909726</v>
      </c>
      <c r="E61811" s="10">
        <f t="shared" si="9658"/>
        <v>4.1454242912637403E-4</v>
      </c>
      <c r="F61811" s="10">
        <f t="shared" si="9659"/>
        <v>0.64530830154481822</v>
      </c>
      <c r="G61811" s="6">
        <f t="shared" si="9651"/>
        <v>0.2228175572659295</v>
      </c>
      <c r="H61811" s="6">
        <f t="shared" si="9652"/>
        <v>1.8722468240144814</v>
      </c>
      <c r="I61811" s="6">
        <f t="shared" si="9653"/>
        <v>7.7222783229026015E-4</v>
      </c>
      <c r="J61811" s="6">
        <f t="shared" si="9654"/>
        <v>0.77641021490179174</v>
      </c>
    </row>
    <row r="61812" spans="1:10" x14ac:dyDescent="0.55000000000000004">
      <c r="A61812">
        <f t="shared" si="9655"/>
        <v>618.09999999958291</v>
      </c>
      <c r="B61812" s="4">
        <f t="shared" si="9650"/>
        <v>44995.099999999584</v>
      </c>
      <c r="C61812" s="10">
        <f t="shared" si="9656"/>
        <v>0.35427543419858948</v>
      </c>
      <c r="D61812" s="10">
        <f t="shared" si="9657"/>
        <v>1.1724210198444847</v>
      </c>
      <c r="E61812" s="10">
        <f t="shared" si="9658"/>
        <v>4.1454805093574975E-4</v>
      </c>
      <c r="F61812" s="10">
        <f t="shared" si="9659"/>
        <v>0.64531001775047481</v>
      </c>
      <c r="G61812" s="6">
        <f t="shared" si="9651"/>
        <v>0.22281433576722126</v>
      </c>
      <c r="H61812" s="6">
        <f t="shared" si="9652"/>
        <v>1.8722737456138163</v>
      </c>
      <c r="I61812" s="6">
        <f t="shared" si="9653"/>
        <v>7.7225230777282954E-4</v>
      </c>
      <c r="J61812" s="6">
        <f t="shared" si="9654"/>
        <v>0.77641341192501745</v>
      </c>
    </row>
    <row r="61813" spans="1:10" x14ac:dyDescent="0.55000000000000004">
      <c r="A61813">
        <f t="shared" si="9655"/>
        <v>618.1099999995829</v>
      </c>
      <c r="B61813" s="4">
        <f t="shared" si="9650"/>
        <v>44995.109999999586</v>
      </c>
      <c r="C61813" s="10">
        <f t="shared" si="9656"/>
        <v>0.3542737123319466</v>
      </c>
      <c r="D61813" s="10">
        <f t="shared" si="9657"/>
        <v>1.1724374933319963</v>
      </c>
      <c r="E61813" s="10">
        <f t="shared" si="9658"/>
        <v>4.1455368864775293E-4</v>
      </c>
      <c r="F61813" s="10">
        <f t="shared" si="9659"/>
        <v>0.64531173397940567</v>
      </c>
      <c r="G61813" s="6">
        <f t="shared" si="9651"/>
        <v>0.22281111416666302</v>
      </c>
      <c r="H61813" s="6">
        <f t="shared" si="9652"/>
        <v>1.8723006635034924</v>
      </c>
      <c r="I61813" s="6">
        <f t="shared" si="9653"/>
        <v>7.7227678377689616E-4</v>
      </c>
      <c r="J61813" s="6">
        <f t="shared" si="9654"/>
        <v>0.77641660904957166</v>
      </c>
    </row>
    <row r="61814" spans="1:10" x14ac:dyDescent="0.55000000000000004">
      <c r="A61814">
        <f t="shared" si="9655"/>
        <v>618.11999999958289</v>
      </c>
      <c r="B61814" s="4">
        <f t="shared" si="9650"/>
        <v>44995.119999999581</v>
      </c>
      <c r="C61814" s="10">
        <f t="shared" si="9656"/>
        <v>0.35427199042606189</v>
      </c>
      <c r="D61814" s="10">
        <f t="shared" si="9657"/>
        <v>1.1724539660530933</v>
      </c>
      <c r="E61814" s="10">
        <f t="shared" si="9658"/>
        <v>4.1455934226147903E-4</v>
      </c>
      <c r="F61814" s="10">
        <f t="shared" si="9659"/>
        <v>0.64531345023167663</v>
      </c>
      <c r="G61814" s="6">
        <f t="shared" si="9651"/>
        <v>0.2228078924642618</v>
      </c>
      <c r="H61814" s="6">
        <f t="shared" si="9652"/>
        <v>1.872327577683633</v>
      </c>
      <c r="I61814" s="6">
        <f t="shared" si="9653"/>
        <v>7.7230126029326489E-4</v>
      </c>
      <c r="J61814" s="6">
        <f t="shared" si="9654"/>
        <v>0.77641980627545648</v>
      </c>
    </row>
    <row r="61815" spans="1:10" x14ac:dyDescent="0.55000000000000004">
      <c r="A61815">
        <f t="shared" si="9655"/>
        <v>618.12999999958288</v>
      </c>
      <c r="B61815" s="4">
        <f t="shared" si="9650"/>
        <v>44995.129999999583</v>
      </c>
      <c r="C61815" s="10">
        <f t="shared" si="9656"/>
        <v>0.3542702684808704</v>
      </c>
      <c r="D61815" s="10">
        <f t="shared" si="9657"/>
        <v>1.1724704380073609</v>
      </c>
      <c r="E61815" s="10">
        <f t="shared" si="9658"/>
        <v>4.1456501177602448E-4</v>
      </c>
      <c r="F61815" s="10">
        <f t="shared" si="9659"/>
        <v>0.64531516650735354</v>
      </c>
      <c r="G61815" s="6">
        <f t="shared" si="9651"/>
        <v>0.22280467066002471</v>
      </c>
      <c r="H61815" s="6">
        <f t="shared" si="9652"/>
        <v>1.8723544881543619</v>
      </c>
      <c r="I61815" s="6">
        <f t="shared" si="9653"/>
        <v>7.7232573731273997E-4</v>
      </c>
      <c r="J61815" s="6">
        <f t="shared" si="9654"/>
        <v>0.77642300360267413</v>
      </c>
    </row>
    <row r="61816" spans="1:10" x14ac:dyDescent="0.55000000000000004">
      <c r="A61816">
        <f t="shared" si="9655"/>
        <v>618.13999999958287</v>
      </c>
      <c r="B61816" s="4">
        <f t="shared" si="9650"/>
        <v>44995.139999999585</v>
      </c>
      <c r="C61816" s="10">
        <f t="shared" si="9656"/>
        <v>0.35426854649630718</v>
      </c>
      <c r="D61816" s="10">
        <f t="shared" si="9657"/>
        <v>1.1724869091943853</v>
      </c>
      <c r="E61816" s="10">
        <f t="shared" si="9658"/>
        <v>4.1457069719048645E-4</v>
      </c>
      <c r="F61816" s="10">
        <f t="shared" si="9659"/>
        <v>0.64531688280650235</v>
      </c>
      <c r="G61816" s="6">
        <f t="shared" si="9651"/>
        <v>0.22280144875395885</v>
      </c>
      <c r="H61816" s="6">
        <f t="shared" si="9652"/>
        <v>1.8723813949158037</v>
      </c>
      <c r="I61816" s="6">
        <f t="shared" si="9653"/>
        <v>7.7235021482612498E-4</v>
      </c>
      <c r="J61816" s="6">
        <f t="shared" si="9654"/>
        <v>0.77642620103122661</v>
      </c>
    </row>
    <row r="61817" spans="1:10" x14ac:dyDescent="0.55000000000000004">
      <c r="A61817">
        <f t="shared" si="9655"/>
        <v>618.14999999958286</v>
      </c>
      <c r="B61817" s="4">
        <f t="shared" si="9650"/>
        <v>44995.149999999579</v>
      </c>
      <c r="C61817" s="10">
        <f t="shared" si="9656"/>
        <v>0.35426682447230734</v>
      </c>
      <c r="D61817" s="10">
        <f t="shared" si="9657"/>
        <v>1.1725033796137518</v>
      </c>
      <c r="E61817" s="10">
        <f t="shared" si="9658"/>
        <v>4.1457639850396301E-4</v>
      </c>
      <c r="F61817" s="10">
        <f t="shared" si="9659"/>
        <v>0.64531859912918876</v>
      </c>
      <c r="G61817" s="6">
        <f t="shared" si="9651"/>
        <v>0.22279822674607139</v>
      </c>
      <c r="H61817" s="6">
        <f t="shared" si="9652"/>
        <v>1.8724082979680836</v>
      </c>
      <c r="I61817" s="6">
        <f t="shared" si="9653"/>
        <v>7.7237469282422295E-4</v>
      </c>
      <c r="J61817" s="6">
        <f t="shared" si="9654"/>
        <v>0.77642939856111604</v>
      </c>
    </row>
    <row r="61818" spans="1:10" x14ac:dyDescent="0.55000000000000004">
      <c r="A61818">
        <f t="shared" si="9655"/>
        <v>618.15999999958285</v>
      </c>
      <c r="B61818" s="4">
        <f t="shared" si="9650"/>
        <v>44995.159999999581</v>
      </c>
      <c r="C61818" s="10">
        <f t="shared" si="9656"/>
        <v>0.35426510240880593</v>
      </c>
      <c r="D61818" s="10">
        <f t="shared" si="9657"/>
        <v>1.1725198492650464</v>
      </c>
      <c r="E61818" s="10">
        <f t="shared" si="9658"/>
        <v>4.1458211571555295E-4</v>
      </c>
      <c r="F61818" s="10">
        <f t="shared" si="9659"/>
        <v>0.64532031547547852</v>
      </c>
      <c r="G61818" s="6">
        <f t="shared" si="9651"/>
        <v>0.22279500463636948</v>
      </c>
      <c r="H61818" s="6">
        <f t="shared" si="9652"/>
        <v>1.8724351973113273</v>
      </c>
      <c r="I61818" s="6">
        <f t="shared" si="9653"/>
        <v>7.7239917129783616E-4</v>
      </c>
      <c r="J61818" s="6">
        <f t="shared" si="9654"/>
        <v>0.77643259619234428</v>
      </c>
    </row>
    <row r="61819" spans="1:10" x14ac:dyDescent="0.55000000000000004">
      <c r="A61819">
        <f t="shared" si="9655"/>
        <v>618.16999999958284</v>
      </c>
      <c r="B61819" s="4">
        <f t="shared" si="9650"/>
        <v>44995.169999999584</v>
      </c>
      <c r="C61819" s="10">
        <f t="shared" si="9656"/>
        <v>0.35426338030573806</v>
      </c>
      <c r="D61819" s="10">
        <f t="shared" si="9657"/>
        <v>1.1725363181478545</v>
      </c>
      <c r="E61819" s="10">
        <f t="shared" si="9658"/>
        <v>4.1458784882435602E-4</v>
      </c>
      <c r="F61819" s="10">
        <f t="shared" si="9659"/>
        <v>0.64532203184543757</v>
      </c>
      <c r="G61819" s="6">
        <f t="shared" si="9651"/>
        <v>0.22279178242486036</v>
      </c>
      <c r="H61819" s="6">
        <f t="shared" si="9652"/>
        <v>1.8724620929456617</v>
      </c>
      <c r="I61819" s="6">
        <f t="shared" si="9653"/>
        <v>7.7242365023776636E-4</v>
      </c>
      <c r="J61819" s="6">
        <f t="shared" si="9654"/>
        <v>0.77643579392491346</v>
      </c>
    </row>
    <row r="61820" spans="1:10" x14ac:dyDescent="0.55000000000000004">
      <c r="A61820">
        <f t="shared" si="9655"/>
        <v>618.17999999958283</v>
      </c>
      <c r="B61820" s="4">
        <f t="shared" si="9650"/>
        <v>44995.179999999586</v>
      </c>
      <c r="C61820" s="10">
        <f t="shared" si="9656"/>
        <v>0.35426165816303884</v>
      </c>
      <c r="D61820" s="10">
        <f t="shared" si="9657"/>
        <v>1.172552786261762</v>
      </c>
      <c r="E61820" s="10">
        <f t="shared" si="9658"/>
        <v>4.1459359782947271E-4</v>
      </c>
      <c r="F61820" s="10">
        <f t="shared" si="9659"/>
        <v>0.64532374823913174</v>
      </c>
      <c r="G61820" s="6">
        <f t="shared" si="9651"/>
        <v>0.22278856011155132</v>
      </c>
      <c r="H61820" s="6">
        <f t="shared" si="9652"/>
        <v>1.8724889848712136</v>
      </c>
      <c r="I61820" s="6">
        <f t="shared" si="9653"/>
        <v>7.7244812963481462E-4</v>
      </c>
      <c r="J61820" s="6">
        <f t="shared" si="9654"/>
        <v>0.77643899175882547</v>
      </c>
    </row>
    <row r="61821" spans="1:10" x14ac:dyDescent="0.55000000000000004">
      <c r="A61821">
        <f t="shared" si="9655"/>
        <v>618.18999999958282</v>
      </c>
      <c r="B61821" s="4">
        <f t="shared" si="9650"/>
        <v>44995.18999999958</v>
      </c>
      <c r="C61821" s="10">
        <f t="shared" si="9656"/>
        <v>0.35425993598064331</v>
      </c>
      <c r="D61821" s="10">
        <f t="shared" si="9657"/>
        <v>1.1725692536063546</v>
      </c>
      <c r="E61821" s="10">
        <f t="shared" si="9658"/>
        <v>4.1459936273000438E-4</v>
      </c>
      <c r="F61821" s="10">
        <f t="shared" si="9659"/>
        <v>0.64532546465662677</v>
      </c>
      <c r="G61821" s="6">
        <f t="shared" si="9651"/>
        <v>0.22278533769644968</v>
      </c>
      <c r="H61821" s="6">
        <f t="shared" si="9652"/>
        <v>1.8725158730881111</v>
      </c>
      <c r="I61821" s="6">
        <f t="shared" si="9653"/>
        <v>7.7247260947978149E-4</v>
      </c>
      <c r="J61821" s="6">
        <f t="shared" si="9654"/>
        <v>0.77644218969408219</v>
      </c>
    </row>
    <row r="61822" spans="1:10" x14ac:dyDescent="0.55000000000000004">
      <c r="A61822">
        <f t="shared" si="9655"/>
        <v>618.19999999958281</v>
      </c>
      <c r="B61822" s="4">
        <f t="shared" si="9650"/>
        <v>44995.199999999582</v>
      </c>
      <c r="C61822" s="10">
        <f t="shared" si="9656"/>
        <v>0.35425821375848654</v>
      </c>
      <c r="D61822" s="10">
        <f t="shared" si="9657"/>
        <v>1.1725857201812178</v>
      </c>
      <c r="E61822" s="10">
        <f t="shared" si="9658"/>
        <v>4.1460514352505314E-4</v>
      </c>
      <c r="F61822" s="10">
        <f t="shared" si="9659"/>
        <v>0.64532718109798848</v>
      </c>
      <c r="G61822" s="6">
        <f t="shared" si="9651"/>
        <v>0.22278211517956276</v>
      </c>
      <c r="H61822" s="6">
        <f t="shared" si="9652"/>
        <v>1.8725427575964824</v>
      </c>
      <c r="I61822" s="6">
        <f t="shared" si="9653"/>
        <v>7.7249708976346665E-4</v>
      </c>
      <c r="J61822" s="6">
        <f t="shared" si="9654"/>
        <v>0.77644538773068539</v>
      </c>
    </row>
    <row r="61823" spans="1:10" x14ac:dyDescent="0.55000000000000004">
      <c r="A61823">
        <f t="shared" si="9655"/>
        <v>618.20999999958281</v>
      </c>
      <c r="B61823" s="4">
        <f t="shared" si="9650"/>
        <v>44995.209999999584</v>
      </c>
      <c r="C61823" s="10">
        <f t="shared" si="9656"/>
        <v>0.35425649149650368</v>
      </c>
      <c r="D61823" s="10">
        <f t="shared" si="9657"/>
        <v>1.1726021859859375</v>
      </c>
      <c r="E61823" s="10">
        <f t="shared" si="9658"/>
        <v>4.1461094021372203E-4</v>
      </c>
      <c r="F61823" s="10">
        <f t="shared" si="9659"/>
        <v>0.64532889756328271</v>
      </c>
      <c r="G61823" s="6">
        <f t="shared" si="9651"/>
        <v>0.22277889256089795</v>
      </c>
      <c r="H61823" s="6">
        <f t="shared" si="9652"/>
        <v>1.8725696383964567</v>
      </c>
      <c r="I61823" s="6">
        <f t="shared" si="9653"/>
        <v>7.7252157047666946E-4</v>
      </c>
      <c r="J61823" s="6">
        <f t="shared" si="9654"/>
        <v>0.77644858586863696</v>
      </c>
    </row>
    <row r="61824" spans="1:10" x14ac:dyDescent="0.55000000000000004">
      <c r="A61824">
        <f t="shared" si="9655"/>
        <v>618.2199999995828</v>
      </c>
      <c r="B61824" s="4">
        <f t="shared" si="9650"/>
        <v>44995.219999999579</v>
      </c>
      <c r="C61824" s="10">
        <f t="shared" si="9656"/>
        <v>0.35425476919462978</v>
      </c>
      <c r="D61824" s="10">
        <f t="shared" si="9657"/>
        <v>1.1726186510200993</v>
      </c>
      <c r="E61824" s="10">
        <f t="shared" si="9658"/>
        <v>4.1461675279511485E-4</v>
      </c>
      <c r="F61824" s="10">
        <f t="shared" si="9659"/>
        <v>0.64533061405257519</v>
      </c>
      <c r="G61824" s="6">
        <f t="shared" si="9651"/>
        <v>0.22277566984046265</v>
      </c>
      <c r="H61824" s="6">
        <f t="shared" si="9652"/>
        <v>1.8725965154881639</v>
      </c>
      <c r="I61824" s="6">
        <f t="shared" si="9653"/>
        <v>7.7254605161018839E-4</v>
      </c>
      <c r="J61824" s="6">
        <f t="shared" si="9654"/>
        <v>0.77645178410793869</v>
      </c>
    </row>
    <row r="61825" spans="1:10" x14ac:dyDescent="0.55000000000000004">
      <c r="A61825">
        <f t="shared" si="9655"/>
        <v>618.22999999958279</v>
      </c>
      <c r="B61825" s="4">
        <f t="shared" si="9650"/>
        <v>44995.229999999581</v>
      </c>
      <c r="C61825" s="10">
        <f t="shared" si="9656"/>
        <v>0.35425304685280001</v>
      </c>
      <c r="D61825" s="10">
        <f t="shared" si="9657"/>
        <v>1.172635115283289</v>
      </c>
      <c r="E61825" s="10">
        <f t="shared" si="9658"/>
        <v>4.1462258126833627E-4</v>
      </c>
      <c r="F61825" s="10">
        <f t="shared" si="9659"/>
        <v>0.64533233056593176</v>
      </c>
      <c r="G61825" s="6">
        <f t="shared" si="9651"/>
        <v>0.22277244701826435</v>
      </c>
      <c r="H61825" s="6">
        <f t="shared" si="9652"/>
        <v>1.8726233888717341</v>
      </c>
      <c r="I61825" s="6">
        <f t="shared" si="9653"/>
        <v>7.7257053315482138E-4</v>
      </c>
      <c r="J61825" s="6">
        <f t="shared" si="9654"/>
        <v>0.77645498244859235</v>
      </c>
    </row>
    <row r="61826" spans="1:10" x14ac:dyDescent="0.55000000000000004">
      <c r="A61826">
        <f t="shared" si="9655"/>
        <v>618.23999999958278</v>
      </c>
      <c r="B61826" s="4">
        <f t="shared" ref="B61826:B61889" si="9660">_startDate1+$A61826</f>
        <v>44995.239999999583</v>
      </c>
      <c r="C61826" s="10">
        <f t="shared" si="9656"/>
        <v>0.35425132447094942</v>
      </c>
      <c r="D61826" s="10">
        <f t="shared" si="9657"/>
        <v>1.1726515787750922</v>
      </c>
      <c r="E61826" s="10">
        <f t="shared" si="9658"/>
        <v>4.1462842563249171E-4</v>
      </c>
      <c r="F61826" s="10">
        <f t="shared" si="9659"/>
        <v>0.64533404710341824</v>
      </c>
      <c r="G61826" s="6">
        <f t="shared" ref="G61826:G61889" si="9661">IF(B61826&gt;=_startDate2,IF(B61826&lt;_startDate2+_deltat,_S_init2,G61825-_deltat*G61825*H61825*I61825),NA())</f>
        <v>0.22276922409431055</v>
      </c>
      <c r="H61826" s="6">
        <f t="shared" ref="H61826:H61889" si="9662">IF(B61826&gt;=_startDate2,IF(B61826&lt;_startDate2+_deltat,_beta_init2,H61825+_deltat*(- 2*(H61825-_beta0_2)*(H61825-_beta0_2)*I61825-2*_mu0_2*(H61825-_beta0_2)+_eta2)),NA())</f>
        <v>1.8726502585472984</v>
      </c>
      <c r="I61826" s="6">
        <f t="shared" ref="I61826:I61889" si="9663">IF(B61826&gt;=_startDate2,IF(B61826&lt;_startDate2+_deltat,_I_init2,I61825+_deltat*I61825*(H61825*G61825-_gamma2)),NA())</f>
        <v>7.7259501510136574E-4</v>
      </c>
      <c r="J61826" s="6">
        <f t="shared" ref="J61826:J61889" si="9664">IF(B61826&gt;=_startDate2,IF(B61826&lt;_startDate2+_deltat,0,J61825+_deltat*_gamma2*I61825),NA())</f>
        <v>0.77645818089059959</v>
      </c>
    </row>
    <row r="61827" spans="1:10" x14ac:dyDescent="0.55000000000000004">
      <c r="A61827">
        <f t="shared" ref="A61827:A61890" si="9665">A61826+_deltat</f>
        <v>618.24999999958277</v>
      </c>
      <c r="B61827" s="4">
        <f t="shared" si="9660"/>
        <v>44995.249999999585</v>
      </c>
      <c r="C61827" s="10">
        <f t="shared" ref="C61827:C61890" si="9666">C61826-_deltat*D61826*E61826*C61826</f>
        <v>0.35424960204901312</v>
      </c>
      <c r="D61827" s="10">
        <f t="shared" ref="D61827:D61890" si="9667">D61826+_deltat*(- 2*(D61826-_beta0_1)*(D61826-_beta0_1)*E61826-2*_mu0_1*(D61826-_beta0_1)+_eta1)</f>
        <v>1.1726680414950947</v>
      </c>
      <c r="E61827" s="10">
        <f t="shared" ref="E61827:E61890" si="9668">E61826+_deltat*E61826*(D61826*C61826-_gamma1)</f>
        <v>4.1463428588668747E-4</v>
      </c>
      <c r="F61827" s="10">
        <f t="shared" ref="F61827:F61890" si="9669">F61826+_deltat*_gamma1*E61826</f>
        <v>0.64533576366510037</v>
      </c>
      <c r="G61827" s="6">
        <f t="shared" si="9661"/>
        <v>0.22276600106860878</v>
      </c>
      <c r="H61827" s="6">
        <f t="shared" si="9662"/>
        <v>1.8726771245149887</v>
      </c>
      <c r="I61827" s="6">
        <f t="shared" si="9663"/>
        <v>7.7261949744061832E-4</v>
      </c>
      <c r="J61827" s="6">
        <f t="shared" si="9664"/>
        <v>0.7764613794339621</v>
      </c>
    </row>
    <row r="61828" spans="1:10" x14ac:dyDescent="0.55000000000000004">
      <c r="A61828">
        <f t="shared" si="9665"/>
        <v>618.25999999958276</v>
      </c>
      <c r="B61828" s="4">
        <f t="shared" si="9660"/>
        <v>44995.25999999958</v>
      </c>
      <c r="C61828" s="10">
        <f t="shared" si="9666"/>
        <v>0.35424787958692622</v>
      </c>
      <c r="D61828" s="10">
        <f t="shared" si="9667"/>
        <v>1.1726845034428823</v>
      </c>
      <c r="E61828" s="10">
        <f t="shared" si="9668"/>
        <v>4.146401620300307E-4</v>
      </c>
      <c r="F61828" s="10">
        <f t="shared" si="9669"/>
        <v>0.64533748025104398</v>
      </c>
      <c r="G61828" s="6">
        <f t="shared" si="9661"/>
        <v>0.22276277794116661</v>
      </c>
      <c r="H61828" s="6">
        <f t="shared" si="9662"/>
        <v>1.8727039867749371</v>
      </c>
      <c r="I61828" s="6">
        <f t="shared" si="9663"/>
        <v>7.726439801633751E-4</v>
      </c>
      <c r="J61828" s="6">
        <f t="shared" si="9664"/>
        <v>0.77646457807868152</v>
      </c>
    </row>
    <row r="61829" spans="1:10" x14ac:dyDescent="0.55000000000000004">
      <c r="A61829">
        <f t="shared" si="9665"/>
        <v>618.26999999958275</v>
      </c>
      <c r="B61829" s="4">
        <f t="shared" si="9660"/>
        <v>44995.269999999582</v>
      </c>
      <c r="C61829" s="10">
        <f t="shared" si="9666"/>
        <v>0.35424615708462381</v>
      </c>
      <c r="D61829" s="10">
        <f t="shared" si="9667"/>
        <v>1.1727009646180406</v>
      </c>
      <c r="E61829" s="10">
        <f t="shared" si="9668"/>
        <v>4.1464605406162927E-4</v>
      </c>
      <c r="F61829" s="10">
        <f t="shared" si="9669"/>
        <v>0.6453391968613148</v>
      </c>
      <c r="G61829" s="6">
        <f t="shared" si="9661"/>
        <v>0.22275955471199169</v>
      </c>
      <c r="H61829" s="6">
        <f t="shared" si="9662"/>
        <v>1.8727308453272768</v>
      </c>
      <c r="I61829" s="6">
        <f t="shared" si="9663"/>
        <v>7.7266846326043165E-4</v>
      </c>
      <c r="J61829" s="6">
        <f t="shared" si="9664"/>
        <v>0.77646777682475943</v>
      </c>
    </row>
    <row r="61830" spans="1:10" x14ac:dyDescent="0.55000000000000004">
      <c r="A61830">
        <f t="shared" si="9665"/>
        <v>618.27999999958274</v>
      </c>
      <c r="B61830" s="4">
        <f t="shared" si="9660"/>
        <v>44995.279999999584</v>
      </c>
      <c r="C61830" s="10">
        <f t="shared" si="9666"/>
        <v>0.35424443454204102</v>
      </c>
      <c r="D61830" s="10">
        <f t="shared" si="9667"/>
        <v>1.1727174250201555</v>
      </c>
      <c r="E61830" s="10">
        <f t="shared" si="9668"/>
        <v>4.1465196198059201E-4</v>
      </c>
      <c r="F61830" s="10">
        <f t="shared" si="9669"/>
        <v>0.64534091349597866</v>
      </c>
      <c r="G61830" s="6">
        <f t="shared" si="9661"/>
        <v>0.22275633138109163</v>
      </c>
      <c r="H61830" s="6">
        <f t="shared" si="9662"/>
        <v>1.8727577001721414</v>
      </c>
      <c r="I61830" s="6">
        <f t="shared" si="9663"/>
        <v>7.7269294672258277E-4</v>
      </c>
      <c r="J61830" s="6">
        <f t="shared" si="9664"/>
        <v>0.77647097567219736</v>
      </c>
    </row>
    <row r="61831" spans="1:10" x14ac:dyDescent="0.55000000000000004">
      <c r="A61831">
        <f t="shared" si="9665"/>
        <v>618.28999999958273</v>
      </c>
      <c r="B61831" s="4">
        <f t="shared" si="9660"/>
        <v>44995.289999999586</v>
      </c>
      <c r="C61831" s="10">
        <f t="shared" si="9666"/>
        <v>0.354242711959113</v>
      </c>
      <c r="D61831" s="10">
        <f t="shared" si="9667"/>
        <v>1.1727338846488127</v>
      </c>
      <c r="E61831" s="10">
        <f t="shared" si="9668"/>
        <v>4.1465788578602843E-4</v>
      </c>
      <c r="F61831" s="10">
        <f t="shared" si="9669"/>
        <v>0.64534263015510129</v>
      </c>
      <c r="G61831" s="6">
        <f t="shared" si="9661"/>
        <v>0.22275310794847417</v>
      </c>
      <c r="H61831" s="6">
        <f t="shared" si="9662"/>
        <v>1.872784551309665</v>
      </c>
      <c r="I61831" s="6">
        <f t="shared" si="9663"/>
        <v>7.7271743054062271E-4</v>
      </c>
      <c r="J61831" s="6">
        <f t="shared" si="9664"/>
        <v>0.77647417462099677</v>
      </c>
    </row>
    <row r="61832" spans="1:10" x14ac:dyDescent="0.55000000000000004">
      <c r="A61832">
        <f t="shared" si="9665"/>
        <v>618.29999999958272</v>
      </c>
      <c r="B61832" s="4">
        <f t="shared" si="9660"/>
        <v>44995.299999999581</v>
      </c>
      <c r="C61832" s="10">
        <f t="shared" si="9666"/>
        <v>0.3542409893357748</v>
      </c>
      <c r="D61832" s="10">
        <f t="shared" si="9667"/>
        <v>1.1727503435035977</v>
      </c>
      <c r="E61832" s="10">
        <f t="shared" si="9668"/>
        <v>4.1466382547704898E-4</v>
      </c>
      <c r="F61832" s="10">
        <f t="shared" si="9669"/>
        <v>0.64534434683874842</v>
      </c>
      <c r="G61832" s="6">
        <f t="shared" si="9661"/>
        <v>0.222749884414147</v>
      </c>
      <c r="H61832" s="6">
        <f t="shared" si="9662"/>
        <v>1.8728113987399826</v>
      </c>
      <c r="I61832" s="6">
        <f t="shared" si="9663"/>
        <v>7.7274191470534518E-4</v>
      </c>
      <c r="J61832" s="6">
        <f t="shared" si="9664"/>
        <v>0.77647737367115921</v>
      </c>
    </row>
    <row r="61833" spans="1:10" x14ac:dyDescent="0.55000000000000004">
      <c r="A61833">
        <f t="shared" si="9665"/>
        <v>618.30999999958271</v>
      </c>
      <c r="B61833" s="4">
        <f t="shared" si="9660"/>
        <v>44995.309999999583</v>
      </c>
      <c r="C61833" s="10">
        <f t="shared" si="9666"/>
        <v>0.35423926667196159</v>
      </c>
      <c r="D61833" s="10">
        <f t="shared" si="9667"/>
        <v>1.1727668015840966</v>
      </c>
      <c r="E61833" s="10">
        <f t="shared" si="9668"/>
        <v>4.1466978105276483E-4</v>
      </c>
      <c r="F61833" s="10">
        <f t="shared" si="9669"/>
        <v>0.64534606354698587</v>
      </c>
      <c r="G61833" s="6">
        <f t="shared" si="9661"/>
        <v>0.22274666077811792</v>
      </c>
      <c r="H61833" s="6">
        <f t="shared" si="9662"/>
        <v>1.8728382424632299</v>
      </c>
      <c r="I61833" s="6">
        <f t="shared" si="9663"/>
        <v>7.7276639920754325E-4</v>
      </c>
      <c r="J61833" s="6">
        <f t="shared" si="9664"/>
        <v>0.77648057282268612</v>
      </c>
    </row>
    <row r="61834" spans="1:10" x14ac:dyDescent="0.55000000000000004">
      <c r="A61834">
        <f t="shared" si="9665"/>
        <v>618.31999999958271</v>
      </c>
      <c r="B61834" s="4">
        <f t="shared" si="9660"/>
        <v>44995.319999999585</v>
      </c>
      <c r="C61834" s="10">
        <f t="shared" si="9666"/>
        <v>0.35423754396760854</v>
      </c>
      <c r="D61834" s="10">
        <f t="shared" si="9667"/>
        <v>1.172783258889895</v>
      </c>
      <c r="E61834" s="10">
        <f t="shared" si="9668"/>
        <v>4.1467575251228809E-4</v>
      </c>
      <c r="F61834" s="10">
        <f t="shared" si="9669"/>
        <v>0.64534778027987938</v>
      </c>
      <c r="G61834" s="6">
        <f t="shared" si="9661"/>
        <v>0.22274343704039473</v>
      </c>
      <c r="H61834" s="6">
        <f t="shared" si="9662"/>
        <v>1.8728650824795432</v>
      </c>
      <c r="I61834" s="6">
        <f t="shared" si="9663"/>
        <v>7.7279088403800933E-4</v>
      </c>
      <c r="J61834" s="6">
        <f t="shared" si="9664"/>
        <v>0.77648377207557884</v>
      </c>
    </row>
    <row r="61835" spans="1:10" x14ac:dyDescent="0.55000000000000004">
      <c r="A61835">
        <f t="shared" si="9665"/>
        <v>618.3299999995827</v>
      </c>
      <c r="B61835" s="4">
        <f t="shared" si="9660"/>
        <v>44995.32999999958</v>
      </c>
      <c r="C61835" s="10">
        <f t="shared" si="9666"/>
        <v>0.35423582122265068</v>
      </c>
      <c r="D61835" s="10">
        <f t="shared" si="9667"/>
        <v>1.1727997154205785</v>
      </c>
      <c r="E61835" s="10">
        <f t="shared" si="9668"/>
        <v>4.1468173985473154E-4</v>
      </c>
      <c r="F61835" s="10">
        <f t="shared" si="9669"/>
        <v>0.64534949703749478</v>
      </c>
      <c r="G61835" s="6">
        <f t="shared" si="9661"/>
        <v>0.22274021320098528</v>
      </c>
      <c r="H61835" s="6">
        <f t="shared" si="9662"/>
        <v>1.8728919187890591</v>
      </c>
      <c r="I61835" s="6">
        <f t="shared" si="9663"/>
        <v>7.7281536918753519E-4</v>
      </c>
      <c r="J61835" s="6">
        <f t="shared" si="9664"/>
        <v>0.7764869714298388</v>
      </c>
    </row>
    <row r="61836" spans="1:10" x14ac:dyDescent="0.55000000000000004">
      <c r="A61836">
        <f t="shared" si="9665"/>
        <v>618.33999999958269</v>
      </c>
      <c r="B61836" s="4">
        <f t="shared" si="9660"/>
        <v>44995.339999999582</v>
      </c>
      <c r="C61836" s="10">
        <f t="shared" si="9666"/>
        <v>0.35423409843702319</v>
      </c>
      <c r="D61836" s="10">
        <f t="shared" si="9667"/>
        <v>1.172816171175733</v>
      </c>
      <c r="E61836" s="10">
        <f t="shared" si="9668"/>
        <v>4.1468774307920891E-4</v>
      </c>
      <c r="F61836" s="10">
        <f t="shared" si="9669"/>
        <v>0.6453512138198978</v>
      </c>
      <c r="G61836" s="6">
        <f t="shared" si="9661"/>
        <v>0.22273698925989746</v>
      </c>
      <c r="H61836" s="6">
        <f t="shared" si="9662"/>
        <v>1.8729187513919152</v>
      </c>
      <c r="I61836" s="6">
        <f t="shared" si="9663"/>
        <v>7.7283985464691215E-4</v>
      </c>
      <c r="J61836" s="6">
        <f t="shared" si="9664"/>
        <v>0.77649017088546723</v>
      </c>
    </row>
    <row r="61837" spans="1:10" x14ac:dyDescent="0.55000000000000004">
      <c r="A61837">
        <f t="shared" si="9665"/>
        <v>618.34999999958268</v>
      </c>
      <c r="B61837" s="4">
        <f t="shared" si="9660"/>
        <v>44995.349999999584</v>
      </c>
      <c r="C61837" s="10">
        <f t="shared" si="9666"/>
        <v>0.35423237561066123</v>
      </c>
      <c r="D61837" s="10">
        <f t="shared" si="9667"/>
        <v>1.1728326261549444</v>
      </c>
      <c r="E61837" s="10">
        <f t="shared" si="9668"/>
        <v>4.1469376218483472E-4</v>
      </c>
      <c r="F61837" s="10">
        <f t="shared" si="9669"/>
        <v>0.64535293062715415</v>
      </c>
      <c r="G61837" s="6">
        <f t="shared" si="9661"/>
        <v>0.2227337652171392</v>
      </c>
      <c r="H61837" s="6">
        <f t="shared" si="9662"/>
        <v>1.8729455802882498</v>
      </c>
      <c r="I61837" s="6">
        <f t="shared" si="9663"/>
        <v>7.7286434040693078E-4</v>
      </c>
      <c r="J61837" s="6">
        <f t="shared" si="9664"/>
        <v>0.77649337044246547</v>
      </c>
    </row>
    <row r="61838" spans="1:10" x14ac:dyDescent="0.55000000000000004">
      <c r="A61838">
        <f t="shared" si="9665"/>
        <v>618.35999999958267</v>
      </c>
      <c r="B61838" s="4">
        <f t="shared" si="9660"/>
        <v>44995.359999999586</v>
      </c>
      <c r="C61838" s="10">
        <f t="shared" si="9666"/>
        <v>0.35423065274349991</v>
      </c>
      <c r="D61838" s="10">
        <f t="shared" si="9667"/>
        <v>1.1728490803577984</v>
      </c>
      <c r="E61838" s="10">
        <f t="shared" si="9668"/>
        <v>4.1469979717072422E-4</v>
      </c>
      <c r="F61838" s="10">
        <f t="shared" si="9669"/>
        <v>0.64535464745932958</v>
      </c>
      <c r="G61838" s="6">
        <f t="shared" si="9661"/>
        <v>0.22273054107271847</v>
      </c>
      <c r="H61838" s="6">
        <f t="shared" si="9662"/>
        <v>1.8729724054782018</v>
      </c>
      <c r="I61838" s="6">
        <f t="shared" si="9663"/>
        <v>7.7288882645838112E-4</v>
      </c>
      <c r="J61838" s="6">
        <f t="shared" si="9664"/>
        <v>0.77649657010083473</v>
      </c>
    </row>
    <row r="61839" spans="1:10" x14ac:dyDescent="0.55000000000000004">
      <c r="A61839">
        <f t="shared" si="9665"/>
        <v>618.36999999958266</v>
      </c>
      <c r="B61839" s="4">
        <f t="shared" si="9660"/>
        <v>44995.369999999581</v>
      </c>
      <c r="C61839" s="10">
        <f t="shared" si="9666"/>
        <v>0.35422892983547433</v>
      </c>
      <c r="D61839" s="10">
        <f t="shared" si="9667"/>
        <v>1.1728655337838807</v>
      </c>
      <c r="E61839" s="10">
        <f t="shared" si="9668"/>
        <v>4.1470584803599355E-4</v>
      </c>
      <c r="F61839" s="10">
        <f t="shared" si="9669"/>
        <v>0.64535636431648991</v>
      </c>
      <c r="G61839" s="6">
        <f t="shared" si="9661"/>
        <v>0.22272731682664326</v>
      </c>
      <c r="H61839" s="6">
        <f t="shared" si="9662"/>
        <v>1.8729992269619105</v>
      </c>
      <c r="I61839" s="6">
        <f t="shared" si="9663"/>
        <v>7.7291331279205253E-4</v>
      </c>
      <c r="J61839" s="6">
        <f t="shared" si="9664"/>
        <v>0.77649976986057623</v>
      </c>
    </row>
    <row r="61840" spans="1:10" x14ac:dyDescent="0.55000000000000004">
      <c r="A61840">
        <f t="shared" si="9665"/>
        <v>618.37999999958265</v>
      </c>
      <c r="B61840" s="4">
        <f t="shared" si="9660"/>
        <v>44995.379999999583</v>
      </c>
      <c r="C61840" s="10">
        <f t="shared" si="9666"/>
        <v>0.35422720688651971</v>
      </c>
      <c r="D61840" s="10">
        <f t="shared" si="9667"/>
        <v>1.1728819864327771</v>
      </c>
      <c r="E61840" s="10">
        <f t="shared" si="9668"/>
        <v>4.1471191477975971E-4</v>
      </c>
      <c r="F61840" s="10">
        <f t="shared" si="9669"/>
        <v>0.64535808119870075</v>
      </c>
      <c r="G61840" s="6">
        <f t="shared" si="9661"/>
        <v>0.22272409247892161</v>
      </c>
      <c r="H61840" s="6">
        <f t="shared" si="9662"/>
        <v>1.8730260447395159</v>
      </c>
      <c r="I61840" s="6">
        <f t="shared" si="9663"/>
        <v>7.7293779939873397E-4</v>
      </c>
      <c r="J61840" s="6">
        <f t="shared" si="9664"/>
        <v>0.77650296972169119</v>
      </c>
    </row>
    <row r="61841" spans="1:10" x14ac:dyDescent="0.55000000000000004">
      <c r="A61841">
        <f t="shared" si="9665"/>
        <v>618.38999999958264</v>
      </c>
      <c r="B61841" s="4">
        <f t="shared" si="9660"/>
        <v>44995.389999999585</v>
      </c>
      <c r="C61841" s="10">
        <f t="shared" si="9666"/>
        <v>0.35422548389657116</v>
      </c>
      <c r="D61841" s="10">
        <f t="shared" si="9667"/>
        <v>1.1728984383040733</v>
      </c>
      <c r="E61841" s="10">
        <f t="shared" si="9668"/>
        <v>4.1471799740114041E-4</v>
      </c>
      <c r="F61841" s="10">
        <f t="shared" si="9669"/>
        <v>0.64535979810602795</v>
      </c>
      <c r="G61841" s="6">
        <f t="shared" si="9661"/>
        <v>0.22272086802956162</v>
      </c>
      <c r="H61841" s="6">
        <f t="shared" si="9662"/>
        <v>1.8730528588111592</v>
      </c>
      <c r="I61841" s="6">
        <f t="shared" si="9663"/>
        <v>7.7296228626921361E-4</v>
      </c>
      <c r="J61841" s="6">
        <f t="shared" si="9664"/>
        <v>0.77650616968418074</v>
      </c>
    </row>
    <row r="61842" spans="1:10" x14ac:dyDescent="0.55000000000000004">
      <c r="A61842">
        <f t="shared" si="9665"/>
        <v>618.39999999958263</v>
      </c>
      <c r="B61842" s="4">
        <f t="shared" si="9660"/>
        <v>44995.399999999579</v>
      </c>
      <c r="C61842" s="10">
        <f t="shared" si="9666"/>
        <v>0.35422376086556379</v>
      </c>
      <c r="D61842" s="10">
        <f t="shared" si="9667"/>
        <v>1.1729148893973551</v>
      </c>
      <c r="E61842" s="10">
        <f t="shared" si="9668"/>
        <v>4.1472409589925424E-4</v>
      </c>
      <c r="F61842" s="10">
        <f t="shared" si="9669"/>
        <v>0.64536151503853723</v>
      </c>
      <c r="G61842" s="6">
        <f t="shared" si="9661"/>
        <v>0.2227176434785714</v>
      </c>
      <c r="H61842" s="6">
        <f t="shared" si="9662"/>
        <v>1.8730796691769815</v>
      </c>
      <c r="I61842" s="6">
        <f t="shared" si="9663"/>
        <v>7.7298677339427909E-4</v>
      </c>
      <c r="J61842" s="6">
        <f t="shared" si="9664"/>
        <v>0.77650936974804585</v>
      </c>
    </row>
    <row r="61843" spans="1:10" x14ac:dyDescent="0.55000000000000004">
      <c r="A61843">
        <f t="shared" si="9665"/>
        <v>618.40999999958262</v>
      </c>
      <c r="B61843" s="4">
        <f t="shared" si="9660"/>
        <v>44995.409999999581</v>
      </c>
      <c r="C61843" s="10">
        <f t="shared" si="9666"/>
        <v>0.35422203779343281</v>
      </c>
      <c r="D61843" s="10">
        <f t="shared" si="9667"/>
        <v>1.1729313397122083</v>
      </c>
      <c r="E61843" s="10">
        <f t="shared" si="9668"/>
        <v>4.1473021027322064E-4</v>
      </c>
      <c r="F61843" s="10">
        <f t="shared" si="9669"/>
        <v>0.6453632319962942</v>
      </c>
      <c r="G61843" s="6">
        <f t="shared" si="9661"/>
        <v>0.2227144188259591</v>
      </c>
      <c r="H61843" s="6">
        <f t="shared" si="9662"/>
        <v>1.873106475837125</v>
      </c>
      <c r="I61843" s="6">
        <f t="shared" si="9663"/>
        <v>7.7301126076471753E-4</v>
      </c>
      <c r="J61843" s="6">
        <f t="shared" si="9664"/>
        <v>0.77651256991328765</v>
      </c>
    </row>
    <row r="61844" spans="1:10" x14ac:dyDescent="0.55000000000000004">
      <c r="A61844">
        <f t="shared" si="9665"/>
        <v>618.41999999958261</v>
      </c>
      <c r="B61844" s="4">
        <f t="shared" si="9660"/>
        <v>44995.419999999584</v>
      </c>
      <c r="C61844" s="10">
        <f t="shared" si="9666"/>
        <v>0.35422031468011334</v>
      </c>
      <c r="D61844" s="10">
        <f t="shared" si="9667"/>
        <v>1.172947789248219</v>
      </c>
      <c r="E61844" s="10">
        <f t="shared" si="9668"/>
        <v>4.1473634052215975E-4</v>
      </c>
      <c r="F61844" s="10">
        <f t="shared" si="9669"/>
        <v>0.64536494897936469</v>
      </c>
      <c r="G61844" s="6">
        <f t="shared" si="9661"/>
        <v>0.22271119407173295</v>
      </c>
      <c r="H61844" s="6">
        <f t="shared" si="9662"/>
        <v>1.8731332787917323</v>
      </c>
      <c r="I61844" s="6">
        <f t="shared" si="9663"/>
        <v>7.7303574837131537E-4</v>
      </c>
      <c r="J61844" s="6">
        <f t="shared" si="9664"/>
        <v>0.77651577017990725</v>
      </c>
    </row>
    <row r="61845" spans="1:10" x14ac:dyDescent="0.55000000000000004">
      <c r="A61845">
        <f t="shared" si="9665"/>
        <v>618.42999999958261</v>
      </c>
      <c r="B61845" s="4">
        <f t="shared" si="9660"/>
        <v>44995.429999999586</v>
      </c>
      <c r="C61845" s="10">
        <f t="shared" si="9666"/>
        <v>0.35421859152554053</v>
      </c>
      <c r="D61845" s="10">
        <f t="shared" si="9667"/>
        <v>1.1729642380049725</v>
      </c>
      <c r="E61845" s="10">
        <f t="shared" si="9668"/>
        <v>4.1474248664519268E-4</v>
      </c>
      <c r="F61845" s="10">
        <f t="shared" si="9669"/>
        <v>0.64536666598781445</v>
      </c>
      <c r="G61845" s="6">
        <f t="shared" si="9661"/>
        <v>0.22270796921590116</v>
      </c>
      <c r="H61845" s="6">
        <f t="shared" si="9662"/>
        <v>1.8731600780409468</v>
      </c>
      <c r="I61845" s="6">
        <f t="shared" si="9663"/>
        <v>7.7306023620485841E-4</v>
      </c>
      <c r="J61845" s="6">
        <f t="shared" si="9664"/>
        <v>0.77651897054790553</v>
      </c>
    </row>
    <row r="61846" spans="1:10" x14ac:dyDescent="0.55000000000000004">
      <c r="A61846">
        <f t="shared" si="9665"/>
        <v>618.4399999995826</v>
      </c>
      <c r="B61846" s="4">
        <f t="shared" si="9660"/>
        <v>44995.43999999958</v>
      </c>
      <c r="C61846" s="10">
        <f t="shared" si="9666"/>
        <v>0.35421686832964955</v>
      </c>
      <c r="D61846" s="10">
        <f t="shared" si="9667"/>
        <v>1.1729806859820548</v>
      </c>
      <c r="E61846" s="10">
        <f t="shared" si="9668"/>
        <v>4.1474864864144117E-4</v>
      </c>
      <c r="F61846" s="10">
        <f t="shared" si="9669"/>
        <v>0.64536838302170918</v>
      </c>
      <c r="G61846" s="6">
        <f t="shared" si="9661"/>
        <v>0.222704744258472</v>
      </c>
      <c r="H61846" s="6">
        <f t="shared" si="9662"/>
        <v>1.8731868735849124</v>
      </c>
      <c r="I61846" s="6">
        <f t="shared" si="9663"/>
        <v>7.7308472425613201E-4</v>
      </c>
      <c r="J61846" s="6">
        <f t="shared" si="9664"/>
        <v>0.77652217101728338</v>
      </c>
    </row>
    <row r="61847" spans="1:10" x14ac:dyDescent="0.55000000000000004">
      <c r="A61847">
        <f t="shared" si="9665"/>
        <v>618.44999999958259</v>
      </c>
      <c r="B61847" s="4">
        <f t="shared" si="9660"/>
        <v>44995.449999999582</v>
      </c>
      <c r="C61847" s="10">
        <f t="shared" si="9666"/>
        <v>0.35421514509237556</v>
      </c>
      <c r="D61847" s="10">
        <f t="shared" si="9667"/>
        <v>1.1729971331790519</v>
      </c>
      <c r="E61847" s="10">
        <f t="shared" si="9668"/>
        <v>4.1475482651002793E-4</v>
      </c>
      <c r="F61847" s="10">
        <f t="shared" si="9669"/>
        <v>0.64537010008111451</v>
      </c>
      <c r="G61847" s="6">
        <f t="shared" si="9661"/>
        <v>0.2227015191994538</v>
      </c>
      <c r="H61847" s="6">
        <f t="shared" si="9662"/>
        <v>1.8732136654237741</v>
      </c>
      <c r="I61847" s="6">
        <f t="shared" si="9663"/>
        <v>7.7310921251592089E-4</v>
      </c>
      <c r="J61847" s="6">
        <f t="shared" si="9664"/>
        <v>0.7765253715880418</v>
      </c>
    </row>
    <row r="61848" spans="1:10" x14ac:dyDescent="0.55000000000000004">
      <c r="A61848">
        <f t="shared" si="9665"/>
        <v>618.45999999958258</v>
      </c>
      <c r="B61848" s="4">
        <f t="shared" si="9660"/>
        <v>44995.459999999584</v>
      </c>
      <c r="C61848" s="10">
        <f t="shared" si="9666"/>
        <v>0.35421342181365378</v>
      </c>
      <c r="D61848" s="10">
        <f t="shared" si="9667"/>
        <v>1.1730135795955494</v>
      </c>
      <c r="E61848" s="10">
        <f t="shared" si="9668"/>
        <v>4.1476102025007645E-4</v>
      </c>
      <c r="F61848" s="10">
        <f t="shared" si="9669"/>
        <v>0.64537181716609626</v>
      </c>
      <c r="G61848" s="6">
        <f t="shared" si="9661"/>
        <v>0.22269829403885491</v>
      </c>
      <c r="H61848" s="6">
        <f t="shared" si="9662"/>
        <v>1.873240453557677</v>
      </c>
      <c r="I61848" s="6">
        <f t="shared" si="9663"/>
        <v>7.7313370097500922E-4</v>
      </c>
      <c r="J61848" s="6">
        <f t="shared" si="9664"/>
        <v>0.77652857226018157</v>
      </c>
    </row>
    <row r="61849" spans="1:10" x14ac:dyDescent="0.55000000000000004">
      <c r="A61849">
        <f t="shared" si="9665"/>
        <v>618.46999999958257</v>
      </c>
      <c r="B61849" s="4">
        <f t="shared" si="9660"/>
        <v>44995.469999999579</v>
      </c>
      <c r="C61849" s="10">
        <f t="shared" si="9666"/>
        <v>0.35421169849341932</v>
      </c>
      <c r="D61849" s="10">
        <f t="shared" si="9667"/>
        <v>1.1730300252311332</v>
      </c>
      <c r="E61849" s="10">
        <f t="shared" si="9668"/>
        <v>4.1476722986071095E-4</v>
      </c>
      <c r="F61849" s="10">
        <f t="shared" si="9669"/>
        <v>0.64537353427672006</v>
      </c>
      <c r="G61849" s="6">
        <f t="shared" si="9661"/>
        <v>0.22269506877668371</v>
      </c>
      <c r="H61849" s="6">
        <f t="shared" si="9662"/>
        <v>1.873267237986767</v>
      </c>
      <c r="I61849" s="6">
        <f t="shared" si="9663"/>
        <v>7.7315818962418053E-4</v>
      </c>
      <c r="J61849" s="6">
        <f t="shared" si="9664"/>
        <v>0.77653177303370358</v>
      </c>
    </row>
    <row r="61850" spans="1:10" x14ac:dyDescent="0.55000000000000004">
      <c r="A61850">
        <f t="shared" si="9665"/>
        <v>618.47999999958256</v>
      </c>
      <c r="B61850" s="4">
        <f t="shared" si="9660"/>
        <v>44995.479999999581</v>
      </c>
      <c r="C61850" s="10">
        <f t="shared" si="9666"/>
        <v>0.35420997513160735</v>
      </c>
      <c r="D61850" s="10">
        <f t="shared" si="9667"/>
        <v>1.1730464700853891</v>
      </c>
      <c r="E61850" s="10">
        <f t="shared" si="9668"/>
        <v>4.1477345534105653E-4</v>
      </c>
      <c r="F61850" s="10">
        <f t="shared" si="9669"/>
        <v>0.64537525141305163</v>
      </c>
      <c r="G61850" s="6">
        <f t="shared" si="9661"/>
        <v>0.22269184341294862</v>
      </c>
      <c r="H61850" s="6">
        <f t="shared" si="9662"/>
        <v>1.8732940187111908</v>
      </c>
      <c r="I61850" s="6">
        <f t="shared" si="9663"/>
        <v>7.731826784542178E-4</v>
      </c>
      <c r="J61850" s="6">
        <f t="shared" si="9664"/>
        <v>0.77653497390860859</v>
      </c>
    </row>
    <row r="61851" spans="1:10" x14ac:dyDescent="0.55000000000000004">
      <c r="A61851">
        <f t="shared" si="9665"/>
        <v>618.48999999958255</v>
      </c>
      <c r="B61851" s="4">
        <f t="shared" si="9660"/>
        <v>44995.489999999583</v>
      </c>
      <c r="C61851" s="10">
        <f t="shared" si="9666"/>
        <v>0.35420825172815307</v>
      </c>
      <c r="D61851" s="10">
        <f t="shared" si="9667"/>
        <v>1.1730629141579028</v>
      </c>
      <c r="E61851" s="10">
        <f t="shared" si="9668"/>
        <v>4.1477969669023908E-4</v>
      </c>
      <c r="F61851" s="10">
        <f t="shared" si="9669"/>
        <v>0.6453769685751567</v>
      </c>
      <c r="G61851" s="6">
        <f t="shared" si="9661"/>
        <v>0.22268861794765812</v>
      </c>
      <c r="H61851" s="6">
        <f t="shared" si="9662"/>
        <v>1.8733207957310958</v>
      </c>
      <c r="I61851" s="6">
        <f t="shared" si="9663"/>
        <v>7.7320716745590335E-4</v>
      </c>
      <c r="J61851" s="6">
        <f t="shared" si="9664"/>
        <v>0.7765381748848974</v>
      </c>
    </row>
    <row r="61852" spans="1:10" x14ac:dyDescent="0.55000000000000004">
      <c r="A61852">
        <f t="shared" si="9665"/>
        <v>618.49999999958254</v>
      </c>
      <c r="B61852" s="4">
        <f t="shared" si="9660"/>
        <v>44995.499999999585</v>
      </c>
      <c r="C61852" s="10">
        <f t="shared" si="9666"/>
        <v>0.35420652828299165</v>
      </c>
      <c r="D61852" s="10">
        <f t="shared" si="9667"/>
        <v>1.1730793574482603</v>
      </c>
      <c r="E61852" s="10">
        <f t="shared" si="9668"/>
        <v>4.1478595390738535E-4</v>
      </c>
      <c r="F61852" s="10">
        <f t="shared" si="9669"/>
        <v>0.64537868576310098</v>
      </c>
      <c r="G61852" s="6">
        <f t="shared" si="9661"/>
        <v>0.22268539238082075</v>
      </c>
      <c r="H61852" s="6">
        <f t="shared" si="9662"/>
        <v>1.8733475690466297</v>
      </c>
      <c r="I61852" s="6">
        <f t="shared" si="9663"/>
        <v>7.7323165662001908E-4</v>
      </c>
      <c r="J61852" s="6">
        <f t="shared" si="9664"/>
        <v>0.77654137596257067</v>
      </c>
    </row>
    <row r="61853" spans="1:10" x14ac:dyDescent="0.55000000000000004">
      <c r="A61853">
        <f t="shared" si="9665"/>
        <v>618.50999999958253</v>
      </c>
      <c r="B61853" s="4">
        <f t="shared" si="9660"/>
        <v>44995.50999999958</v>
      </c>
      <c r="C61853" s="10">
        <f t="shared" si="9666"/>
        <v>0.35420480479605826</v>
      </c>
      <c r="D61853" s="10">
        <f t="shared" si="9667"/>
        <v>1.1730957999560474</v>
      </c>
      <c r="E61853" s="10">
        <f t="shared" si="9668"/>
        <v>4.1479222699162285E-4</v>
      </c>
      <c r="F61853" s="10">
        <f t="shared" si="9669"/>
        <v>0.64538040297695021</v>
      </c>
      <c r="G61853" s="6">
        <f t="shared" si="9661"/>
        <v>0.22268216671244501</v>
      </c>
      <c r="H61853" s="6">
        <f t="shared" si="9662"/>
        <v>1.8733743386579411</v>
      </c>
      <c r="I61853" s="6">
        <f t="shared" si="9663"/>
        <v>7.7325614593734624E-4</v>
      </c>
      <c r="J61853" s="6">
        <f t="shared" si="9664"/>
        <v>0.77654457714162906</v>
      </c>
    </row>
    <row r="61854" spans="1:10" x14ac:dyDescent="0.55000000000000004">
      <c r="A61854">
        <f t="shared" si="9665"/>
        <v>618.51999999958252</v>
      </c>
      <c r="B61854" s="4">
        <f t="shared" si="9660"/>
        <v>44995.519999999582</v>
      </c>
      <c r="C61854" s="10">
        <f t="shared" si="9666"/>
        <v>0.35420308126728806</v>
      </c>
      <c r="D61854" s="10">
        <f t="shared" si="9667"/>
        <v>1.1731122416808499</v>
      </c>
      <c r="E61854" s="10">
        <f t="shared" si="9668"/>
        <v>4.1479851594207988E-4</v>
      </c>
      <c r="F61854" s="10">
        <f t="shared" si="9669"/>
        <v>0.64538212021676999</v>
      </c>
      <c r="G61854" s="6">
        <f t="shared" si="9661"/>
        <v>0.22267894094253951</v>
      </c>
      <c r="H61854" s="6">
        <f t="shared" si="9662"/>
        <v>1.8734011045651793</v>
      </c>
      <c r="I61854" s="6">
        <f t="shared" si="9663"/>
        <v>7.7328063539866543E-4</v>
      </c>
      <c r="J61854" s="6">
        <f t="shared" si="9664"/>
        <v>0.77654777842207323</v>
      </c>
    </row>
    <row r="61855" spans="1:10" x14ac:dyDescent="0.55000000000000004">
      <c r="A61855">
        <f t="shared" si="9665"/>
        <v>618.52999999958251</v>
      </c>
      <c r="B61855" s="4">
        <f t="shared" si="9660"/>
        <v>44995.529999999584</v>
      </c>
      <c r="C61855" s="10">
        <f t="shared" si="9666"/>
        <v>0.35420135769661626</v>
      </c>
      <c r="D61855" s="10">
        <f t="shared" si="9667"/>
        <v>1.1731286826222536</v>
      </c>
      <c r="E61855" s="10">
        <f t="shared" si="9668"/>
        <v>4.148048207578856E-4</v>
      </c>
      <c r="F61855" s="10">
        <f t="shared" si="9669"/>
        <v>0.64538383748262595</v>
      </c>
      <c r="G61855" s="6">
        <f t="shared" si="9661"/>
        <v>0.22267571507111286</v>
      </c>
      <c r="H61855" s="6">
        <f t="shared" si="9662"/>
        <v>1.873427866768494</v>
      </c>
      <c r="I61855" s="6">
        <f t="shared" si="9663"/>
        <v>7.733051249947568E-4</v>
      </c>
      <c r="J61855" s="6">
        <f t="shared" si="9664"/>
        <v>0.77655097980390375</v>
      </c>
    </row>
    <row r="61856" spans="1:10" x14ac:dyDescent="0.55000000000000004">
      <c r="A61856">
        <f t="shared" si="9665"/>
        <v>618.53999999958251</v>
      </c>
      <c r="B61856" s="4">
        <f t="shared" si="9660"/>
        <v>44995.539999999586</v>
      </c>
      <c r="C61856" s="10">
        <f t="shared" si="9666"/>
        <v>0.35419963408397803</v>
      </c>
      <c r="D61856" s="10">
        <f t="shared" si="9667"/>
        <v>1.1731451227798442</v>
      </c>
      <c r="E61856" s="10">
        <f t="shared" si="9668"/>
        <v>4.1481114143816994E-4</v>
      </c>
      <c r="F61856" s="10">
        <f t="shared" si="9669"/>
        <v>0.64538555477458392</v>
      </c>
      <c r="G61856" s="6">
        <f t="shared" si="9661"/>
        <v>0.22267248909817375</v>
      </c>
      <c r="H61856" s="6">
        <f t="shared" si="9662"/>
        <v>1.873454625268036</v>
      </c>
      <c r="I61856" s="6">
        <f t="shared" si="9663"/>
        <v>7.7332961471639986E-4</v>
      </c>
      <c r="J61856" s="6">
        <f t="shared" si="9664"/>
        <v>0.77655418128712128</v>
      </c>
    </row>
    <row r="61857" spans="1:10" x14ac:dyDescent="0.55000000000000004">
      <c r="A61857">
        <f t="shared" si="9665"/>
        <v>618.5499999995825</v>
      </c>
      <c r="B61857" s="4">
        <f t="shared" si="9660"/>
        <v>44995.549999999581</v>
      </c>
      <c r="C61857" s="10">
        <f t="shared" si="9666"/>
        <v>0.35419791042930859</v>
      </c>
      <c r="D61857" s="10">
        <f t="shared" si="9667"/>
        <v>1.1731615621532079</v>
      </c>
      <c r="E61857" s="10">
        <f t="shared" si="9668"/>
        <v>4.1481747798206365E-4</v>
      </c>
      <c r="F61857" s="10">
        <f t="shared" si="9669"/>
        <v>0.64538727209270952</v>
      </c>
      <c r="G61857" s="6">
        <f t="shared" si="9661"/>
        <v>0.22266926302373086</v>
      </c>
      <c r="H61857" s="6">
        <f t="shared" si="9662"/>
        <v>1.8734813800639563</v>
      </c>
      <c r="I61857" s="6">
        <f t="shared" si="9663"/>
        <v>7.7335410455437359E-4</v>
      </c>
      <c r="J61857" s="6">
        <f t="shared" si="9664"/>
        <v>0.77655738287172615</v>
      </c>
    </row>
    <row r="61858" spans="1:10" x14ac:dyDescent="0.55000000000000004">
      <c r="A61858">
        <f t="shared" si="9665"/>
        <v>618.55999999958249</v>
      </c>
      <c r="B61858" s="4">
        <f t="shared" si="9660"/>
        <v>44995.559999999583</v>
      </c>
      <c r="C61858" s="10">
        <f t="shared" si="9666"/>
        <v>0.35419618673254311</v>
      </c>
      <c r="D61858" s="10">
        <f t="shared" si="9667"/>
        <v>1.1731780007419301</v>
      </c>
      <c r="E61858" s="10">
        <f t="shared" si="9668"/>
        <v>4.1482383038869827E-4</v>
      </c>
      <c r="F61858" s="10">
        <f t="shared" si="9669"/>
        <v>0.64538898943706835</v>
      </c>
      <c r="G61858" s="6">
        <f t="shared" si="9661"/>
        <v>0.22266603684779293</v>
      </c>
      <c r="H61858" s="6">
        <f t="shared" si="9662"/>
        <v>1.8735081311564066</v>
      </c>
      <c r="I61858" s="6">
        <f t="shared" si="9663"/>
        <v>7.7337859449945652E-4</v>
      </c>
      <c r="J61858" s="6">
        <f t="shared" si="9664"/>
        <v>0.77656058455771904</v>
      </c>
    </row>
    <row r="61859" spans="1:10" x14ac:dyDescent="0.55000000000000004">
      <c r="A61859">
        <f t="shared" si="9665"/>
        <v>618.56999999958248</v>
      </c>
      <c r="B61859" s="4">
        <f t="shared" si="9660"/>
        <v>44995.569999999585</v>
      </c>
      <c r="C61859" s="10">
        <f t="shared" si="9666"/>
        <v>0.35419446299361679</v>
      </c>
      <c r="D61859" s="10">
        <f t="shared" si="9667"/>
        <v>1.173194438545597</v>
      </c>
      <c r="E61859" s="10">
        <f t="shared" si="9668"/>
        <v>4.1483019865720623E-4</v>
      </c>
      <c r="F61859" s="10">
        <f t="shared" si="9669"/>
        <v>0.64539070680772614</v>
      </c>
      <c r="G61859" s="6">
        <f t="shared" si="9661"/>
        <v>0.22266281057036874</v>
      </c>
      <c r="H61859" s="6">
        <f t="shared" si="9662"/>
        <v>1.8735348785455395</v>
      </c>
      <c r="I61859" s="6">
        <f t="shared" si="9663"/>
        <v>7.7340308454242632E-4</v>
      </c>
      <c r="J61859" s="6">
        <f t="shared" si="9664"/>
        <v>0.77656378634510026</v>
      </c>
    </row>
    <row r="61860" spans="1:10" x14ac:dyDescent="0.55000000000000004">
      <c r="A61860">
        <f t="shared" si="9665"/>
        <v>618.57999999958247</v>
      </c>
      <c r="B61860" s="4">
        <f t="shared" si="9660"/>
        <v>44995.57999999958</v>
      </c>
      <c r="C61860" s="10">
        <f t="shared" si="9666"/>
        <v>0.35419273921246486</v>
      </c>
      <c r="D61860" s="10">
        <f t="shared" si="9667"/>
        <v>1.1732108755637944</v>
      </c>
      <c r="E61860" s="10">
        <f t="shared" si="9668"/>
        <v>4.1483658278672065E-4</v>
      </c>
      <c r="F61860" s="10">
        <f t="shared" si="9669"/>
        <v>0.64539242420474863</v>
      </c>
      <c r="G61860" s="6">
        <f t="shared" si="9661"/>
        <v>0.22265958419146711</v>
      </c>
      <c r="H61860" s="6">
        <f t="shared" si="9662"/>
        <v>1.8735616222315081</v>
      </c>
      <c r="I61860" s="6">
        <f t="shared" si="9663"/>
        <v>7.7342757467406033E-4</v>
      </c>
      <c r="J61860" s="6">
        <f t="shared" si="9664"/>
        <v>0.77656698823387027</v>
      </c>
    </row>
    <row r="61861" spans="1:10" x14ac:dyDescent="0.55000000000000004">
      <c r="A61861">
        <f t="shared" si="9665"/>
        <v>618.58999999958246</v>
      </c>
      <c r="B61861" s="4">
        <f t="shared" si="9660"/>
        <v>44995.589999999582</v>
      </c>
      <c r="C61861" s="10">
        <f t="shared" si="9666"/>
        <v>0.35419101538902248</v>
      </c>
      <c r="D61861" s="10">
        <f t="shared" si="9667"/>
        <v>1.1732273117961081</v>
      </c>
      <c r="E61861" s="10">
        <f t="shared" si="9668"/>
        <v>4.1484298277637554E-4</v>
      </c>
      <c r="F61861" s="10">
        <f t="shared" si="9669"/>
        <v>0.64539414162820141</v>
      </c>
      <c r="G61861" s="6">
        <f t="shared" si="9661"/>
        <v>0.22265635771109688</v>
      </c>
      <c r="H61861" s="6">
        <f t="shared" si="9662"/>
        <v>1.8735883622144662</v>
      </c>
      <c r="I61861" s="6">
        <f t="shared" si="9663"/>
        <v>7.7345206488513534E-4</v>
      </c>
      <c r="J61861" s="6">
        <f t="shared" si="9664"/>
        <v>0.7765701902240294</v>
      </c>
    </row>
    <row r="61862" spans="1:10" x14ac:dyDescent="0.55000000000000004">
      <c r="A61862">
        <f t="shared" si="9665"/>
        <v>618.59999999958245</v>
      </c>
      <c r="B61862" s="4">
        <f t="shared" si="9660"/>
        <v>44995.599999999584</v>
      </c>
      <c r="C61862" s="10">
        <f t="shared" si="9666"/>
        <v>0.35418929152322487</v>
      </c>
      <c r="D61862" s="10">
        <f t="shared" si="9667"/>
        <v>1.173243747242124</v>
      </c>
      <c r="E61862" s="10">
        <f t="shared" si="9668"/>
        <v>4.1484939862530568E-4</v>
      </c>
      <c r="F61862" s="10">
        <f t="shared" si="9669"/>
        <v>0.64539585907815011</v>
      </c>
      <c r="G61862" s="6">
        <f t="shared" si="9661"/>
        <v>0.22265313112926696</v>
      </c>
      <c r="H61862" s="6">
        <f t="shared" si="9662"/>
        <v>1.8736150984945683</v>
      </c>
      <c r="I61862" s="6">
        <f t="shared" si="9663"/>
        <v>7.7347655516642752E-4</v>
      </c>
      <c r="J61862" s="6">
        <f t="shared" si="9664"/>
        <v>0.77657339231557798</v>
      </c>
    </row>
    <row r="61863" spans="1:10" x14ac:dyDescent="0.55000000000000004">
      <c r="A61863">
        <f t="shared" si="9665"/>
        <v>618.60999999958244</v>
      </c>
      <c r="B61863" s="4">
        <f t="shared" si="9660"/>
        <v>44995.609999999586</v>
      </c>
      <c r="C61863" s="10">
        <f t="shared" si="9666"/>
        <v>0.35418756761500719</v>
      </c>
      <c r="D61863" s="10">
        <f t="shared" si="9667"/>
        <v>1.1732601819014279</v>
      </c>
      <c r="E61863" s="10">
        <f t="shared" si="9668"/>
        <v>4.1485583033264666E-4</v>
      </c>
      <c r="F61863" s="10">
        <f t="shared" si="9669"/>
        <v>0.64539757655466046</v>
      </c>
      <c r="G61863" s="6">
        <f t="shared" si="9661"/>
        <v>0.22264990444598629</v>
      </c>
      <c r="H61863" s="6">
        <f t="shared" si="9662"/>
        <v>1.8736418310719694</v>
      </c>
      <c r="I61863" s="6">
        <f t="shared" si="9663"/>
        <v>7.7350104550871236E-4</v>
      </c>
      <c r="J61863" s="6">
        <f t="shared" si="9664"/>
        <v>0.77657659450851635</v>
      </c>
    </row>
    <row r="61864" spans="1:10" x14ac:dyDescent="0.55000000000000004">
      <c r="A61864">
        <f t="shared" si="9665"/>
        <v>618.61999999958243</v>
      </c>
      <c r="B61864" s="4">
        <f t="shared" si="9660"/>
        <v>44995.619999999581</v>
      </c>
      <c r="C61864" s="10">
        <f t="shared" si="9666"/>
        <v>0.35418584366430472</v>
      </c>
      <c r="D61864" s="10">
        <f t="shared" si="9667"/>
        <v>1.1732766157736056</v>
      </c>
      <c r="E61864" s="10">
        <f t="shared" si="9668"/>
        <v>4.1486227789753484E-4</v>
      </c>
      <c r="F61864" s="10">
        <f t="shared" si="9669"/>
        <v>0.64539929405779806</v>
      </c>
      <c r="G61864" s="6">
        <f t="shared" si="9661"/>
        <v>0.22264667766126384</v>
      </c>
      <c r="H61864" s="6">
        <f t="shared" si="9662"/>
        <v>1.873668559946825</v>
      </c>
      <c r="I61864" s="6">
        <f t="shared" si="9663"/>
        <v>7.7352553590276504E-4</v>
      </c>
      <c r="J61864" s="6">
        <f t="shared" si="9664"/>
        <v>0.77657979680284472</v>
      </c>
    </row>
    <row r="61865" spans="1:10" x14ac:dyDescent="0.55000000000000004">
      <c r="A61865">
        <f t="shared" si="9665"/>
        <v>618.62999999958242</v>
      </c>
      <c r="B61865" s="4">
        <f t="shared" si="9660"/>
        <v>44995.629999999583</v>
      </c>
      <c r="C61865" s="10">
        <f t="shared" si="9666"/>
        <v>0.35418411967105268</v>
      </c>
      <c r="D61865" s="10">
        <f t="shared" si="9667"/>
        <v>1.1732930488582431</v>
      </c>
      <c r="E61865" s="10">
        <f t="shared" si="9668"/>
        <v>4.1486874131910743E-4</v>
      </c>
      <c r="F61865" s="10">
        <f t="shared" si="9669"/>
        <v>0.64540101158762853</v>
      </c>
      <c r="G61865" s="6">
        <f t="shared" si="9661"/>
        <v>0.22264345077510861</v>
      </c>
      <c r="H61865" s="6">
        <f t="shared" si="9662"/>
        <v>1.8736952851192916</v>
      </c>
      <c r="I61865" s="6">
        <f t="shared" si="9663"/>
        <v>7.7355002633936007E-4</v>
      </c>
      <c r="J61865" s="6">
        <f t="shared" si="9664"/>
        <v>0.77658299919856333</v>
      </c>
    </row>
    <row r="61866" spans="1:10" x14ac:dyDescent="0.55000000000000004">
      <c r="A61866">
        <f t="shared" si="9665"/>
        <v>618.63999999958241</v>
      </c>
      <c r="B61866" s="4">
        <f t="shared" si="9660"/>
        <v>44995.639999999585</v>
      </c>
      <c r="C61866" s="10">
        <f t="shared" si="9666"/>
        <v>0.35418239563518622</v>
      </c>
      <c r="D61866" s="10">
        <f t="shared" si="9667"/>
        <v>1.1733094811549263</v>
      </c>
      <c r="E61866" s="10">
        <f t="shared" si="9668"/>
        <v>4.1487522059650248E-4</v>
      </c>
      <c r="F61866" s="10">
        <f t="shared" si="9669"/>
        <v>0.64540272914421759</v>
      </c>
      <c r="G61866" s="6">
        <f t="shared" si="9661"/>
        <v>0.22264022378752965</v>
      </c>
      <c r="H61866" s="6">
        <f t="shared" si="9662"/>
        <v>1.8737220065895264</v>
      </c>
      <c r="I61866" s="6">
        <f t="shared" si="9663"/>
        <v>7.7357451680927134E-4</v>
      </c>
      <c r="J61866" s="6">
        <f t="shared" si="9664"/>
        <v>0.77658620169567238</v>
      </c>
    </row>
    <row r="61867" spans="1:10" x14ac:dyDescent="0.55000000000000004">
      <c r="A61867">
        <f t="shared" si="9665"/>
        <v>618.64999999958241</v>
      </c>
      <c r="B61867" s="4">
        <f t="shared" si="9660"/>
        <v>44995.649999999579</v>
      </c>
      <c r="C61867" s="10">
        <f t="shared" si="9666"/>
        <v>0.35418067155664057</v>
      </c>
      <c r="D61867" s="10">
        <f t="shared" si="9667"/>
        <v>1.1733259126632409</v>
      </c>
      <c r="E61867" s="10">
        <f t="shared" si="9668"/>
        <v>4.1488171572885875E-4</v>
      </c>
      <c r="F61867" s="10">
        <f t="shared" si="9669"/>
        <v>0.64540444672763086</v>
      </c>
      <c r="G61867" s="6">
        <f t="shared" si="9661"/>
        <v>0.22263699669853607</v>
      </c>
      <c r="H61867" s="6">
        <f t="shared" si="9662"/>
        <v>1.8737487243576869</v>
      </c>
      <c r="I61867" s="6">
        <f t="shared" si="9663"/>
        <v>7.7359900730327228E-4</v>
      </c>
      <c r="J61867" s="6">
        <f t="shared" si="9664"/>
        <v>0.776589404294172</v>
      </c>
    </row>
    <row r="61868" spans="1:10" x14ac:dyDescent="0.55000000000000004">
      <c r="A61868">
        <f t="shared" si="9665"/>
        <v>618.6599999995824</v>
      </c>
      <c r="B61868" s="4">
        <f t="shared" si="9660"/>
        <v>44995.659999999581</v>
      </c>
      <c r="C61868" s="10">
        <f t="shared" si="9666"/>
        <v>0.354178947435351</v>
      </c>
      <c r="D61868" s="10">
        <f t="shared" si="9667"/>
        <v>1.173342343382773</v>
      </c>
      <c r="E61868" s="10">
        <f t="shared" si="9668"/>
        <v>4.1488822671531582E-4</v>
      </c>
      <c r="F61868" s="10">
        <f t="shared" si="9669"/>
        <v>0.64540616433793396</v>
      </c>
      <c r="G61868" s="6">
        <f t="shared" si="9661"/>
        <v>0.22263376950813696</v>
      </c>
      <c r="H61868" s="6">
        <f t="shared" si="9662"/>
        <v>1.8737754384239313</v>
      </c>
      <c r="I61868" s="6">
        <f t="shared" si="9663"/>
        <v>7.7362349781213578E-4</v>
      </c>
      <c r="J61868" s="6">
        <f t="shared" si="9664"/>
        <v>0.77659260699406218</v>
      </c>
    </row>
    <row r="61869" spans="1:10" x14ac:dyDescent="0.55000000000000004">
      <c r="A61869">
        <f t="shared" si="9665"/>
        <v>618.66999999958239</v>
      </c>
      <c r="B61869" s="4">
        <f t="shared" si="9660"/>
        <v>44995.669999999584</v>
      </c>
      <c r="C61869" s="10">
        <f t="shared" si="9666"/>
        <v>0.35417722327125267</v>
      </c>
      <c r="D61869" s="10">
        <f t="shared" si="9667"/>
        <v>1.1733587733131083</v>
      </c>
      <c r="E61869" s="10">
        <f t="shared" si="9668"/>
        <v>4.1489475355501414E-4</v>
      </c>
      <c r="F61869" s="10">
        <f t="shared" si="9669"/>
        <v>0.64540788197519261</v>
      </c>
      <c r="G61869" s="6">
        <f t="shared" si="9661"/>
        <v>0.22263054221634151</v>
      </c>
      <c r="H61869" s="6">
        <f t="shared" si="9662"/>
        <v>1.8738021487884189</v>
      </c>
      <c r="I61869" s="6">
        <f t="shared" si="9663"/>
        <v>7.736479883266341E-4</v>
      </c>
      <c r="J61869" s="6">
        <f t="shared" si="9664"/>
        <v>0.77659580979534315</v>
      </c>
    </row>
    <row r="61870" spans="1:10" x14ac:dyDescent="0.55000000000000004">
      <c r="A61870">
        <f t="shared" si="9665"/>
        <v>618.67999999958238</v>
      </c>
      <c r="B61870" s="4">
        <f t="shared" si="9660"/>
        <v>44995.679999999586</v>
      </c>
      <c r="C61870" s="10">
        <f t="shared" si="9666"/>
        <v>0.35417549906428086</v>
      </c>
      <c r="D61870" s="10">
        <f t="shared" si="9667"/>
        <v>1.1733752024538329</v>
      </c>
      <c r="E61870" s="10">
        <f t="shared" si="9668"/>
        <v>4.1490129624709491E-4</v>
      </c>
      <c r="F61870" s="10">
        <f t="shared" si="9669"/>
        <v>0.64540959963947231</v>
      </c>
      <c r="G61870" s="6">
        <f t="shared" si="9661"/>
        <v>0.22262731482315895</v>
      </c>
      <c r="H61870" s="6">
        <f t="shared" si="9662"/>
        <v>1.873828855451309</v>
      </c>
      <c r="I61870" s="6">
        <f t="shared" si="9663"/>
        <v>7.7367247883753905E-4</v>
      </c>
      <c r="J61870" s="6">
        <f t="shared" si="9664"/>
        <v>0.77659901269801479</v>
      </c>
    </row>
    <row r="61871" spans="1:10" x14ac:dyDescent="0.55000000000000004">
      <c r="A61871">
        <f t="shared" si="9665"/>
        <v>618.68999999958237</v>
      </c>
      <c r="B61871" s="4">
        <f t="shared" si="9660"/>
        <v>44995.68999999958</v>
      </c>
      <c r="C61871" s="10">
        <f t="shared" si="9666"/>
        <v>0.35417377481437079</v>
      </c>
      <c r="D61871" s="10">
        <f t="shared" si="9667"/>
        <v>1.1733916308045325</v>
      </c>
      <c r="E61871" s="10">
        <f t="shared" si="9668"/>
        <v>4.1490785479070014E-4</v>
      </c>
      <c r="F61871" s="10">
        <f t="shared" si="9669"/>
        <v>0.64541131733083879</v>
      </c>
      <c r="G61871" s="6">
        <f t="shared" si="9661"/>
        <v>0.22262408732859848</v>
      </c>
      <c r="H61871" s="6">
        <f t="shared" si="9662"/>
        <v>1.8738555584127619</v>
      </c>
      <c r="I61871" s="6">
        <f t="shared" si="9663"/>
        <v>7.736969693356219E-4</v>
      </c>
      <c r="J61871" s="6">
        <f t="shared" si="9664"/>
        <v>0.77660221570207721</v>
      </c>
    </row>
    <row r="61872" spans="1:10" x14ac:dyDescent="0.55000000000000004">
      <c r="A61872">
        <f t="shared" si="9665"/>
        <v>618.69999999958236</v>
      </c>
      <c r="B61872" s="4">
        <f t="shared" si="9660"/>
        <v>44995.699999999582</v>
      </c>
      <c r="C61872" s="10">
        <f t="shared" si="9666"/>
        <v>0.35417205052145767</v>
      </c>
      <c r="D61872" s="10">
        <f t="shared" si="9667"/>
        <v>1.173408058364793</v>
      </c>
      <c r="E61872" s="10">
        <f t="shared" si="9668"/>
        <v>4.1491442918497267E-4</v>
      </c>
      <c r="F61872" s="10">
        <f t="shared" si="9669"/>
        <v>0.64541303504935765</v>
      </c>
      <c r="G61872" s="6">
        <f t="shared" si="9661"/>
        <v>0.2226208597326694</v>
      </c>
      <c r="H61872" s="6">
        <f t="shared" si="9662"/>
        <v>1.8738822576729386</v>
      </c>
      <c r="I61872" s="6">
        <f t="shared" si="9663"/>
        <v>7.7372145981165338E-4</v>
      </c>
      <c r="J61872" s="6">
        <f t="shared" si="9664"/>
        <v>0.77660541880753031</v>
      </c>
    </row>
    <row r="61873" spans="1:10" x14ac:dyDescent="0.55000000000000004">
      <c r="A61873">
        <f t="shared" si="9665"/>
        <v>618.70999999958235</v>
      </c>
      <c r="B61873" s="4">
        <f t="shared" si="9660"/>
        <v>44995.709999999584</v>
      </c>
      <c r="C61873" s="10">
        <f t="shared" si="9666"/>
        <v>0.35417032618547678</v>
      </c>
      <c r="D61873" s="10">
        <f t="shared" si="9667"/>
        <v>1.1734244851342006</v>
      </c>
      <c r="E61873" s="10">
        <f t="shared" si="9668"/>
        <v>4.1492101942905603E-4</v>
      </c>
      <c r="F61873" s="10">
        <f t="shared" si="9669"/>
        <v>0.64541475279509453</v>
      </c>
      <c r="G61873" s="6">
        <f t="shared" si="9661"/>
        <v>0.22261763203538104</v>
      </c>
      <c r="H61873" s="6">
        <f t="shared" si="9662"/>
        <v>1.8739089532320008</v>
      </c>
      <c r="I61873" s="6">
        <f t="shared" si="9663"/>
        <v>7.7374595025640357E-4</v>
      </c>
      <c r="J61873" s="6">
        <f t="shared" si="9664"/>
        <v>0.77660862201437397</v>
      </c>
    </row>
    <row r="61874" spans="1:10" x14ac:dyDescent="0.55000000000000004">
      <c r="A61874">
        <f t="shared" si="9665"/>
        <v>618.71999999958234</v>
      </c>
      <c r="B61874" s="4">
        <f t="shared" si="9660"/>
        <v>44995.719999999579</v>
      </c>
      <c r="C61874" s="10">
        <f t="shared" si="9666"/>
        <v>0.35416860180636328</v>
      </c>
      <c r="D61874" s="10">
        <f t="shared" si="9667"/>
        <v>1.1734409111123409</v>
      </c>
      <c r="E61874" s="10">
        <f t="shared" si="9668"/>
        <v>4.1492762552209467E-4</v>
      </c>
      <c r="F61874" s="10">
        <f t="shared" si="9669"/>
        <v>0.64541647056811491</v>
      </c>
      <c r="G61874" s="6">
        <f t="shared" si="9661"/>
        <v>0.22261440423674275</v>
      </c>
      <c r="H61874" s="6">
        <f t="shared" si="9662"/>
        <v>1.8739356450901106</v>
      </c>
      <c r="I61874" s="6">
        <f t="shared" si="9663"/>
        <v>7.737704406606421E-4</v>
      </c>
      <c r="J61874" s="6">
        <f t="shared" si="9664"/>
        <v>0.77661182532260808</v>
      </c>
    </row>
    <row r="61875" spans="1:10" x14ac:dyDescent="0.55000000000000004">
      <c r="A61875">
        <f t="shared" si="9665"/>
        <v>618.72999999958233</v>
      </c>
      <c r="B61875" s="4">
        <f t="shared" si="9660"/>
        <v>44995.729999999581</v>
      </c>
      <c r="C61875" s="10">
        <f t="shared" si="9666"/>
        <v>0.3541668773840525</v>
      </c>
      <c r="D61875" s="10">
        <f t="shared" si="9667"/>
        <v>1.1734573362987999</v>
      </c>
      <c r="E61875" s="10">
        <f t="shared" si="9668"/>
        <v>4.1493424746323382E-4</v>
      </c>
      <c r="F61875" s="10">
        <f t="shared" si="9669"/>
        <v>0.64541818836848452</v>
      </c>
      <c r="G61875" s="6">
        <f t="shared" si="9661"/>
        <v>0.22261117633676392</v>
      </c>
      <c r="H61875" s="6">
        <f t="shared" si="9662"/>
        <v>1.8739623332474309</v>
      </c>
      <c r="I61875" s="6">
        <f t="shared" si="9663"/>
        <v>7.737949310151381E-4</v>
      </c>
      <c r="J61875" s="6">
        <f t="shared" si="9664"/>
        <v>0.77661502873223243</v>
      </c>
    </row>
    <row r="61876" spans="1:10" x14ac:dyDescent="0.55000000000000004">
      <c r="A61876">
        <f t="shared" si="9665"/>
        <v>618.73999999958232</v>
      </c>
      <c r="B61876" s="4">
        <f t="shared" si="9660"/>
        <v>44995.739999999583</v>
      </c>
      <c r="C61876" s="10">
        <f t="shared" si="9666"/>
        <v>0.35416515291847961</v>
      </c>
      <c r="D61876" s="10">
        <f t="shared" si="9667"/>
        <v>1.1734737606931633</v>
      </c>
      <c r="E61876" s="10">
        <f t="shared" si="9668"/>
        <v>4.1494088525161944E-4</v>
      </c>
      <c r="F61876" s="10">
        <f t="shared" si="9669"/>
        <v>0.64541990619626899</v>
      </c>
      <c r="G61876" s="6">
        <f t="shared" si="9661"/>
        <v>0.222607948335454</v>
      </c>
      <c r="H61876" s="6">
        <f t="shared" si="9662"/>
        <v>1.8739890177041252</v>
      </c>
      <c r="I61876" s="6">
        <f t="shared" si="9663"/>
        <v>7.7381942131066E-4</v>
      </c>
      <c r="J61876" s="6">
        <f t="shared" si="9664"/>
        <v>0.77661823224324678</v>
      </c>
    </row>
    <row r="61877" spans="1:10" x14ac:dyDescent="0.55000000000000004">
      <c r="A61877">
        <f t="shared" si="9665"/>
        <v>618.74999999958231</v>
      </c>
      <c r="B61877" s="4">
        <f t="shared" si="9660"/>
        <v>44995.749999999585</v>
      </c>
      <c r="C61877" s="10">
        <f t="shared" si="9666"/>
        <v>0.35416342840957987</v>
      </c>
      <c r="D61877" s="10">
        <f t="shared" si="9667"/>
        <v>1.1734901842950174</v>
      </c>
      <c r="E61877" s="10">
        <f t="shared" si="9668"/>
        <v>4.1494753888639838E-4</v>
      </c>
      <c r="F61877" s="10">
        <f t="shared" si="9669"/>
        <v>0.64542162405153392</v>
      </c>
      <c r="G61877" s="6">
        <f t="shared" si="9661"/>
        <v>0.22260472023282246</v>
      </c>
      <c r="H61877" s="6">
        <f t="shared" si="9662"/>
        <v>1.8740156984603578</v>
      </c>
      <c r="I61877" s="6">
        <f t="shared" si="9663"/>
        <v>7.7384391153797593E-4</v>
      </c>
      <c r="J61877" s="6">
        <f t="shared" si="9664"/>
        <v>0.77662143585565102</v>
      </c>
    </row>
    <row r="61878" spans="1:10" x14ac:dyDescent="0.55000000000000004">
      <c r="A61878">
        <f t="shared" si="9665"/>
        <v>618.75999999958231</v>
      </c>
      <c r="B61878" s="4">
        <f t="shared" si="9660"/>
        <v>44995.75999999958</v>
      </c>
      <c r="C61878" s="10">
        <f t="shared" si="9666"/>
        <v>0.35416170385728857</v>
      </c>
      <c r="D61878" s="10">
        <f t="shared" si="9667"/>
        <v>1.1735066071039479</v>
      </c>
      <c r="E61878" s="10">
        <f t="shared" si="9668"/>
        <v>4.1495420836671818E-4</v>
      </c>
      <c r="F61878" s="10">
        <f t="shared" si="9669"/>
        <v>0.64542334193434492</v>
      </c>
      <c r="G61878" s="6">
        <f t="shared" si="9661"/>
        <v>0.22260149202887883</v>
      </c>
      <c r="H61878" s="6">
        <f t="shared" si="9662"/>
        <v>1.8740423755162934</v>
      </c>
      <c r="I61878" s="6">
        <f t="shared" si="9663"/>
        <v>7.7386840168785337E-4</v>
      </c>
      <c r="J61878" s="6">
        <f t="shared" si="9664"/>
        <v>0.77662463956944483</v>
      </c>
    </row>
    <row r="61879" spans="1:10" x14ac:dyDescent="0.55000000000000004">
      <c r="A61879">
        <f t="shared" si="9665"/>
        <v>618.7699999995823</v>
      </c>
      <c r="B61879" s="4">
        <f t="shared" si="9660"/>
        <v>44995.769999999582</v>
      </c>
      <c r="C61879" s="10">
        <f t="shared" si="9666"/>
        <v>0.35415997926154091</v>
      </c>
      <c r="D61879" s="10">
        <f t="shared" si="9667"/>
        <v>1.1735230291195407</v>
      </c>
      <c r="E61879" s="10">
        <f t="shared" si="9668"/>
        <v>4.1496089369172725E-4</v>
      </c>
      <c r="F61879" s="10">
        <f t="shared" si="9669"/>
        <v>0.6454250598447675</v>
      </c>
      <c r="G61879" s="6">
        <f t="shared" si="9661"/>
        <v>0.22259826372363264</v>
      </c>
      <c r="H61879" s="6">
        <f t="shared" si="9662"/>
        <v>1.8740690488720975</v>
      </c>
      <c r="I61879" s="6">
        <f t="shared" si="9663"/>
        <v>7.7389289175105937E-4</v>
      </c>
      <c r="J61879" s="6">
        <f t="shared" si="9664"/>
        <v>0.77662784338462787</v>
      </c>
    </row>
    <row r="61880" spans="1:10" x14ac:dyDescent="0.55000000000000004">
      <c r="A61880">
        <f t="shared" si="9665"/>
        <v>618.77999999958229</v>
      </c>
      <c r="B61880" s="4">
        <f t="shared" si="9660"/>
        <v>44995.779999999584</v>
      </c>
      <c r="C61880" s="10">
        <f t="shared" si="9666"/>
        <v>0.35415825462227218</v>
      </c>
      <c r="D61880" s="10">
        <f t="shared" si="9667"/>
        <v>1.1735394503413816</v>
      </c>
      <c r="E61880" s="10">
        <f t="shared" si="9668"/>
        <v>4.1496759486057478E-4</v>
      </c>
      <c r="F61880" s="10">
        <f t="shared" si="9669"/>
        <v>0.64542677778286739</v>
      </c>
      <c r="G61880" s="6">
        <f t="shared" si="9661"/>
        <v>0.22259503531709349</v>
      </c>
      <c r="H61880" s="6">
        <f t="shared" si="9662"/>
        <v>1.8740957185279361</v>
      </c>
      <c r="I61880" s="6">
        <f t="shared" si="9663"/>
        <v>7.7391738171836031E-4</v>
      </c>
      <c r="J61880" s="6">
        <f t="shared" si="9664"/>
        <v>0.7766310473011997</v>
      </c>
    </row>
    <row r="61881" spans="1:10" x14ac:dyDescent="0.55000000000000004">
      <c r="A61881">
        <f t="shared" si="9665"/>
        <v>618.78999999958228</v>
      </c>
      <c r="B61881" s="4">
        <f t="shared" si="9660"/>
        <v>44995.789999999579</v>
      </c>
      <c r="C61881" s="10">
        <f t="shared" si="9666"/>
        <v>0.35415652993941765</v>
      </c>
      <c r="D61881" s="10">
        <f t="shared" si="9667"/>
        <v>1.1735558707690568</v>
      </c>
      <c r="E61881" s="10">
        <f t="shared" si="9668"/>
        <v>4.1497431187241079E-4</v>
      </c>
      <c r="F61881" s="10">
        <f t="shared" si="9669"/>
        <v>0.64542849574871008</v>
      </c>
      <c r="G61881" s="6">
        <f t="shared" si="9661"/>
        <v>0.22259180680927101</v>
      </c>
      <c r="H61881" s="6">
        <f t="shared" si="9662"/>
        <v>1.8741223844839763</v>
      </c>
      <c r="I61881" s="6">
        <f t="shared" si="9663"/>
        <v>7.7394187158052205E-4</v>
      </c>
      <c r="J61881" s="6">
        <f t="shared" si="9664"/>
        <v>0.77663425131915997</v>
      </c>
    </row>
    <row r="61882" spans="1:10" x14ac:dyDescent="0.55000000000000004">
      <c r="A61882">
        <f t="shared" si="9665"/>
        <v>618.79999999958227</v>
      </c>
      <c r="B61882" s="4">
        <f t="shared" si="9660"/>
        <v>44995.799999999581</v>
      </c>
      <c r="C61882" s="10">
        <f t="shared" si="9666"/>
        <v>0.35415480521291254</v>
      </c>
      <c r="D61882" s="10">
        <f t="shared" si="9667"/>
        <v>1.1735722904021522</v>
      </c>
      <c r="E61882" s="10">
        <f t="shared" si="9668"/>
        <v>4.1498104472638604E-4</v>
      </c>
      <c r="F61882" s="10">
        <f t="shared" si="9669"/>
        <v>0.6454302137423612</v>
      </c>
      <c r="G61882" s="6">
        <f t="shared" si="9661"/>
        <v>0.22258857820017489</v>
      </c>
      <c r="H61882" s="6">
        <f t="shared" si="9662"/>
        <v>1.8741490467403852</v>
      </c>
      <c r="I61882" s="6">
        <f t="shared" si="9663"/>
        <v>7.7396636132831011E-4</v>
      </c>
      <c r="J61882" s="6">
        <f t="shared" si="9664"/>
        <v>0.77663745543850826</v>
      </c>
    </row>
    <row r="61883" spans="1:10" x14ac:dyDescent="0.55000000000000004">
      <c r="A61883">
        <f t="shared" si="9665"/>
        <v>618.80999999958226</v>
      </c>
      <c r="B61883" s="4">
        <f t="shared" si="9660"/>
        <v>44995.809999999583</v>
      </c>
      <c r="C61883" s="10">
        <f t="shared" si="9666"/>
        <v>0.35415308044269211</v>
      </c>
      <c r="D61883" s="10">
        <f t="shared" si="9667"/>
        <v>1.1735887092402535</v>
      </c>
      <c r="E61883" s="10">
        <f t="shared" si="9668"/>
        <v>4.1498779342165207E-4</v>
      </c>
      <c r="F61883" s="10">
        <f t="shared" si="9669"/>
        <v>0.64543193176388636</v>
      </c>
      <c r="G61883" s="6">
        <f t="shared" si="9661"/>
        <v>0.22258534948981482</v>
      </c>
      <c r="H61883" s="6">
        <f t="shared" si="9662"/>
        <v>1.8741757052973311</v>
      </c>
      <c r="I61883" s="6">
        <f t="shared" si="9663"/>
        <v>7.7399085095248925E-4</v>
      </c>
      <c r="J61883" s="6">
        <f t="shared" si="9664"/>
        <v>0.77664065965924411</v>
      </c>
    </row>
    <row r="61884" spans="1:10" x14ac:dyDescent="0.55000000000000004">
      <c r="A61884">
        <f t="shared" si="9665"/>
        <v>618.81999999958225</v>
      </c>
      <c r="B61884" s="4">
        <f t="shared" si="9660"/>
        <v>44995.819999999585</v>
      </c>
      <c r="C61884" s="10">
        <f t="shared" si="9666"/>
        <v>0.35415135562869166</v>
      </c>
      <c r="D61884" s="10">
        <f t="shared" si="9667"/>
        <v>1.1736051272829469</v>
      </c>
      <c r="E61884" s="10">
        <f t="shared" si="9668"/>
        <v>4.1499455795736127E-4</v>
      </c>
      <c r="F61884" s="10">
        <f t="shared" si="9669"/>
        <v>0.64543364981335116</v>
      </c>
      <c r="G61884" s="6">
        <f t="shared" si="9661"/>
        <v>0.22258212067820055</v>
      </c>
      <c r="H61884" s="6">
        <f t="shared" si="9662"/>
        <v>1.8742023601549826</v>
      </c>
      <c r="I61884" s="6">
        <f t="shared" si="9663"/>
        <v>7.7401534044382392E-4</v>
      </c>
      <c r="J61884" s="6">
        <f t="shared" si="9664"/>
        <v>0.77664386398136709</v>
      </c>
    </row>
    <row r="61885" spans="1:10" x14ac:dyDescent="0.55000000000000004">
      <c r="A61885">
        <f t="shared" si="9665"/>
        <v>618.82999999958224</v>
      </c>
      <c r="B61885" s="4">
        <f t="shared" si="9660"/>
        <v>44995.82999999958</v>
      </c>
      <c r="C61885" s="10">
        <f t="shared" si="9666"/>
        <v>0.35414963077084638</v>
      </c>
      <c r="D61885" s="10">
        <f t="shared" si="9667"/>
        <v>1.1736215445298182</v>
      </c>
      <c r="E61885" s="10">
        <f t="shared" si="9668"/>
        <v>4.1500133833266681E-4</v>
      </c>
      <c r="F61885" s="10">
        <f t="shared" si="9669"/>
        <v>0.64543536789082112</v>
      </c>
      <c r="G61885" s="6">
        <f t="shared" si="9661"/>
        <v>0.22257889176534185</v>
      </c>
      <c r="H61885" s="6">
        <f t="shared" si="9662"/>
        <v>1.8742290113135092</v>
      </c>
      <c r="I61885" s="6">
        <f t="shared" si="9663"/>
        <v>7.7403982979307791E-4</v>
      </c>
      <c r="J61885" s="6">
        <f t="shared" si="9664"/>
        <v>0.77664706840487652</v>
      </c>
    </row>
    <row r="61886" spans="1:10" x14ac:dyDescent="0.55000000000000004">
      <c r="A61886">
        <f t="shared" si="9665"/>
        <v>618.83999999958223</v>
      </c>
      <c r="B61886" s="4">
        <f t="shared" si="9660"/>
        <v>44995.839999999582</v>
      </c>
      <c r="C61886" s="10">
        <f t="shared" si="9666"/>
        <v>0.35414790586909162</v>
      </c>
      <c r="D61886" s="10">
        <f t="shared" si="9667"/>
        <v>1.1736379609804533</v>
      </c>
      <c r="E61886" s="10">
        <f t="shared" si="9668"/>
        <v>4.1500813454672258E-4</v>
      </c>
      <c r="F61886" s="10">
        <f t="shared" si="9669"/>
        <v>0.64543708599636185</v>
      </c>
      <c r="G61886" s="6">
        <f t="shared" si="9661"/>
        <v>0.22257566275124857</v>
      </c>
      <c r="H61886" s="6">
        <f t="shared" si="9662"/>
        <v>1.8742556587730808</v>
      </c>
      <c r="I61886" s="6">
        <f t="shared" si="9663"/>
        <v>7.7406431899101457E-4</v>
      </c>
      <c r="J61886" s="6">
        <f t="shared" si="9664"/>
        <v>0.77665027292977185</v>
      </c>
    </row>
    <row r="61887" spans="1:10" x14ac:dyDescent="0.55000000000000004">
      <c r="A61887">
        <f t="shared" si="9665"/>
        <v>618.84999999958222</v>
      </c>
      <c r="B61887" s="4">
        <f t="shared" si="9660"/>
        <v>44995.849999999584</v>
      </c>
      <c r="C61887" s="10">
        <f t="shared" si="9666"/>
        <v>0.35414618092336264</v>
      </c>
      <c r="D61887" s="10">
        <f t="shared" si="9667"/>
        <v>1.1736543766344383</v>
      </c>
      <c r="E61887" s="10">
        <f t="shared" si="9668"/>
        <v>4.150149465986834E-4</v>
      </c>
      <c r="F61887" s="10">
        <f t="shared" si="9669"/>
        <v>0.64543880413003885</v>
      </c>
      <c r="G61887" s="6">
        <f t="shared" si="9661"/>
        <v>0.22257243363593057</v>
      </c>
      <c r="H61887" s="6">
        <f t="shared" si="9662"/>
        <v>1.8742823025338682</v>
      </c>
      <c r="I61887" s="6">
        <f t="shared" si="9663"/>
        <v>7.7408880802839672E-4</v>
      </c>
      <c r="J61887" s="6">
        <f t="shared" si="9664"/>
        <v>0.77665347755605252</v>
      </c>
    </row>
    <row r="61888" spans="1:10" x14ac:dyDescent="0.55000000000000004">
      <c r="A61888">
        <f t="shared" si="9665"/>
        <v>618.85999999958221</v>
      </c>
      <c r="B61888" s="4">
        <f t="shared" si="9660"/>
        <v>44995.859999999579</v>
      </c>
      <c r="C61888" s="10">
        <f t="shared" si="9666"/>
        <v>0.35414445593359473</v>
      </c>
      <c r="D61888" s="10">
        <f t="shared" si="9667"/>
        <v>1.1736707914913591</v>
      </c>
      <c r="E61888" s="10">
        <f t="shared" si="9668"/>
        <v>4.1502177448770477E-4</v>
      </c>
      <c r="F61888" s="10">
        <f t="shared" si="9669"/>
        <v>0.64544052229191773</v>
      </c>
      <c r="G61888" s="6">
        <f t="shared" si="9661"/>
        <v>0.22256920441939773</v>
      </c>
      <c r="H61888" s="6">
        <f t="shared" si="9662"/>
        <v>1.8743089425960429</v>
      </c>
      <c r="I61888" s="6">
        <f t="shared" si="9663"/>
        <v>7.7411329689598674E-4</v>
      </c>
      <c r="J61888" s="6">
        <f t="shared" si="9664"/>
        <v>0.77665668228371776</v>
      </c>
    </row>
    <row r="61889" spans="1:10" x14ac:dyDescent="0.55000000000000004">
      <c r="A61889">
        <f t="shared" si="9665"/>
        <v>618.86999999958221</v>
      </c>
      <c r="B61889" s="4">
        <f t="shared" si="9660"/>
        <v>44995.869999999581</v>
      </c>
      <c r="C61889" s="10">
        <f t="shared" si="9666"/>
        <v>0.35414273089972309</v>
      </c>
      <c r="D61889" s="10">
        <f t="shared" si="9667"/>
        <v>1.1736872055508016</v>
      </c>
      <c r="E61889" s="10">
        <f t="shared" si="9668"/>
        <v>4.1502861821294303E-4</v>
      </c>
      <c r="F61889" s="10">
        <f t="shared" si="9669"/>
        <v>0.64544224048206411</v>
      </c>
      <c r="G61889" s="6">
        <f t="shared" si="9661"/>
        <v>0.22256597510166001</v>
      </c>
      <c r="H61889" s="6">
        <f t="shared" si="9662"/>
        <v>1.8743355789597766</v>
      </c>
      <c r="I61889" s="6">
        <f t="shared" si="9663"/>
        <v>7.7413778558454635E-4</v>
      </c>
      <c r="J61889" s="6">
        <f t="shared" si="9664"/>
        <v>0.7766598871127669</v>
      </c>
    </row>
    <row r="61890" spans="1:10" x14ac:dyDescent="0.55000000000000004">
      <c r="A61890">
        <f t="shared" si="9665"/>
        <v>618.8799999995822</v>
      </c>
      <c r="B61890" s="4">
        <f t="shared" ref="B61890:B61953" si="9670">_startDate1+$A61890</f>
        <v>44995.879999999583</v>
      </c>
      <c r="C61890" s="10">
        <f t="shared" si="9666"/>
        <v>0.35414100582168306</v>
      </c>
      <c r="D61890" s="10">
        <f t="shared" si="9667"/>
        <v>1.1737036188123517</v>
      </c>
      <c r="E61890" s="10">
        <f t="shared" si="9668"/>
        <v>4.1503547777355532E-4</v>
      </c>
      <c r="F61890" s="10">
        <f t="shared" si="9669"/>
        <v>0.6454439587005435</v>
      </c>
      <c r="G61890" s="6">
        <f t="shared" ref="G61890:G61953" si="9671">IF(B61890&gt;=_startDate2,IF(B61890&lt;_startDate2+_deltat,_S_init2,G61889-_deltat*G61889*H61889*I61889),NA())</f>
        <v>0.22256274568272741</v>
      </c>
      <c r="H61890" s="6">
        <f t="shared" ref="H61890:H61953" si="9672">IF(B61890&gt;=_startDate2,IF(B61890&lt;_startDate2+_deltat,_beta_init2,H61889+_deltat*(- 2*(H61889-_beta0_2)*(H61889-_beta0_2)*I61889-2*_mu0_2*(H61889-_beta0_2)+_eta2)),NA())</f>
        <v>1.8743622116252421</v>
      </c>
      <c r="I61890" s="6">
        <f t="shared" ref="I61890:I61953" si="9673">IF(B61890&gt;=_startDate2,IF(B61890&lt;_startDate2+_deltat,_I_init2,I61889+_deltat*I61889*(H61889*G61889-_gamma2)),NA())</f>
        <v>7.7416227408483686E-4</v>
      </c>
      <c r="J61890" s="6">
        <f t="shared" ref="J61890:J61953" si="9674">IF(B61890&gt;=_startDate2,IF(B61890&lt;_startDate2+_deltat,0,J61889+_deltat*_gamma2*I61889),NA())</f>
        <v>0.77666309204319917</v>
      </c>
    </row>
    <row r="61891" spans="1:10" x14ac:dyDescent="0.55000000000000004">
      <c r="A61891">
        <f t="shared" ref="A61891:A61954" si="9675">A61890+_deltat</f>
        <v>618.88999999958219</v>
      </c>
      <c r="B61891" s="4">
        <f t="shared" si="9670"/>
        <v>44995.889999999585</v>
      </c>
      <c r="C61891" s="10">
        <f t="shared" ref="C61891:C61954" si="9676">C61890-_deltat*D61890*E61890*C61890</f>
        <v>0.35413928069940992</v>
      </c>
      <c r="D61891" s="10">
        <f t="shared" ref="D61891:D61954" si="9677">D61890+_deltat*(- 2*(D61890-_beta0_1)*(D61890-_beta0_1)*E61890-2*_mu0_1*(D61890-_beta0_1)+_eta1)</f>
        <v>1.1737200312755955</v>
      </c>
      <c r="E61891" s="10">
        <f t="shared" ref="E61891:E61954" si="9678">E61890+_deltat*E61890*(D61890*C61890-_gamma1)</f>
        <v>4.1504235316869949E-4</v>
      </c>
      <c r="F61891" s="10">
        <f t="shared" ref="F61891:F61954" si="9679">F61890+_deltat*_gamma1*E61890</f>
        <v>0.6454456769474215</v>
      </c>
      <c r="G61891" s="6">
        <f t="shared" si="9671"/>
        <v>0.22255951616260991</v>
      </c>
      <c r="H61891" s="6">
        <f t="shared" si="9672"/>
        <v>1.8743888405926128</v>
      </c>
      <c r="I61891" s="6">
        <f t="shared" si="9673"/>
        <v>7.7418676238761913E-4</v>
      </c>
      <c r="J61891" s="6">
        <f t="shared" si="9674"/>
        <v>0.77666629707501389</v>
      </c>
    </row>
    <row r="61892" spans="1:10" x14ac:dyDescent="0.55000000000000004">
      <c r="A61892">
        <f t="shared" si="9675"/>
        <v>618.89999999958218</v>
      </c>
      <c r="B61892" s="4">
        <f t="shared" si="9670"/>
        <v>44995.899999999579</v>
      </c>
      <c r="C61892" s="10">
        <f t="shared" si="9676"/>
        <v>0.35413755553283899</v>
      </c>
      <c r="D61892" s="10">
        <f t="shared" si="9677"/>
        <v>1.1737364429401189</v>
      </c>
      <c r="E61892" s="10">
        <f t="shared" si="9678"/>
        <v>4.1504924439753424E-4</v>
      </c>
      <c r="F61892" s="10">
        <f t="shared" si="9679"/>
        <v>0.64544739522276362</v>
      </c>
      <c r="G61892" s="6">
        <f t="shared" si="9671"/>
        <v>0.22255628654131759</v>
      </c>
      <c r="H61892" s="6">
        <f t="shared" si="9672"/>
        <v>1.8744154658620624</v>
      </c>
      <c r="I61892" s="6">
        <f t="shared" si="9673"/>
        <v>7.7421125048365337E-4</v>
      </c>
      <c r="J61892" s="6">
        <f t="shared" si="9674"/>
        <v>0.77666950220821018</v>
      </c>
    </row>
    <row r="61893" spans="1:10" x14ac:dyDescent="0.55000000000000004">
      <c r="A61893">
        <f t="shared" si="9675"/>
        <v>618.90999999958217</v>
      </c>
      <c r="B61893" s="4">
        <f t="shared" si="9670"/>
        <v>44995.909999999581</v>
      </c>
      <c r="C61893" s="10">
        <f t="shared" si="9676"/>
        <v>0.35413583032190549</v>
      </c>
      <c r="D61893" s="10">
        <f t="shared" si="9677"/>
        <v>1.173752853805508</v>
      </c>
      <c r="E61893" s="10">
        <f t="shared" si="9678"/>
        <v>4.150561514592191E-4</v>
      </c>
      <c r="F61893" s="10">
        <f t="shared" si="9679"/>
        <v>0.64544911352663548</v>
      </c>
      <c r="G61893" s="6">
        <f t="shared" si="9671"/>
        <v>0.22255305681886053</v>
      </c>
      <c r="H61893" s="6">
        <f t="shared" si="9672"/>
        <v>1.8744420874337657</v>
      </c>
      <c r="I61893" s="6">
        <f t="shared" si="9673"/>
        <v>7.7423573836369946E-4</v>
      </c>
      <c r="J61893" s="6">
        <f t="shared" si="9674"/>
        <v>0.77667270744278716</v>
      </c>
    </row>
    <row r="61894" spans="1:10" x14ac:dyDescent="0.55000000000000004">
      <c r="A61894">
        <f t="shared" si="9675"/>
        <v>618.91999999958216</v>
      </c>
      <c r="B61894" s="4">
        <f t="shared" si="9670"/>
        <v>44995.919999999584</v>
      </c>
      <c r="C61894" s="10">
        <f t="shared" si="9676"/>
        <v>0.35413410506654475</v>
      </c>
      <c r="D61894" s="10">
        <f t="shared" si="9677"/>
        <v>1.1737692638713484</v>
      </c>
      <c r="E61894" s="10">
        <f t="shared" si="9678"/>
        <v>4.1506307435291431E-4</v>
      </c>
      <c r="F61894" s="10">
        <f t="shared" si="9679"/>
        <v>0.64545083185910257</v>
      </c>
      <c r="G61894" s="6">
        <f t="shared" si="9671"/>
        <v>0.22254982699524889</v>
      </c>
      <c r="H61894" s="6">
        <f t="shared" si="9672"/>
        <v>1.8744687053078979</v>
      </c>
      <c r="I61894" s="6">
        <f t="shared" si="9673"/>
        <v>7.7426022601851654E-4</v>
      </c>
      <c r="J61894" s="6">
        <f t="shared" si="9674"/>
        <v>0.77667591277874404</v>
      </c>
    </row>
    <row r="61895" spans="1:10" x14ac:dyDescent="0.55000000000000004">
      <c r="A61895">
        <f t="shared" si="9675"/>
        <v>618.92999999958215</v>
      </c>
      <c r="B61895" s="4">
        <f t="shared" si="9670"/>
        <v>44995.929999999586</v>
      </c>
      <c r="C61895" s="10">
        <f t="shared" si="9676"/>
        <v>0.35413237976669204</v>
      </c>
      <c r="D61895" s="10">
        <f t="shared" si="9677"/>
        <v>1.1737856731372263</v>
      </c>
      <c r="E61895" s="10">
        <f t="shared" si="9678"/>
        <v>4.1507001307778096E-4</v>
      </c>
      <c r="F61895" s="10">
        <f t="shared" si="9679"/>
        <v>0.6454525502202304</v>
      </c>
      <c r="G61895" s="6">
        <f t="shared" si="9671"/>
        <v>0.22254659707049282</v>
      </c>
      <c r="H61895" s="6">
        <f t="shared" si="9672"/>
        <v>1.874495319484635</v>
      </c>
      <c r="I61895" s="6">
        <f t="shared" si="9673"/>
        <v>7.7428471343886352E-4</v>
      </c>
      <c r="J61895" s="6">
        <f t="shared" si="9674"/>
        <v>0.77667911821607971</v>
      </c>
    </row>
    <row r="61896" spans="1:10" x14ac:dyDescent="0.55000000000000004">
      <c r="A61896">
        <f t="shared" si="9675"/>
        <v>618.93999999958214</v>
      </c>
      <c r="B61896" s="4">
        <f t="shared" si="9670"/>
        <v>44995.93999999958</v>
      </c>
      <c r="C61896" s="10">
        <f t="shared" si="9676"/>
        <v>0.3541306544222827</v>
      </c>
      <c r="D61896" s="10">
        <f t="shared" si="9677"/>
        <v>1.1738020816027277</v>
      </c>
      <c r="E61896" s="10">
        <f t="shared" si="9678"/>
        <v>4.1507696763298086E-4</v>
      </c>
      <c r="F61896" s="10">
        <f t="shared" si="9679"/>
        <v>0.64545426861008459</v>
      </c>
      <c r="G61896" s="6">
        <f t="shared" si="9671"/>
        <v>0.22254336704460254</v>
      </c>
      <c r="H61896" s="6">
        <f t="shared" si="9672"/>
        <v>1.8745219299641533</v>
      </c>
      <c r="I61896" s="6">
        <f t="shared" si="9673"/>
        <v>7.7430920061549865E-4</v>
      </c>
      <c r="J61896" s="6">
        <f t="shared" si="9674"/>
        <v>0.7766823237547934</v>
      </c>
    </row>
    <row r="61897" spans="1:10" x14ac:dyDescent="0.55000000000000004">
      <c r="A61897">
        <f t="shared" si="9675"/>
        <v>618.94999999958213</v>
      </c>
      <c r="B61897" s="4">
        <f t="shared" si="9670"/>
        <v>44995.949999999582</v>
      </c>
      <c r="C61897" s="10">
        <f t="shared" si="9676"/>
        <v>0.35412892903325199</v>
      </c>
      <c r="D61897" s="10">
        <f t="shared" si="9677"/>
        <v>1.1738184892674386</v>
      </c>
      <c r="E61897" s="10">
        <f t="shared" si="9678"/>
        <v>4.1508393801767667E-4</v>
      </c>
      <c r="F61897" s="10">
        <f t="shared" si="9679"/>
        <v>0.64545598702873064</v>
      </c>
      <c r="G61897" s="6">
        <f t="shared" si="9671"/>
        <v>0.22254013691758831</v>
      </c>
      <c r="H61897" s="6">
        <f t="shared" si="9672"/>
        <v>1.8745485367466304</v>
      </c>
      <c r="I61897" s="6">
        <f t="shared" si="9673"/>
        <v>7.7433368753917976E-4</v>
      </c>
      <c r="J61897" s="6">
        <f t="shared" si="9674"/>
        <v>0.776685529394884</v>
      </c>
    </row>
    <row r="61898" spans="1:10" x14ac:dyDescent="0.55000000000000004">
      <c r="A61898">
        <f t="shared" si="9675"/>
        <v>618.95999999958212</v>
      </c>
      <c r="B61898" s="4">
        <f t="shared" si="9670"/>
        <v>44995.959999999584</v>
      </c>
      <c r="C61898" s="10">
        <f t="shared" si="9676"/>
        <v>0.35412720359953526</v>
      </c>
      <c r="D61898" s="10">
        <f t="shared" si="9677"/>
        <v>1.1738348961309448</v>
      </c>
      <c r="E61898" s="10">
        <f t="shared" si="9678"/>
        <v>4.1509092423103183E-4</v>
      </c>
      <c r="F61898" s="10">
        <f t="shared" si="9679"/>
        <v>0.64545770547623404</v>
      </c>
      <c r="G61898" s="6">
        <f t="shared" si="9671"/>
        <v>0.22253690668946041</v>
      </c>
      <c r="H61898" s="6">
        <f t="shared" si="9672"/>
        <v>1.8745751398322437</v>
      </c>
      <c r="I61898" s="6">
        <f t="shared" si="9673"/>
        <v>7.7435817420066415E-4</v>
      </c>
      <c r="J61898" s="6">
        <f t="shared" si="9674"/>
        <v>0.77668873513635039</v>
      </c>
    </row>
    <row r="61899" spans="1:10" x14ac:dyDescent="0.55000000000000004">
      <c r="A61899">
        <f t="shared" si="9675"/>
        <v>618.96999999958211</v>
      </c>
      <c r="B61899" s="4">
        <f t="shared" si="9670"/>
        <v>44995.969999999579</v>
      </c>
      <c r="C61899" s="10">
        <f t="shared" si="9676"/>
        <v>0.35412547812106776</v>
      </c>
      <c r="D61899" s="10">
        <f t="shared" si="9677"/>
        <v>1.1738513021928325</v>
      </c>
      <c r="E61899" s="10">
        <f t="shared" si="9678"/>
        <v>4.1509792627221048E-4</v>
      </c>
      <c r="F61899" s="10">
        <f t="shared" si="9679"/>
        <v>0.64545942395266032</v>
      </c>
      <c r="G61899" s="6">
        <f t="shared" si="9671"/>
        <v>0.22253367636022917</v>
      </c>
      <c r="H61899" s="6">
        <f t="shared" si="9672"/>
        <v>1.874601739221172</v>
      </c>
      <c r="I61899" s="6">
        <f t="shared" si="9673"/>
        <v>7.7438266059070855E-4</v>
      </c>
      <c r="J61899" s="6">
        <f t="shared" si="9674"/>
        <v>0.77669194097919159</v>
      </c>
    </row>
    <row r="61900" spans="1:10" x14ac:dyDescent="0.55000000000000004">
      <c r="A61900">
        <f t="shared" si="9675"/>
        <v>618.97999999958211</v>
      </c>
      <c r="B61900" s="4">
        <f t="shared" si="9670"/>
        <v>44995.979999999581</v>
      </c>
      <c r="C61900" s="10">
        <f t="shared" si="9676"/>
        <v>0.35412375259778484</v>
      </c>
      <c r="D61900" s="10">
        <f t="shared" si="9677"/>
        <v>1.1738677074526878</v>
      </c>
      <c r="E61900" s="10">
        <f t="shared" si="9678"/>
        <v>4.1510494414037766E-4</v>
      </c>
      <c r="F61900" s="10">
        <f t="shared" si="9679"/>
        <v>0.64546114245807507</v>
      </c>
      <c r="G61900" s="6">
        <f t="shared" si="9671"/>
        <v>0.22253044592990495</v>
      </c>
      <c r="H61900" s="6">
        <f t="shared" si="9672"/>
        <v>1.8746283349135946</v>
      </c>
      <c r="I61900" s="6">
        <f t="shared" si="9673"/>
        <v>7.7440714670006937E-4</v>
      </c>
      <c r="J61900" s="6">
        <f t="shared" si="9674"/>
        <v>0.77669514692340647</v>
      </c>
    </row>
    <row r="61901" spans="1:10" x14ac:dyDescent="0.55000000000000004">
      <c r="A61901">
        <f t="shared" si="9675"/>
        <v>618.9899999995821</v>
      </c>
      <c r="B61901" s="4">
        <f t="shared" si="9670"/>
        <v>44995.989999999583</v>
      </c>
      <c r="C61901" s="10">
        <f t="shared" si="9676"/>
        <v>0.35412202702962176</v>
      </c>
      <c r="D61901" s="10">
        <f t="shared" si="9677"/>
        <v>1.1738841119100962</v>
      </c>
      <c r="E61901" s="10">
        <f t="shared" si="9678"/>
        <v>4.1511197783469913E-4</v>
      </c>
      <c r="F61901" s="10">
        <f t="shared" si="9679"/>
        <v>0.6454628609925438</v>
      </c>
      <c r="G61901" s="6">
        <f t="shared" si="9671"/>
        <v>0.22252721539849818</v>
      </c>
      <c r="H61901" s="6">
        <f t="shared" si="9672"/>
        <v>1.874654926909691</v>
      </c>
      <c r="I61901" s="6">
        <f t="shared" si="9673"/>
        <v>7.7443163251950239E-4</v>
      </c>
      <c r="J61901" s="6">
        <f t="shared" si="9674"/>
        <v>0.77669835296899381</v>
      </c>
    </row>
    <row r="61902" spans="1:10" x14ac:dyDescent="0.55000000000000004">
      <c r="A61902">
        <f t="shared" si="9675"/>
        <v>618.99999999958209</v>
      </c>
      <c r="B61902" s="4">
        <f t="shared" si="9670"/>
        <v>44995.999999999585</v>
      </c>
      <c r="C61902" s="10">
        <f t="shared" si="9676"/>
        <v>0.35412030141651385</v>
      </c>
      <c r="D61902" s="10">
        <f t="shared" si="9677"/>
        <v>1.1739005155646443</v>
      </c>
      <c r="E61902" s="10">
        <f t="shared" si="9678"/>
        <v>4.1511902735434148E-4</v>
      </c>
      <c r="F61902" s="10">
        <f t="shared" si="9679"/>
        <v>0.64546457955613201</v>
      </c>
      <c r="G61902" s="6">
        <f t="shared" si="9671"/>
        <v>0.22252398476601928</v>
      </c>
      <c r="H61902" s="6">
        <f t="shared" si="9672"/>
        <v>1.8746815152096419</v>
      </c>
      <c r="I61902" s="6">
        <f t="shared" si="9673"/>
        <v>7.7445611803976305E-4</v>
      </c>
      <c r="J61902" s="6">
        <f t="shared" si="9674"/>
        <v>0.7767015591159524</v>
      </c>
    </row>
    <row r="61903" spans="1:10" x14ac:dyDescent="0.55000000000000004">
      <c r="A61903">
        <f t="shared" si="9675"/>
        <v>619.00999999958208</v>
      </c>
      <c r="B61903" s="4">
        <f t="shared" si="9670"/>
        <v>44996.00999999958</v>
      </c>
      <c r="C61903" s="10">
        <f t="shared" si="9676"/>
        <v>0.35411857575839645</v>
      </c>
      <c r="D61903" s="10">
        <f t="shared" si="9677"/>
        <v>1.1739169184159175</v>
      </c>
      <c r="E61903" s="10">
        <f t="shared" si="9678"/>
        <v>4.1512609269847204E-4</v>
      </c>
      <c r="F61903" s="10">
        <f t="shared" si="9679"/>
        <v>0.64546629814890522</v>
      </c>
      <c r="G61903" s="6">
        <f t="shared" si="9671"/>
        <v>0.22252075403247876</v>
      </c>
      <c r="H61903" s="6">
        <f t="shared" si="9672"/>
        <v>1.8747080998136283</v>
      </c>
      <c r="I61903" s="6">
        <f t="shared" si="9673"/>
        <v>7.7448060325160625E-4</v>
      </c>
      <c r="J61903" s="6">
        <f t="shared" si="9674"/>
        <v>0.77670476536428112</v>
      </c>
    </row>
    <row r="61904" spans="1:10" x14ac:dyDescent="0.55000000000000004">
      <c r="A61904">
        <f t="shared" si="9675"/>
        <v>619.01999999958207</v>
      </c>
      <c r="B61904" s="4">
        <f t="shared" si="9670"/>
        <v>44996.019999999582</v>
      </c>
      <c r="C61904" s="10">
        <f t="shared" si="9676"/>
        <v>0.35411685005520488</v>
      </c>
      <c r="D61904" s="10">
        <f t="shared" si="9677"/>
        <v>1.1739333204635023</v>
      </c>
      <c r="E61904" s="10">
        <f t="shared" si="9678"/>
        <v>4.1513317386625889E-4</v>
      </c>
      <c r="F61904" s="10">
        <f t="shared" si="9679"/>
        <v>0.64546801677092902</v>
      </c>
      <c r="G61904" s="6">
        <f t="shared" si="9671"/>
        <v>0.22251752319788712</v>
      </c>
      <c r="H61904" s="6">
        <f t="shared" si="9672"/>
        <v>1.8747346807218321</v>
      </c>
      <c r="I61904" s="6">
        <f t="shared" si="9673"/>
        <v>7.7450508814578623E-4</v>
      </c>
      <c r="J61904" s="6">
        <f t="shared" si="9674"/>
        <v>0.77670797171397854</v>
      </c>
    </row>
    <row r="61905" spans="1:10" x14ac:dyDescent="0.55000000000000004">
      <c r="A61905">
        <f t="shared" si="9675"/>
        <v>619.02999999958206</v>
      </c>
      <c r="B61905" s="4">
        <f t="shared" si="9670"/>
        <v>44996.029999999584</v>
      </c>
      <c r="C61905" s="10">
        <f t="shared" si="9676"/>
        <v>0.35411512430687447</v>
      </c>
      <c r="D61905" s="10">
        <f t="shared" si="9677"/>
        <v>1.1739497217069843</v>
      </c>
      <c r="E61905" s="10">
        <f t="shared" si="9678"/>
        <v>4.1514027085687099E-4</v>
      </c>
      <c r="F61905" s="10">
        <f t="shared" si="9679"/>
        <v>0.64546973542226882</v>
      </c>
      <c r="G61905" s="6">
        <f t="shared" si="9671"/>
        <v>0.22251429226225491</v>
      </c>
      <c r="H61905" s="6">
        <f t="shared" si="9672"/>
        <v>1.8747612579344357</v>
      </c>
      <c r="I61905" s="6">
        <f t="shared" si="9673"/>
        <v>7.7452957271305703E-4</v>
      </c>
      <c r="J61905" s="6">
        <f t="shared" si="9674"/>
        <v>0.77671117816504343</v>
      </c>
    </row>
    <row r="61906" spans="1:10" x14ac:dyDescent="0.55000000000000004">
      <c r="A61906">
        <f t="shared" si="9675"/>
        <v>619.03999999958205</v>
      </c>
      <c r="B61906" s="4">
        <f t="shared" si="9670"/>
        <v>44996.039999999579</v>
      </c>
      <c r="C61906" s="10">
        <f t="shared" si="9676"/>
        <v>0.3541133985133405</v>
      </c>
      <c r="D61906" s="10">
        <f t="shared" si="9677"/>
        <v>1.1739661221459499</v>
      </c>
      <c r="E61906" s="10">
        <f t="shared" si="9678"/>
        <v>4.1514738366947801E-4</v>
      </c>
      <c r="F61906" s="10">
        <f t="shared" si="9679"/>
        <v>0.64547145410299012</v>
      </c>
      <c r="G61906" s="6">
        <f t="shared" si="9671"/>
        <v>0.22251106122559278</v>
      </c>
      <c r="H61906" s="6">
        <f t="shared" si="9672"/>
        <v>1.8747878314516222</v>
      </c>
      <c r="I61906" s="6">
        <f t="shared" si="9673"/>
        <v>7.7455405694417203E-4</v>
      </c>
      <c r="J61906" s="6">
        <f t="shared" si="9674"/>
        <v>0.77671438471747445</v>
      </c>
    </row>
    <row r="61907" spans="1:10" x14ac:dyDescent="0.55000000000000004">
      <c r="A61907">
        <f t="shared" si="9675"/>
        <v>619.04999999958204</v>
      </c>
      <c r="B61907" s="4">
        <f t="shared" si="9670"/>
        <v>44996.049999999581</v>
      </c>
      <c r="C61907" s="10">
        <f t="shared" si="9676"/>
        <v>0.35411167267453836</v>
      </c>
      <c r="D61907" s="10">
        <f t="shared" si="9677"/>
        <v>1.1739825217799849</v>
      </c>
      <c r="E61907" s="10">
        <f t="shared" si="9678"/>
        <v>4.1515451230325043E-4</v>
      </c>
      <c r="F61907" s="10">
        <f t="shared" si="9679"/>
        <v>0.64547317281315852</v>
      </c>
      <c r="G61907" s="6">
        <f t="shared" si="9671"/>
        <v>0.22250783008791131</v>
      </c>
      <c r="H61907" s="6">
        <f t="shared" si="9672"/>
        <v>1.8748144012735752</v>
      </c>
      <c r="I61907" s="6">
        <f t="shared" si="9673"/>
        <v>7.7457854082988418E-4</v>
      </c>
      <c r="J61907" s="6">
        <f t="shared" si="9674"/>
        <v>0.77671759137127017</v>
      </c>
    </row>
    <row r="61908" spans="1:10" x14ac:dyDescent="0.55000000000000004">
      <c r="A61908">
        <f t="shared" si="9675"/>
        <v>619.05999999958203</v>
      </c>
      <c r="B61908" s="4">
        <f t="shared" si="9670"/>
        <v>44996.059999999583</v>
      </c>
      <c r="C61908" s="10">
        <f t="shared" si="9676"/>
        <v>0.35410994679040331</v>
      </c>
      <c r="D61908" s="10">
        <f t="shared" si="9677"/>
        <v>1.1739989206086752</v>
      </c>
      <c r="E61908" s="10">
        <f t="shared" si="9678"/>
        <v>4.1516165675735948E-4</v>
      </c>
      <c r="F61908" s="10">
        <f t="shared" si="9679"/>
        <v>0.64547489155283944</v>
      </c>
      <c r="G61908" s="6">
        <f t="shared" si="9671"/>
        <v>0.22250459884922122</v>
      </c>
      <c r="H61908" s="6">
        <f t="shared" si="9672"/>
        <v>1.8748409674004793</v>
      </c>
      <c r="I61908" s="6">
        <f t="shared" si="9673"/>
        <v>7.74603024360946E-4</v>
      </c>
      <c r="J61908" s="6">
        <f t="shared" si="9674"/>
        <v>0.77672079812642925</v>
      </c>
    </row>
    <row r="61909" spans="1:10" x14ac:dyDescent="0.55000000000000004">
      <c r="A61909">
        <f t="shared" si="9675"/>
        <v>619.06999999958202</v>
      </c>
      <c r="B61909" s="4">
        <f t="shared" si="9670"/>
        <v>44996.069999999585</v>
      </c>
      <c r="C61909" s="10">
        <f t="shared" si="9676"/>
        <v>0.35410822086087074</v>
      </c>
      <c r="D61909" s="10">
        <f t="shared" si="9677"/>
        <v>1.1740153186316069</v>
      </c>
      <c r="E61909" s="10">
        <f t="shared" si="9678"/>
        <v>4.1516881703097721E-4</v>
      </c>
      <c r="F61909" s="10">
        <f t="shared" si="9679"/>
        <v>0.64547661032209847</v>
      </c>
      <c r="G61909" s="6">
        <f t="shared" si="9671"/>
        <v>0.2225013675095332</v>
      </c>
      <c r="H61909" s="6">
        <f t="shared" si="9672"/>
        <v>1.8748675298325195</v>
      </c>
      <c r="I61909" s="6">
        <f t="shared" si="9673"/>
        <v>7.7462750752810955E-4</v>
      </c>
      <c r="J61909" s="6">
        <f t="shared" si="9674"/>
        <v>0.77672400498295013</v>
      </c>
    </row>
    <row r="61910" spans="1:10" x14ac:dyDescent="0.55000000000000004">
      <c r="A61910">
        <f t="shared" si="9675"/>
        <v>619.07999999958201</v>
      </c>
      <c r="B61910" s="4">
        <f t="shared" si="9670"/>
        <v>44996.07999999958</v>
      </c>
      <c r="C61910" s="10">
        <f t="shared" si="9676"/>
        <v>0.35410649488587592</v>
      </c>
      <c r="D61910" s="10">
        <f t="shared" si="9677"/>
        <v>1.174031715848366</v>
      </c>
      <c r="E61910" s="10">
        <f t="shared" si="9678"/>
        <v>4.1517599312327643E-4</v>
      </c>
      <c r="F61910" s="10">
        <f t="shared" si="9679"/>
        <v>0.645478329121001</v>
      </c>
      <c r="G61910" s="6">
        <f t="shared" si="9671"/>
        <v>0.22249813606885802</v>
      </c>
      <c r="H61910" s="6">
        <f t="shared" si="9672"/>
        <v>1.8748940885698813</v>
      </c>
      <c r="I61910" s="6">
        <f t="shared" si="9673"/>
        <v>7.7465199032212629E-4</v>
      </c>
      <c r="J61910" s="6">
        <f t="shared" si="9674"/>
        <v>0.77672721194083127</v>
      </c>
    </row>
    <row r="61911" spans="1:10" x14ac:dyDescent="0.55000000000000004">
      <c r="A61911">
        <f t="shared" si="9675"/>
        <v>619.08999999958201</v>
      </c>
      <c r="B61911" s="4">
        <f t="shared" si="9670"/>
        <v>44996.089999999582</v>
      </c>
      <c r="C61911" s="10">
        <f t="shared" si="9676"/>
        <v>0.35410476886535425</v>
      </c>
      <c r="D61911" s="10">
        <f t="shared" si="9677"/>
        <v>1.1740481122585387</v>
      </c>
      <c r="E61911" s="10">
        <f t="shared" si="9678"/>
        <v>4.1518318503343076E-4</v>
      </c>
      <c r="F61911" s="10">
        <f t="shared" si="9679"/>
        <v>0.64548004794961256</v>
      </c>
      <c r="G61911" s="6">
        <f t="shared" si="9671"/>
        <v>0.22249490452720647</v>
      </c>
      <c r="H61911" s="6">
        <f t="shared" si="9672"/>
        <v>1.8749206436127512</v>
      </c>
      <c r="I61911" s="6">
        <f t="shared" si="9673"/>
        <v>7.746764727337473E-4</v>
      </c>
      <c r="J61911" s="6">
        <f t="shared" si="9674"/>
        <v>0.77673041900007123</v>
      </c>
    </row>
    <row r="61912" spans="1:10" x14ac:dyDescent="0.55000000000000004">
      <c r="A61912">
        <f t="shared" si="9675"/>
        <v>619.099999999582</v>
      </c>
      <c r="B61912" s="4">
        <f t="shared" si="9670"/>
        <v>44996.099999999584</v>
      </c>
      <c r="C61912" s="10">
        <f t="shared" si="9676"/>
        <v>0.35410304279924104</v>
      </c>
      <c r="D61912" s="10">
        <f t="shared" si="9677"/>
        <v>1.1740645078617107</v>
      </c>
      <c r="E61912" s="10">
        <f t="shared" si="9678"/>
        <v>4.1519039276061452E-4</v>
      </c>
      <c r="F61912" s="10">
        <f t="shared" si="9679"/>
        <v>0.64548176680799862</v>
      </c>
      <c r="G61912" s="6">
        <f t="shared" si="9671"/>
        <v>0.22249167288458938</v>
      </c>
      <c r="H61912" s="6">
        <f t="shared" si="9672"/>
        <v>1.8749471949613163</v>
      </c>
      <c r="I61912" s="6">
        <f t="shared" si="9673"/>
        <v>7.7470095475372326E-4</v>
      </c>
      <c r="J61912" s="6">
        <f t="shared" si="9674"/>
        <v>0.77673362616066832</v>
      </c>
    </row>
    <row r="61913" spans="1:10" x14ac:dyDescent="0.55000000000000004">
      <c r="A61913">
        <f t="shared" si="9675"/>
        <v>619.10999999958199</v>
      </c>
      <c r="B61913" s="4">
        <f t="shared" si="9670"/>
        <v>44996.109999999579</v>
      </c>
      <c r="C61913" s="10">
        <f t="shared" si="9676"/>
        <v>0.35410131668747163</v>
      </c>
      <c r="D61913" s="10">
        <f t="shared" si="9677"/>
        <v>1.1740809026574683</v>
      </c>
      <c r="E61913" s="10">
        <f t="shared" si="9678"/>
        <v>4.1519761630400286E-4</v>
      </c>
      <c r="F61913" s="10">
        <f t="shared" si="9679"/>
        <v>0.6454834856962246</v>
      </c>
      <c r="G61913" s="6">
        <f t="shared" si="9671"/>
        <v>0.22248844114101762</v>
      </c>
      <c r="H61913" s="6">
        <f t="shared" si="9672"/>
        <v>1.8749737426157642</v>
      </c>
      <c r="I61913" s="6">
        <f t="shared" si="9673"/>
        <v>7.747254363728043E-4</v>
      </c>
      <c r="J61913" s="6">
        <f t="shared" si="9674"/>
        <v>0.77673683342262101</v>
      </c>
    </row>
    <row r="61914" spans="1:10" x14ac:dyDescent="0.55000000000000004">
      <c r="A61914">
        <f t="shared" si="9675"/>
        <v>619.11999999958198</v>
      </c>
      <c r="B61914" s="4">
        <f t="shared" si="9670"/>
        <v>44996.119999999581</v>
      </c>
      <c r="C61914" s="10">
        <f t="shared" si="9676"/>
        <v>0.35409959052998136</v>
      </c>
      <c r="D61914" s="10">
        <f t="shared" si="9677"/>
        <v>1.1740972966453975</v>
      </c>
      <c r="E61914" s="10">
        <f t="shared" si="9678"/>
        <v>4.1520485566277172E-4</v>
      </c>
      <c r="F61914" s="10">
        <f t="shared" si="9679"/>
        <v>0.6454852046143561</v>
      </c>
      <c r="G61914" s="6">
        <f t="shared" si="9671"/>
        <v>0.22248520929650212</v>
      </c>
      <c r="H61914" s="6">
        <f t="shared" si="9672"/>
        <v>1.8750002865762831</v>
      </c>
      <c r="I61914" s="6">
        <f t="shared" si="9673"/>
        <v>7.7474991758174001E-4</v>
      </c>
      <c r="J61914" s="6">
        <f t="shared" si="9674"/>
        <v>0.77674004078592762</v>
      </c>
    </row>
    <row r="61915" spans="1:10" x14ac:dyDescent="0.55000000000000004">
      <c r="A61915">
        <f t="shared" si="9675"/>
        <v>619.12999999958197</v>
      </c>
      <c r="B61915" s="4">
        <f t="shared" si="9670"/>
        <v>44996.129999999583</v>
      </c>
      <c r="C61915" s="10">
        <f t="shared" si="9676"/>
        <v>0.35409786432670559</v>
      </c>
      <c r="D61915" s="10">
        <f t="shared" si="9677"/>
        <v>1.1741136898250841</v>
      </c>
      <c r="E61915" s="10">
        <f t="shared" si="9678"/>
        <v>4.1521211083609782E-4</v>
      </c>
      <c r="F61915" s="10">
        <f t="shared" si="9679"/>
        <v>0.64548692356245851</v>
      </c>
      <c r="G61915" s="6">
        <f t="shared" si="9671"/>
        <v>0.22248197735105379</v>
      </c>
      <c r="H61915" s="6">
        <f t="shared" si="9672"/>
        <v>1.8750268268430621</v>
      </c>
      <c r="I61915" s="6">
        <f t="shared" si="9673"/>
        <v>7.7477439837127964E-4</v>
      </c>
      <c r="J61915" s="6">
        <f t="shared" si="9674"/>
        <v>0.77674324825058638</v>
      </c>
    </row>
    <row r="61916" spans="1:10" x14ac:dyDescent="0.55000000000000004">
      <c r="A61916">
        <f t="shared" si="9675"/>
        <v>619.13999999958196</v>
      </c>
      <c r="B61916" s="4">
        <f t="shared" si="9670"/>
        <v>44996.139999999585</v>
      </c>
      <c r="C61916" s="10">
        <f t="shared" si="9676"/>
        <v>0.35409613807757967</v>
      </c>
      <c r="D61916" s="10">
        <f t="shared" si="9677"/>
        <v>1.1741300821961145</v>
      </c>
      <c r="E61916" s="10">
        <f t="shared" si="9678"/>
        <v>4.1521938182315863E-4</v>
      </c>
      <c r="F61916" s="10">
        <f t="shared" si="9679"/>
        <v>0.64548864254059735</v>
      </c>
      <c r="G61916" s="6">
        <f t="shared" si="9671"/>
        <v>0.22247874530468364</v>
      </c>
      <c r="H61916" s="6">
        <f t="shared" si="9672"/>
        <v>1.8750533634162907</v>
      </c>
      <c r="I61916" s="6">
        <f t="shared" si="9673"/>
        <v>7.7479887873217203E-4</v>
      </c>
      <c r="J61916" s="6">
        <f t="shared" si="9674"/>
        <v>0.77674645581659563</v>
      </c>
    </row>
    <row r="61917" spans="1:10" x14ac:dyDescent="0.55000000000000004">
      <c r="A61917">
        <f t="shared" si="9675"/>
        <v>619.14999999958195</v>
      </c>
      <c r="B61917" s="4">
        <f t="shared" si="9670"/>
        <v>44996.149999999579</v>
      </c>
      <c r="C61917" s="10">
        <f t="shared" si="9676"/>
        <v>0.35409441178253892</v>
      </c>
      <c r="D61917" s="10">
        <f t="shared" si="9677"/>
        <v>1.1741464737580745</v>
      </c>
      <c r="E61917" s="10">
        <f t="shared" si="9678"/>
        <v>4.1522666862313238E-4</v>
      </c>
      <c r="F61917" s="10">
        <f t="shared" si="9679"/>
        <v>0.6454903615488381</v>
      </c>
      <c r="G61917" s="6">
        <f t="shared" si="9671"/>
        <v>0.22247551315740269</v>
      </c>
      <c r="H61917" s="6">
        <f t="shared" si="9672"/>
        <v>1.8750798962961592</v>
      </c>
      <c r="I61917" s="6">
        <f t="shared" si="9673"/>
        <v>7.7482335865516547E-4</v>
      </c>
      <c r="J61917" s="6">
        <f t="shared" si="9674"/>
        <v>0.77674966348395358</v>
      </c>
    </row>
    <row r="61918" spans="1:10" x14ac:dyDescent="0.55000000000000004">
      <c r="A61918">
        <f t="shared" si="9675"/>
        <v>619.15999999958194</v>
      </c>
      <c r="B61918" s="4">
        <f t="shared" si="9670"/>
        <v>44996.159999999581</v>
      </c>
      <c r="C61918" s="10">
        <f t="shared" si="9676"/>
        <v>0.35409268544151873</v>
      </c>
      <c r="D61918" s="10">
        <f t="shared" si="9677"/>
        <v>1.17416286451055</v>
      </c>
      <c r="E61918" s="10">
        <f t="shared" si="9678"/>
        <v>4.1523397123519816E-4</v>
      </c>
      <c r="F61918" s="10">
        <f t="shared" si="9679"/>
        <v>0.64549208058724616</v>
      </c>
      <c r="G61918" s="6">
        <f t="shared" si="9671"/>
        <v>0.22247228090922203</v>
      </c>
      <c r="H61918" s="6">
        <f t="shared" si="9672"/>
        <v>1.8751064254828587</v>
      </c>
      <c r="I61918" s="6">
        <f t="shared" si="9673"/>
        <v>7.7484783813100769E-4</v>
      </c>
      <c r="J61918" s="6">
        <f t="shared" si="9674"/>
        <v>0.77675287125265846</v>
      </c>
    </row>
    <row r="61919" spans="1:10" x14ac:dyDescent="0.55000000000000004">
      <c r="A61919">
        <f t="shared" si="9675"/>
        <v>619.16999999958193</v>
      </c>
      <c r="B61919" s="4">
        <f t="shared" si="9670"/>
        <v>44996.169999999584</v>
      </c>
      <c r="C61919" s="10">
        <f t="shared" si="9676"/>
        <v>0.35409095905445448</v>
      </c>
      <c r="D61919" s="10">
        <f t="shared" si="9677"/>
        <v>1.1741792544531273</v>
      </c>
      <c r="E61919" s="10">
        <f t="shared" si="9678"/>
        <v>4.1524128965853571E-4</v>
      </c>
      <c r="F61919" s="10">
        <f t="shared" si="9679"/>
        <v>0.64549379965588705</v>
      </c>
      <c r="G61919" s="6">
        <f t="shared" si="9671"/>
        <v>0.22246904856015273</v>
      </c>
      <c r="H61919" s="6">
        <f t="shared" si="9672"/>
        <v>1.8751329509765804</v>
      </c>
      <c r="I61919" s="6">
        <f t="shared" si="9673"/>
        <v>7.7487231715044622E-4</v>
      </c>
      <c r="J61919" s="6">
        <f t="shared" si="9674"/>
        <v>0.77675607912270828</v>
      </c>
    </row>
    <row r="61920" spans="1:10" x14ac:dyDescent="0.55000000000000004">
      <c r="A61920">
        <f t="shared" si="9675"/>
        <v>619.17999999958192</v>
      </c>
      <c r="B61920" s="4">
        <f t="shared" si="9670"/>
        <v>44996.179999999586</v>
      </c>
      <c r="C61920" s="10">
        <f t="shared" si="9676"/>
        <v>0.3540892326212815</v>
      </c>
      <c r="D61920" s="10">
        <f t="shared" si="9677"/>
        <v>1.1741956435853924</v>
      </c>
      <c r="E61920" s="10">
        <f t="shared" si="9678"/>
        <v>4.1524862389232567E-4</v>
      </c>
      <c r="F61920" s="10">
        <f t="shared" si="9679"/>
        <v>0.64549551875482625</v>
      </c>
      <c r="G61920" s="6">
        <f t="shared" si="9671"/>
        <v>0.22246581611020594</v>
      </c>
      <c r="H61920" s="6">
        <f t="shared" si="9672"/>
        <v>1.8751594727775169</v>
      </c>
      <c r="I61920" s="6">
        <f t="shared" si="9673"/>
        <v>7.7489679570422795E-4</v>
      </c>
      <c r="J61920" s="6">
        <f t="shared" si="9674"/>
        <v>0.77675928709410125</v>
      </c>
    </row>
    <row r="61921" spans="1:10" x14ac:dyDescent="0.55000000000000004">
      <c r="A61921">
        <f t="shared" si="9675"/>
        <v>619.18999999958191</v>
      </c>
      <c r="B61921" s="4">
        <f t="shared" si="9670"/>
        <v>44996.18999999958</v>
      </c>
      <c r="C61921" s="10">
        <f t="shared" si="9676"/>
        <v>0.35408750614193518</v>
      </c>
      <c r="D61921" s="10">
        <f t="shared" si="9677"/>
        <v>1.1742120319069314</v>
      </c>
      <c r="E61921" s="10">
        <f t="shared" si="9678"/>
        <v>4.1525597393574933E-4</v>
      </c>
      <c r="F61921" s="10">
        <f t="shared" si="9679"/>
        <v>0.64549723788412916</v>
      </c>
      <c r="G61921" s="6">
        <f t="shared" si="9671"/>
        <v>0.22246258355939286</v>
      </c>
      <c r="H61921" s="6">
        <f t="shared" si="9672"/>
        <v>1.875185990885861</v>
      </c>
      <c r="I61921" s="6">
        <f t="shared" si="9673"/>
        <v>7.7492127378309941E-4</v>
      </c>
      <c r="J61921" s="6">
        <f t="shared" si="9674"/>
        <v>0.77676249516683549</v>
      </c>
    </row>
    <row r="61922" spans="1:10" x14ac:dyDescent="0.55000000000000004">
      <c r="A61922">
        <f t="shared" si="9675"/>
        <v>619.19999999958191</v>
      </c>
      <c r="B61922" s="4">
        <f t="shared" si="9670"/>
        <v>44996.199999999582</v>
      </c>
      <c r="C61922" s="10">
        <f t="shared" si="9676"/>
        <v>0.35408577961635085</v>
      </c>
      <c r="D61922" s="10">
        <f t="shared" si="9677"/>
        <v>1.17422841941733</v>
      </c>
      <c r="E61922" s="10">
        <f t="shared" si="9678"/>
        <v>4.1526333978798884E-4</v>
      </c>
      <c r="F61922" s="10">
        <f t="shared" si="9679"/>
        <v>0.64549895704386129</v>
      </c>
      <c r="G61922" s="6">
        <f t="shared" si="9671"/>
        <v>0.2224593509077247</v>
      </c>
      <c r="H61922" s="6">
        <f t="shared" si="9672"/>
        <v>1.8752125053018061</v>
      </c>
      <c r="I61922" s="6">
        <f t="shared" si="9673"/>
        <v>7.7494575137780663E-4</v>
      </c>
      <c r="J61922" s="6">
        <f t="shared" si="9674"/>
        <v>0.776765703340909</v>
      </c>
    </row>
    <row r="61923" spans="1:10" x14ac:dyDescent="0.55000000000000004">
      <c r="A61923">
        <f t="shared" si="9675"/>
        <v>619.2099999995819</v>
      </c>
      <c r="B61923" s="4">
        <f t="shared" si="9670"/>
        <v>44996.209999999584</v>
      </c>
      <c r="C61923" s="10">
        <f t="shared" si="9676"/>
        <v>0.35408405304446389</v>
      </c>
      <c r="D61923" s="10">
        <f t="shared" si="9677"/>
        <v>1.1742448061161745</v>
      </c>
      <c r="E61923" s="10">
        <f t="shared" si="9678"/>
        <v>4.1527072144822709E-4</v>
      </c>
      <c r="F61923" s="10">
        <f t="shared" si="9679"/>
        <v>0.64550067623408802</v>
      </c>
      <c r="G61923" s="6">
        <f t="shared" si="9671"/>
        <v>0.22245611815521271</v>
      </c>
      <c r="H61923" s="6">
        <f t="shared" si="9672"/>
        <v>1.8752390160255465</v>
      </c>
      <c r="I61923" s="6">
        <f t="shared" si="9673"/>
        <v>7.7497022847909517E-4</v>
      </c>
      <c r="J61923" s="6">
        <f t="shared" si="9674"/>
        <v>0.77676891161631967</v>
      </c>
    </row>
    <row r="61924" spans="1:10" x14ac:dyDescent="0.55000000000000004">
      <c r="A61924">
        <f t="shared" si="9675"/>
        <v>619.21999999958189</v>
      </c>
      <c r="B61924" s="4">
        <f t="shared" si="9670"/>
        <v>44996.219999999579</v>
      </c>
      <c r="C61924" s="10">
        <f t="shared" si="9676"/>
        <v>0.35408232642620968</v>
      </c>
      <c r="D61924" s="10">
        <f t="shared" si="9677"/>
        <v>1.1742611920030512</v>
      </c>
      <c r="E61924" s="10">
        <f t="shared" si="9678"/>
        <v>4.1527811891564777E-4</v>
      </c>
      <c r="F61924" s="10">
        <f t="shared" si="9679"/>
        <v>0.64550239545487487</v>
      </c>
      <c r="G61924" s="6">
        <f t="shared" si="9671"/>
        <v>0.22245288530186819</v>
      </c>
      <c r="H61924" s="6">
        <f t="shared" si="9672"/>
        <v>1.875265523057277</v>
      </c>
      <c r="I61924" s="6">
        <f t="shared" si="9673"/>
        <v>7.7499470507771018E-4</v>
      </c>
      <c r="J61924" s="6">
        <f t="shared" si="9674"/>
        <v>0.77677211999306561</v>
      </c>
    </row>
    <row r="61925" spans="1:10" x14ac:dyDescent="0.55000000000000004">
      <c r="A61925">
        <f t="shared" si="9675"/>
        <v>619.22999999958188</v>
      </c>
      <c r="B61925" s="4">
        <f t="shared" si="9670"/>
        <v>44996.229999999581</v>
      </c>
      <c r="C61925" s="10">
        <f t="shared" si="9676"/>
        <v>0.35408059976152356</v>
      </c>
      <c r="D61925" s="10">
        <f t="shared" si="9677"/>
        <v>1.1742775770775458</v>
      </c>
      <c r="E61925" s="10">
        <f t="shared" si="9678"/>
        <v>4.1528553218943531E-4</v>
      </c>
      <c r="F61925" s="10">
        <f t="shared" si="9679"/>
        <v>0.64550411470628721</v>
      </c>
      <c r="G61925" s="6">
        <f t="shared" si="9671"/>
        <v>0.22244965234770248</v>
      </c>
      <c r="H61925" s="6">
        <f t="shared" si="9672"/>
        <v>1.8752920263971933</v>
      </c>
      <c r="I61925" s="6">
        <f t="shared" si="9673"/>
        <v>7.7501918116439637E-4</v>
      </c>
      <c r="J61925" s="6">
        <f t="shared" si="9674"/>
        <v>0.77677532847114461</v>
      </c>
    </row>
    <row r="61926" spans="1:10" x14ac:dyDescent="0.55000000000000004">
      <c r="A61926">
        <f t="shared" si="9675"/>
        <v>619.23999999958187</v>
      </c>
      <c r="B61926" s="4">
        <f t="shared" si="9670"/>
        <v>44996.239999999583</v>
      </c>
      <c r="C61926" s="10">
        <f t="shared" si="9676"/>
        <v>0.35407887305034097</v>
      </c>
      <c r="D61926" s="10">
        <f t="shared" si="9677"/>
        <v>1.1742939613392445</v>
      </c>
      <c r="E61926" s="10">
        <f t="shared" si="9678"/>
        <v>4.1529296126877491E-4</v>
      </c>
      <c r="F61926" s="10">
        <f t="shared" si="9679"/>
        <v>0.64550583398839045</v>
      </c>
      <c r="G61926" s="6">
        <f t="shared" si="9671"/>
        <v>0.22244641929272696</v>
      </c>
      <c r="H61926" s="6">
        <f t="shared" si="9672"/>
        <v>1.8753185260454912</v>
      </c>
      <c r="I61926" s="6">
        <f t="shared" si="9673"/>
        <v>7.7504365672989811E-4</v>
      </c>
      <c r="J61926" s="6">
        <f t="shared" si="9674"/>
        <v>0.77677853705055466</v>
      </c>
    </row>
    <row r="61927" spans="1:10" x14ac:dyDescent="0.55000000000000004">
      <c r="A61927">
        <f t="shared" si="9675"/>
        <v>619.24999999958186</v>
      </c>
      <c r="B61927" s="4">
        <f t="shared" si="9670"/>
        <v>44996.249999999585</v>
      </c>
      <c r="C61927" s="10">
        <f t="shared" si="9676"/>
        <v>0.35407714629259723</v>
      </c>
      <c r="D61927" s="10">
        <f t="shared" si="9677"/>
        <v>1.1743103447877332</v>
      </c>
      <c r="E61927" s="10">
        <f t="shared" si="9678"/>
        <v>4.1530040615285263E-4</v>
      </c>
      <c r="F61927" s="10">
        <f t="shared" si="9679"/>
        <v>0.64550755330125009</v>
      </c>
      <c r="G61927" s="6">
        <f t="shared" si="9671"/>
        <v>0.22244318613695305</v>
      </c>
      <c r="H61927" s="6">
        <f t="shared" si="9672"/>
        <v>1.8753450220023677</v>
      </c>
      <c r="I61927" s="6">
        <f t="shared" si="9673"/>
        <v>7.7506813176495915E-4</v>
      </c>
      <c r="J61927" s="6">
        <f t="shared" si="9674"/>
        <v>0.77678174573129355</v>
      </c>
    </row>
    <row r="61928" spans="1:10" x14ac:dyDescent="0.55000000000000004">
      <c r="A61928">
        <f t="shared" si="9675"/>
        <v>619.25999999958185</v>
      </c>
      <c r="B61928" s="4">
        <f t="shared" si="9670"/>
        <v>44996.25999999958</v>
      </c>
      <c r="C61928" s="10">
        <f t="shared" si="9676"/>
        <v>0.35407541948822774</v>
      </c>
      <c r="D61928" s="10">
        <f t="shared" si="9677"/>
        <v>1.1743267274225984</v>
      </c>
      <c r="E61928" s="10">
        <f t="shared" si="9678"/>
        <v>4.1530786684085513E-4</v>
      </c>
      <c r="F61928" s="10">
        <f t="shared" si="9679"/>
        <v>0.64550927264493152</v>
      </c>
      <c r="G61928" s="6">
        <f t="shared" si="9671"/>
        <v>0.22243995288039217</v>
      </c>
      <c r="H61928" s="6">
        <f t="shared" si="9672"/>
        <v>1.8753715142680203</v>
      </c>
      <c r="I61928" s="6">
        <f t="shared" si="9673"/>
        <v>7.7509260626032288E-4</v>
      </c>
      <c r="J61928" s="6">
        <f t="shared" si="9674"/>
        <v>0.77678495451335905</v>
      </c>
    </row>
    <row r="61929" spans="1:10" x14ac:dyDescent="0.55000000000000004">
      <c r="A61929">
        <f t="shared" si="9675"/>
        <v>619.26999999958184</v>
      </c>
      <c r="B61929" s="4">
        <f t="shared" si="9670"/>
        <v>44996.269999999582</v>
      </c>
      <c r="C61929" s="10">
        <f t="shared" si="9676"/>
        <v>0.35407369263716792</v>
      </c>
      <c r="D61929" s="10">
        <f t="shared" si="9677"/>
        <v>1.1743431092434258</v>
      </c>
      <c r="E61929" s="10">
        <f t="shared" si="9678"/>
        <v>4.1531534333196998E-4</v>
      </c>
      <c r="F61929" s="10">
        <f t="shared" si="9679"/>
        <v>0.64551099201950024</v>
      </c>
      <c r="G61929" s="6">
        <f t="shared" si="9671"/>
        <v>0.22243671952305585</v>
      </c>
      <c r="H61929" s="6">
        <f t="shared" si="9672"/>
        <v>1.8753980028426471</v>
      </c>
      <c r="I61929" s="6">
        <f t="shared" si="9673"/>
        <v>7.7511708020673229E-4</v>
      </c>
      <c r="J61929" s="6">
        <f t="shared" si="9674"/>
        <v>0.77678816339674894</v>
      </c>
    </row>
    <row r="61930" spans="1:10" x14ac:dyDescent="0.55000000000000004">
      <c r="A61930">
        <f t="shared" si="9675"/>
        <v>619.27999999958183</v>
      </c>
      <c r="B61930" s="4">
        <f t="shared" si="9670"/>
        <v>44996.279999999584</v>
      </c>
      <c r="C61930" s="10">
        <f t="shared" si="9676"/>
        <v>0.35407196573935312</v>
      </c>
      <c r="D61930" s="10">
        <f t="shared" si="9677"/>
        <v>1.1743594902498014</v>
      </c>
      <c r="E61930" s="10">
        <f t="shared" si="9678"/>
        <v>4.1532283562538543E-4</v>
      </c>
      <c r="F61930" s="10">
        <f t="shared" si="9679"/>
        <v>0.64551271142502165</v>
      </c>
      <c r="G61930" s="6">
        <f t="shared" si="9671"/>
        <v>0.22243348606495561</v>
      </c>
      <c r="H61930" s="6">
        <f t="shared" si="9672"/>
        <v>1.875424487726447</v>
      </c>
      <c r="I61930" s="6">
        <f t="shared" si="9673"/>
        <v>7.7514155359493001E-4</v>
      </c>
      <c r="J61930" s="6">
        <f t="shared" si="9674"/>
        <v>0.77679137238146101</v>
      </c>
    </row>
    <row r="61931" spans="1:10" x14ac:dyDescent="0.55000000000000004">
      <c r="A61931">
        <f t="shared" si="9675"/>
        <v>619.28999999958182</v>
      </c>
      <c r="B61931" s="4">
        <f t="shared" si="9670"/>
        <v>44996.289999999579</v>
      </c>
      <c r="C61931" s="10">
        <f t="shared" si="9676"/>
        <v>0.35407023879471872</v>
      </c>
      <c r="D61931" s="10">
        <f t="shared" si="9677"/>
        <v>1.1743758704413114</v>
      </c>
      <c r="E61931" s="10">
        <f t="shared" si="9678"/>
        <v>4.1533034372029062E-4</v>
      </c>
      <c r="F61931" s="10">
        <f t="shared" si="9679"/>
        <v>0.64551443086156113</v>
      </c>
      <c r="G61931" s="6">
        <f t="shared" si="9671"/>
        <v>0.22243025250610299</v>
      </c>
      <c r="H61931" s="6">
        <f t="shared" si="9672"/>
        <v>1.875450968919619</v>
      </c>
      <c r="I61931" s="6">
        <f t="shared" si="9673"/>
        <v>7.7516602641565806E-4</v>
      </c>
      <c r="J61931" s="6">
        <f t="shared" si="9674"/>
        <v>0.77679458146749292</v>
      </c>
    </row>
    <row r="61932" spans="1:10" x14ac:dyDescent="0.55000000000000004">
      <c r="A61932">
        <f t="shared" si="9675"/>
        <v>619.29999999958181</v>
      </c>
      <c r="B61932" s="4">
        <f t="shared" si="9670"/>
        <v>44996.299999999581</v>
      </c>
      <c r="C61932" s="10">
        <f t="shared" si="9676"/>
        <v>0.35406851180320015</v>
      </c>
      <c r="D61932" s="10">
        <f t="shared" si="9677"/>
        <v>1.1743922498175421</v>
      </c>
      <c r="E61932" s="10">
        <f t="shared" si="9678"/>
        <v>4.153378676158753E-4</v>
      </c>
      <c r="F61932" s="10">
        <f t="shared" si="9679"/>
        <v>0.64551615032918408</v>
      </c>
      <c r="G61932" s="6">
        <f t="shared" si="9671"/>
        <v>0.22242701884650962</v>
      </c>
      <c r="H61932" s="6">
        <f t="shared" si="9672"/>
        <v>1.8754774464223636</v>
      </c>
      <c r="I61932" s="6">
        <f t="shared" si="9673"/>
        <v>7.7519049865965809E-4</v>
      </c>
      <c r="J61932" s="6">
        <f t="shared" si="9674"/>
        <v>0.77679779065484222</v>
      </c>
    </row>
    <row r="61933" spans="1:10" x14ac:dyDescent="0.55000000000000004">
      <c r="A61933">
        <f t="shared" si="9675"/>
        <v>619.30999999958181</v>
      </c>
      <c r="B61933" s="4">
        <f t="shared" si="9670"/>
        <v>44996.309999999583</v>
      </c>
      <c r="C61933" s="10">
        <f t="shared" si="9676"/>
        <v>0.35406678476473274</v>
      </c>
      <c r="D61933" s="10">
        <f t="shared" si="9677"/>
        <v>1.1744086283780792</v>
      </c>
      <c r="E61933" s="10">
        <f t="shared" si="9678"/>
        <v>4.1534540731133008E-4</v>
      </c>
      <c r="F61933" s="10">
        <f t="shared" si="9679"/>
        <v>0.645517869827956</v>
      </c>
      <c r="G61933" s="6">
        <f t="shared" si="9671"/>
        <v>0.22242378508618715</v>
      </c>
      <c r="H61933" s="6">
        <f t="shared" si="9672"/>
        <v>1.8755039202348813</v>
      </c>
      <c r="I61933" s="6">
        <f t="shared" si="9673"/>
        <v>7.7521497031767135E-4</v>
      </c>
      <c r="J61933" s="6">
        <f t="shared" si="9674"/>
        <v>0.77680099994350671</v>
      </c>
    </row>
    <row r="61934" spans="1:10" x14ac:dyDescent="0.55000000000000004">
      <c r="A61934">
        <f t="shared" si="9675"/>
        <v>619.3199999995818</v>
      </c>
      <c r="B61934" s="4">
        <f t="shared" si="9670"/>
        <v>44996.319999999585</v>
      </c>
      <c r="C61934" s="10">
        <f t="shared" si="9676"/>
        <v>0.35406505767925195</v>
      </c>
      <c r="D61934" s="10">
        <f t="shared" si="9677"/>
        <v>1.174425006122509</v>
      </c>
      <c r="E61934" s="10">
        <f t="shared" si="9678"/>
        <v>4.1535296280584635E-4</v>
      </c>
      <c r="F61934" s="10">
        <f t="shared" si="9679"/>
        <v>0.64551958935794229</v>
      </c>
      <c r="G61934" s="6">
        <f t="shared" si="9671"/>
        <v>0.22242055122514728</v>
      </c>
      <c r="H61934" s="6">
        <f t="shared" si="9672"/>
        <v>1.8755303903573737</v>
      </c>
      <c r="I61934" s="6">
        <f t="shared" si="9673"/>
        <v>7.7523944138043865E-4</v>
      </c>
      <c r="J61934" s="6">
        <f t="shared" si="9674"/>
        <v>0.77680420933348382</v>
      </c>
    </row>
    <row r="61935" spans="1:10" x14ac:dyDescent="0.55000000000000004">
      <c r="A61935">
        <f t="shared" si="9675"/>
        <v>619.32999999958179</v>
      </c>
      <c r="B61935" s="4">
        <f t="shared" si="9670"/>
        <v>44996.32999999958</v>
      </c>
      <c r="C61935" s="10">
        <f t="shared" si="9676"/>
        <v>0.35406333054669314</v>
      </c>
      <c r="D61935" s="10">
        <f t="shared" si="9677"/>
        <v>1.1744413830504177</v>
      </c>
      <c r="E61935" s="10">
        <f t="shared" si="9678"/>
        <v>4.1536053409861623E-4</v>
      </c>
      <c r="F61935" s="10">
        <f t="shared" si="9679"/>
        <v>0.64552130891920834</v>
      </c>
      <c r="G61935" s="6">
        <f t="shared" si="9671"/>
        <v>0.22241731726340172</v>
      </c>
      <c r="H61935" s="6">
        <f t="shared" si="9672"/>
        <v>1.8755568567900427</v>
      </c>
      <c r="I61935" s="6">
        <f t="shared" si="9673"/>
        <v>7.7526391183870035E-4</v>
      </c>
      <c r="J61935" s="6">
        <f t="shared" si="9674"/>
        <v>0.77680741882477111</v>
      </c>
    </row>
    <row r="61936" spans="1:10" x14ac:dyDescent="0.55000000000000004">
      <c r="A61936">
        <f t="shared" si="9675"/>
        <v>619.33999999958178</v>
      </c>
      <c r="B61936" s="4">
        <f t="shared" si="9670"/>
        <v>44996.339999999582</v>
      </c>
      <c r="C61936" s="10">
        <f t="shared" si="9676"/>
        <v>0.35406160336699177</v>
      </c>
      <c r="D61936" s="10">
        <f t="shared" si="9677"/>
        <v>1.1744577591613912</v>
      </c>
      <c r="E61936" s="10">
        <f t="shared" si="9678"/>
        <v>4.1536812118883262E-4</v>
      </c>
      <c r="F61936" s="10">
        <f t="shared" si="9679"/>
        <v>0.64552302851181953</v>
      </c>
      <c r="G61936" s="6">
        <f t="shared" si="9671"/>
        <v>0.2224140832009622</v>
      </c>
      <c r="H61936" s="6">
        <f t="shared" si="9672"/>
        <v>1.8755833195330911</v>
      </c>
      <c r="I61936" s="6">
        <f t="shared" si="9673"/>
        <v>7.752883816831965E-4</v>
      </c>
      <c r="J61936" s="6">
        <f t="shared" si="9674"/>
        <v>0.77681062841736614</v>
      </c>
    </row>
    <row r="61937" spans="1:10" x14ac:dyDescent="0.55000000000000004">
      <c r="A61937">
        <f t="shared" si="9675"/>
        <v>619.34999999958177</v>
      </c>
      <c r="B61937" s="4">
        <f t="shared" si="9670"/>
        <v>44996.349999999584</v>
      </c>
      <c r="C61937" s="10">
        <f t="shared" si="9676"/>
        <v>0.35405987614008322</v>
      </c>
      <c r="D61937" s="10">
        <f t="shared" si="9677"/>
        <v>1.1744741344550156</v>
      </c>
      <c r="E61937" s="10">
        <f t="shared" si="9678"/>
        <v>4.1537572407568916E-4</v>
      </c>
      <c r="F61937" s="10">
        <f t="shared" si="9679"/>
        <v>0.64552474813584126</v>
      </c>
      <c r="G61937" s="6">
        <f t="shared" si="9671"/>
        <v>0.22241084903784056</v>
      </c>
      <c r="H61937" s="6">
        <f t="shared" si="9672"/>
        <v>1.8756097785867221</v>
      </c>
      <c r="I61937" s="6">
        <f t="shared" si="9673"/>
        <v>7.7531285090466661E-4</v>
      </c>
      <c r="J61937" s="6">
        <f t="shared" si="9674"/>
        <v>0.77681383811126636</v>
      </c>
    </row>
    <row r="61938" spans="1:10" x14ac:dyDescent="0.55000000000000004">
      <c r="A61938">
        <f t="shared" si="9675"/>
        <v>619.35999999958176</v>
      </c>
      <c r="B61938" s="4">
        <f t="shared" si="9670"/>
        <v>44996.359999999579</v>
      </c>
      <c r="C61938" s="10">
        <f t="shared" si="9676"/>
        <v>0.35405814886590287</v>
      </c>
      <c r="D61938" s="10">
        <f t="shared" si="9677"/>
        <v>1.174490508930877</v>
      </c>
      <c r="E61938" s="10">
        <f t="shared" si="9678"/>
        <v>4.1538334275838029E-4</v>
      </c>
      <c r="F61938" s="10">
        <f t="shared" si="9679"/>
        <v>0.64552646779133893</v>
      </c>
      <c r="G61938" s="6">
        <f t="shared" si="9671"/>
        <v>0.22240761477404863</v>
      </c>
      <c r="H61938" s="6">
        <f t="shared" si="9672"/>
        <v>1.8756362339511397</v>
      </c>
      <c r="I61938" s="6">
        <f t="shared" si="9673"/>
        <v>7.7533731949384985E-4</v>
      </c>
      <c r="J61938" s="6">
        <f t="shared" si="9674"/>
        <v>0.7768170479064691</v>
      </c>
    </row>
    <row r="61939" spans="1:10" x14ac:dyDescent="0.55000000000000004">
      <c r="A61939">
        <f t="shared" si="9675"/>
        <v>619.36999999958175</v>
      </c>
      <c r="B61939" s="4">
        <f t="shared" si="9670"/>
        <v>44996.369999999581</v>
      </c>
      <c r="C61939" s="10">
        <f t="shared" si="9676"/>
        <v>0.3540564215443861</v>
      </c>
      <c r="D61939" s="10">
        <f t="shared" si="9677"/>
        <v>1.1745068825885614</v>
      </c>
      <c r="E61939" s="10">
        <f t="shared" si="9678"/>
        <v>4.153909772361012E-4</v>
      </c>
      <c r="F61939" s="10">
        <f t="shared" si="9679"/>
        <v>0.64552818747837792</v>
      </c>
      <c r="G61939" s="6">
        <f t="shared" si="9671"/>
        <v>0.22240438040959828</v>
      </c>
      <c r="H61939" s="6">
        <f t="shared" si="9672"/>
        <v>1.8756626856265486</v>
      </c>
      <c r="I61939" s="6">
        <f t="shared" si="9673"/>
        <v>7.7536178744148487E-4</v>
      </c>
      <c r="J61939" s="6">
        <f t="shared" si="9674"/>
        <v>0.77682025780297181</v>
      </c>
    </row>
    <row r="61940" spans="1:10" x14ac:dyDescent="0.55000000000000004">
      <c r="A61940">
        <f t="shared" si="9675"/>
        <v>619.37999999958174</v>
      </c>
      <c r="B61940" s="4">
        <f t="shared" si="9670"/>
        <v>44996.379999999583</v>
      </c>
      <c r="C61940" s="10">
        <f t="shared" si="9676"/>
        <v>0.35405469417546842</v>
      </c>
      <c r="D61940" s="10">
        <f t="shared" si="9677"/>
        <v>1.174523255427655</v>
      </c>
      <c r="E61940" s="10">
        <f t="shared" si="9678"/>
        <v>4.1539862750804784E-4</v>
      </c>
      <c r="F61940" s="10">
        <f t="shared" si="9679"/>
        <v>0.64552990719702363</v>
      </c>
      <c r="G61940" s="6">
        <f t="shared" si="9671"/>
        <v>0.22240114594450144</v>
      </c>
      <c r="H61940" s="6">
        <f t="shared" si="9672"/>
        <v>1.8756891336131543</v>
      </c>
      <c r="I61940" s="6">
        <f t="shared" si="9673"/>
        <v>7.7538625473831007E-4</v>
      </c>
      <c r="J61940" s="6">
        <f t="shared" si="9674"/>
        <v>0.77682346780077183</v>
      </c>
    </row>
    <row r="61941" spans="1:10" x14ac:dyDescent="0.55000000000000004">
      <c r="A61941">
        <f t="shared" si="9675"/>
        <v>619.38999999958173</v>
      </c>
      <c r="B61941" s="4">
        <f t="shared" si="9670"/>
        <v>44996.389999999585</v>
      </c>
      <c r="C61941" s="10">
        <f t="shared" si="9676"/>
        <v>0.35405296675908515</v>
      </c>
      <c r="D61941" s="10">
        <f t="shared" si="9677"/>
        <v>1.174539627447744</v>
      </c>
      <c r="E61941" s="10">
        <f t="shared" si="9678"/>
        <v>4.1540629357341693E-4</v>
      </c>
      <c r="F61941" s="10">
        <f t="shared" si="9679"/>
        <v>0.64553162694734156</v>
      </c>
      <c r="G61941" s="6">
        <f t="shared" si="9671"/>
        <v>0.22239791137877007</v>
      </c>
      <c r="H61941" s="6">
        <f t="shared" si="9672"/>
        <v>1.8757155779111625</v>
      </c>
      <c r="I61941" s="6">
        <f t="shared" si="9673"/>
        <v>7.7541072137506323E-4</v>
      </c>
      <c r="J61941" s="6">
        <f t="shared" si="9674"/>
        <v>0.77682667789986648</v>
      </c>
    </row>
    <row r="61942" spans="1:10" x14ac:dyDescent="0.55000000000000004">
      <c r="A61942">
        <f t="shared" si="9675"/>
        <v>619.39999999958172</v>
      </c>
      <c r="B61942" s="4">
        <f t="shared" si="9670"/>
        <v>44996.399999999579</v>
      </c>
      <c r="C61942" s="10">
        <f t="shared" si="9676"/>
        <v>0.35405123929517179</v>
      </c>
      <c r="D61942" s="10">
        <f t="shared" si="9677"/>
        <v>1.1745559986484144</v>
      </c>
      <c r="E61942" s="10">
        <f t="shared" si="9678"/>
        <v>4.154139754314059E-4</v>
      </c>
      <c r="F61942" s="10">
        <f t="shared" si="9679"/>
        <v>0.645533346729397</v>
      </c>
      <c r="G61942" s="6">
        <f t="shared" si="9671"/>
        <v>0.22239467671241617</v>
      </c>
      <c r="H61942" s="6">
        <f t="shared" si="9672"/>
        <v>1.87574201852078</v>
      </c>
      <c r="I61942" s="6">
        <f t="shared" si="9673"/>
        <v>7.7543518734248191E-4</v>
      </c>
      <c r="J61942" s="6">
        <f t="shared" si="9674"/>
        <v>0.776829888100253</v>
      </c>
    </row>
    <row r="61943" spans="1:10" x14ac:dyDescent="0.55000000000000004">
      <c r="A61943">
        <f t="shared" si="9675"/>
        <v>619.40999999958171</v>
      </c>
      <c r="B61943" s="4">
        <f t="shared" si="9670"/>
        <v>44996.409999999581</v>
      </c>
      <c r="C61943" s="10">
        <f t="shared" si="9676"/>
        <v>0.35404951178366367</v>
      </c>
      <c r="D61943" s="10">
        <f t="shared" si="9677"/>
        <v>1.1745723690292522</v>
      </c>
      <c r="E61943" s="10">
        <f t="shared" si="9678"/>
        <v>4.1542167308121302E-4</v>
      </c>
      <c r="F61943" s="10">
        <f t="shared" si="9679"/>
        <v>0.64553506654325532</v>
      </c>
      <c r="G61943" s="6">
        <f t="shared" si="9671"/>
        <v>0.22239144194545174</v>
      </c>
      <c r="H61943" s="6">
        <f t="shared" si="9672"/>
        <v>1.875768455442214</v>
      </c>
      <c r="I61943" s="6">
        <f t="shared" si="9673"/>
        <v>7.7545965263130321E-4</v>
      </c>
      <c r="J61943" s="6">
        <f t="shared" si="9674"/>
        <v>0.7768330984019286</v>
      </c>
    </row>
    <row r="61944" spans="1:10" x14ac:dyDescent="0.55000000000000004">
      <c r="A61944">
        <f t="shared" si="9675"/>
        <v>619.41999999958171</v>
      </c>
      <c r="B61944" s="4">
        <f t="shared" si="9670"/>
        <v>44996.419999999584</v>
      </c>
      <c r="C61944" s="10">
        <f t="shared" si="9676"/>
        <v>0.35404778422449629</v>
      </c>
      <c r="D61944" s="10">
        <f t="shared" si="9677"/>
        <v>1.1745887385898437</v>
      </c>
      <c r="E61944" s="10">
        <f t="shared" si="9678"/>
        <v>4.1542938652203729E-4</v>
      </c>
      <c r="F61944" s="10">
        <f t="shared" si="9679"/>
        <v>0.64553678638898193</v>
      </c>
      <c r="G61944" s="6">
        <f t="shared" si="9671"/>
        <v>0.22238820707788889</v>
      </c>
      <c r="H61944" s="6">
        <f t="shared" si="9672"/>
        <v>1.8757948886756726</v>
      </c>
      <c r="I61944" s="6">
        <f t="shared" si="9673"/>
        <v>7.7548411723226372E-4</v>
      </c>
      <c r="J61944" s="6">
        <f t="shared" si="9674"/>
        <v>0.77683630880489052</v>
      </c>
    </row>
    <row r="61945" spans="1:10" x14ac:dyDescent="0.55000000000000004">
      <c r="A61945">
        <f t="shared" si="9675"/>
        <v>619.4299999995817</v>
      </c>
      <c r="B61945" s="4">
        <f t="shared" si="9670"/>
        <v>44996.429999999578</v>
      </c>
      <c r="C61945" s="10">
        <f t="shared" si="9676"/>
        <v>0.35404605661760502</v>
      </c>
      <c r="D61945" s="10">
        <f t="shared" si="9677"/>
        <v>1.174605107329775</v>
      </c>
      <c r="E61945" s="10">
        <f t="shared" si="9678"/>
        <v>4.1543711575307851E-4</v>
      </c>
      <c r="F61945" s="10">
        <f t="shared" si="9679"/>
        <v>0.64553850626664211</v>
      </c>
      <c r="G61945" s="6">
        <f t="shared" si="9671"/>
        <v>0.2223849721097397</v>
      </c>
      <c r="H61945" s="6">
        <f t="shared" si="9672"/>
        <v>1.8758213182213641</v>
      </c>
      <c r="I61945" s="6">
        <f t="shared" si="9673"/>
        <v>7.755085811360998E-4</v>
      </c>
      <c r="J61945" s="6">
        <f t="shared" si="9674"/>
        <v>0.77683951930913586</v>
      </c>
    </row>
    <row r="61946" spans="1:10" x14ac:dyDescent="0.55000000000000004">
      <c r="A61946">
        <f t="shared" si="9675"/>
        <v>619.43999999958169</v>
      </c>
      <c r="B61946" s="4">
        <f t="shared" si="9670"/>
        <v>44996.43999999958</v>
      </c>
      <c r="C61946" s="10">
        <f t="shared" si="9676"/>
        <v>0.35404432896292537</v>
      </c>
      <c r="D61946" s="10">
        <f t="shared" si="9677"/>
        <v>1.1746214752486319</v>
      </c>
      <c r="E61946" s="10">
        <f t="shared" si="9678"/>
        <v>4.1544486077353714E-4</v>
      </c>
      <c r="F61946" s="10">
        <f t="shared" si="9679"/>
        <v>0.64554022617630136</v>
      </c>
      <c r="G61946" s="6">
        <f t="shared" si="9671"/>
        <v>0.22238173704101635</v>
      </c>
      <c r="H61946" s="6">
        <f t="shared" si="9672"/>
        <v>1.8758477440794981</v>
      </c>
      <c r="I61946" s="6">
        <f t="shared" si="9673"/>
        <v>7.7553304433354716E-4</v>
      </c>
      <c r="J61946" s="6">
        <f t="shared" si="9674"/>
        <v>0.77684272991466174</v>
      </c>
    </row>
    <row r="61947" spans="1:10" x14ac:dyDescent="0.55000000000000004">
      <c r="A61947">
        <f t="shared" si="9675"/>
        <v>619.44999999958168</v>
      </c>
      <c r="B61947" s="4">
        <f t="shared" si="9670"/>
        <v>44996.449999999582</v>
      </c>
      <c r="C61947" s="10">
        <f t="shared" si="9676"/>
        <v>0.35404260126039266</v>
      </c>
      <c r="D61947" s="10">
        <f t="shared" si="9677"/>
        <v>1.1746378423460009</v>
      </c>
      <c r="E61947" s="10">
        <f t="shared" si="9678"/>
        <v>4.154526215826145E-4</v>
      </c>
      <c r="F61947" s="10">
        <f t="shared" si="9679"/>
        <v>0.64554194611802496</v>
      </c>
      <c r="G61947" s="6">
        <f t="shared" si="9671"/>
        <v>0.22237850187173103</v>
      </c>
      <c r="H61947" s="6">
        <f t="shared" si="9672"/>
        <v>1.8758741662502842</v>
      </c>
      <c r="I61947" s="6">
        <f t="shared" si="9673"/>
        <v>7.7555750681534139E-4</v>
      </c>
      <c r="J61947" s="6">
        <f t="shared" si="9674"/>
        <v>0.77684594062146528</v>
      </c>
    </row>
    <row r="61948" spans="1:10" x14ac:dyDescent="0.55000000000000004">
      <c r="A61948">
        <f t="shared" si="9675"/>
        <v>619.45999999958167</v>
      </c>
      <c r="B61948" s="4">
        <f t="shared" si="9670"/>
        <v>44996.459999999584</v>
      </c>
      <c r="C61948" s="10">
        <f t="shared" si="9676"/>
        <v>0.3540408735099424</v>
      </c>
      <c r="D61948" s="10">
        <f t="shared" si="9677"/>
        <v>1.174654208621468</v>
      </c>
      <c r="E61948" s="10">
        <f t="shared" si="9678"/>
        <v>4.1546039817951262E-4</v>
      </c>
      <c r="F61948" s="10">
        <f t="shared" si="9679"/>
        <v>0.6455436660918783</v>
      </c>
      <c r="G61948" s="6">
        <f t="shared" si="9671"/>
        <v>0.22237526660189594</v>
      </c>
      <c r="H61948" s="6">
        <f t="shared" si="9672"/>
        <v>1.8759005847339332</v>
      </c>
      <c r="I61948" s="6">
        <f t="shared" si="9673"/>
        <v>7.7558196857221756E-4</v>
      </c>
      <c r="J61948" s="6">
        <f t="shared" si="9674"/>
        <v>0.77684915142954347</v>
      </c>
    </row>
    <row r="61949" spans="1:10" x14ac:dyDescent="0.55000000000000004">
      <c r="A61949">
        <f t="shared" si="9675"/>
        <v>619.46999999958166</v>
      </c>
      <c r="B61949" s="4">
        <f t="shared" si="9670"/>
        <v>44996.469999999579</v>
      </c>
      <c r="C61949" s="10">
        <f t="shared" si="9676"/>
        <v>0.35403914571151002</v>
      </c>
      <c r="D61949" s="10">
        <f t="shared" si="9677"/>
        <v>1.1746705740746191</v>
      </c>
      <c r="E61949" s="10">
        <f t="shared" si="9678"/>
        <v>4.1546819056343428E-4</v>
      </c>
      <c r="F61949" s="10">
        <f t="shared" si="9679"/>
        <v>0.64554538609792678</v>
      </c>
      <c r="G61949" s="6">
        <f t="shared" si="9671"/>
        <v>0.22237203123152335</v>
      </c>
      <c r="H61949" s="6">
        <f t="shared" si="9672"/>
        <v>1.875926999530656</v>
      </c>
      <c r="I61949" s="6">
        <f t="shared" si="9673"/>
        <v>7.7560642959491029E-4</v>
      </c>
      <c r="J61949" s="6">
        <f t="shared" si="9674"/>
        <v>0.77685236233889332</v>
      </c>
    </row>
    <row r="61950" spans="1:10" x14ac:dyDescent="0.55000000000000004">
      <c r="A61950">
        <f t="shared" si="9675"/>
        <v>619.47999999958165</v>
      </c>
      <c r="B61950" s="4">
        <f t="shared" si="9670"/>
        <v>44996.479999999581</v>
      </c>
      <c r="C61950" s="10">
        <f t="shared" si="9676"/>
        <v>0.35403741786503096</v>
      </c>
      <c r="D61950" s="10">
        <f t="shared" si="9677"/>
        <v>1.1746869387050405</v>
      </c>
      <c r="E61950" s="10">
        <f t="shared" si="9678"/>
        <v>4.1547599873358303E-4</v>
      </c>
      <c r="F61950" s="10">
        <f t="shared" si="9679"/>
        <v>0.64554710613623567</v>
      </c>
      <c r="G61950" s="6">
        <f t="shared" si="9671"/>
        <v>0.2223687957606256</v>
      </c>
      <c r="H61950" s="6">
        <f t="shared" si="9672"/>
        <v>1.8759534106406646</v>
      </c>
      <c r="I61950" s="6">
        <f t="shared" si="9673"/>
        <v>7.7563088987415377E-4</v>
      </c>
      <c r="J61950" s="6">
        <f t="shared" si="9674"/>
        <v>0.77685557334951183</v>
      </c>
    </row>
    <row r="61951" spans="1:10" x14ac:dyDescent="0.55000000000000004">
      <c r="A61951">
        <f t="shared" si="9675"/>
        <v>619.48999999958164</v>
      </c>
      <c r="B61951" s="4">
        <f t="shared" si="9670"/>
        <v>44996.489999999583</v>
      </c>
      <c r="C61951" s="10">
        <f t="shared" si="9676"/>
        <v>0.3540356899704406</v>
      </c>
      <c r="D61951" s="10">
        <f t="shared" si="9677"/>
        <v>1.1747033025123184</v>
      </c>
      <c r="E61951" s="10">
        <f t="shared" si="9678"/>
        <v>4.1548382268916323E-4</v>
      </c>
      <c r="F61951" s="10">
        <f t="shared" si="9679"/>
        <v>0.64554882620687037</v>
      </c>
      <c r="G61951" s="6">
        <f t="shared" si="9671"/>
        <v>0.22236556018921499</v>
      </c>
      <c r="H61951" s="6">
        <f t="shared" si="9672"/>
        <v>1.8759798180641716</v>
      </c>
      <c r="I61951" s="6">
        <f t="shared" si="9673"/>
        <v>7.7565534940068198E-4</v>
      </c>
      <c r="J61951" s="6">
        <f t="shared" si="9674"/>
        <v>0.77685878446139589</v>
      </c>
    </row>
    <row r="61952" spans="1:10" x14ac:dyDescent="0.55000000000000004">
      <c r="A61952">
        <f t="shared" si="9675"/>
        <v>619.49999999958163</v>
      </c>
      <c r="B61952" s="4">
        <f t="shared" si="9670"/>
        <v>44996.499999999578</v>
      </c>
      <c r="C61952" s="10">
        <f t="shared" si="9676"/>
        <v>0.35403396202767445</v>
      </c>
      <c r="D61952" s="10">
        <f t="shared" si="9677"/>
        <v>1.1747196654960388</v>
      </c>
      <c r="E61952" s="10">
        <f t="shared" si="9678"/>
        <v>4.1549166242937989E-4</v>
      </c>
      <c r="F61952" s="10">
        <f t="shared" si="9679"/>
        <v>0.64555054630989628</v>
      </c>
      <c r="G61952" s="6">
        <f t="shared" si="9671"/>
        <v>0.22236232451730392</v>
      </c>
      <c r="H61952" s="6">
        <f t="shared" si="9672"/>
        <v>1.87600622180139</v>
      </c>
      <c r="I61952" s="6">
        <f t="shared" si="9673"/>
        <v>7.7567980816522835E-4</v>
      </c>
      <c r="J61952" s="6">
        <f t="shared" si="9674"/>
        <v>0.77686199567454239</v>
      </c>
    </row>
    <row r="61953" spans="1:10" x14ac:dyDescent="0.55000000000000004">
      <c r="A61953">
        <f t="shared" si="9675"/>
        <v>619.50999999958162</v>
      </c>
      <c r="B61953" s="4">
        <f t="shared" si="9670"/>
        <v>44996.50999999958</v>
      </c>
      <c r="C61953" s="10">
        <f t="shared" si="9676"/>
        <v>0.35403223403666795</v>
      </c>
      <c r="D61953" s="10">
        <f t="shared" si="9677"/>
        <v>1.1747360276557879</v>
      </c>
      <c r="E61953" s="10">
        <f t="shared" si="9678"/>
        <v>4.1549951795343887E-4</v>
      </c>
      <c r="F61953" s="10">
        <f t="shared" si="9679"/>
        <v>0.64555226644537878</v>
      </c>
      <c r="G61953" s="6">
        <f t="shared" si="9671"/>
        <v>0.22235908874490481</v>
      </c>
      <c r="H61953" s="6">
        <f t="shared" si="9672"/>
        <v>1.8760326218525338</v>
      </c>
      <c r="I61953" s="6">
        <f t="shared" si="9673"/>
        <v>7.757042661585261E-4</v>
      </c>
      <c r="J61953" s="6">
        <f t="shared" si="9674"/>
        <v>0.77686520698894823</v>
      </c>
    </row>
    <row r="61954" spans="1:10" x14ac:dyDescent="0.55000000000000004">
      <c r="A61954">
        <f t="shared" si="9675"/>
        <v>619.51999999958161</v>
      </c>
      <c r="B61954" s="4">
        <f t="shared" ref="B61954:B62017" si="9680">_startDate1+$A61954</f>
        <v>44996.519999999582</v>
      </c>
      <c r="C61954" s="10">
        <f t="shared" si="9676"/>
        <v>0.35403050599735653</v>
      </c>
      <c r="D61954" s="10">
        <f t="shared" si="9677"/>
        <v>1.1747523889911518</v>
      </c>
      <c r="E61954" s="10">
        <f t="shared" si="9678"/>
        <v>4.1550738926054677E-4</v>
      </c>
      <c r="F61954" s="10">
        <f t="shared" si="9679"/>
        <v>0.64555398661338315</v>
      </c>
      <c r="G61954" s="6">
        <f t="shared" ref="G61954:G62017" si="9681">IF(B61954&gt;=_startDate2,IF(B61954&lt;_startDate2+_deltat,_S_init2,G61953-_deltat*G61953*H61953*I61953),NA())</f>
        <v>0.22235585287203014</v>
      </c>
      <c r="H61954" s="6">
        <f t="shared" ref="H61954:H62017" si="9682">IF(B61954&gt;=_startDate2,IF(B61954&lt;_startDate2+_deltat,_beta_init2,H61953+_deltat*(- 2*(H61953-_beta0_2)*(H61953-_beta0_2)*I61953-2*_mu0_2*(H61953-_beta0_2)+_eta2)),NA())</f>
        <v>1.8760590182178174</v>
      </c>
      <c r="I61954" s="6">
        <f t="shared" ref="I61954:I62017" si="9683">IF(B61954&gt;=_startDate2,IF(B61954&lt;_startDate2+_deltat,_I_init2,I61953+_deltat*I61953*(H61953*G61953-_gamma2)),NA())</f>
        <v>7.7572872337130778E-4</v>
      </c>
      <c r="J61954" s="6">
        <f t="shared" ref="J61954:J62017" si="9684">IF(B61954&gt;=_startDate2,IF(B61954&lt;_startDate2+_deltat,0,J61953+_deltat*_gamma2*I61953),NA())</f>
        <v>0.77686841840461007</v>
      </c>
    </row>
    <row r="61955" spans="1:10" x14ac:dyDescent="0.55000000000000004">
      <c r="A61955">
        <f t="shared" ref="A61955:A62018" si="9685">A61954+_deltat</f>
        <v>619.52999999958161</v>
      </c>
      <c r="B61955" s="4">
        <f t="shared" si="9680"/>
        <v>44996.529999999584</v>
      </c>
      <c r="C61955" s="10">
        <f t="shared" ref="C61955:C62018" si="9686">C61954-_deltat*D61954*E61954*C61954</f>
        <v>0.35402877790967563</v>
      </c>
      <c r="D61955" s="10">
        <f t="shared" ref="D61955:D62018" si="9687">D61954+_deltat*(- 2*(D61954-_beta0_1)*(D61954-_beta0_1)*E61954-2*_mu0_1*(D61954-_beta0_1)+_eta1)</f>
        <v>1.1747687495017165</v>
      </c>
      <c r="E61955" s="10">
        <f t="shared" ref="E61955:E62018" si="9688">E61954+_deltat*E61954*(D61954*C61954-_gamma1)</f>
        <v>4.1551527634991093E-4</v>
      </c>
      <c r="F61955" s="10">
        <f t="shared" ref="F61955:F62018" si="9689">F61954+_deltat*_gamma1*E61954</f>
        <v>0.64555570681397467</v>
      </c>
      <c r="G61955" s="6">
        <f t="shared" si="9681"/>
        <v>0.22235261689869237</v>
      </c>
      <c r="H61955" s="6">
        <f t="shared" si="9682"/>
        <v>1.8760854108974561</v>
      </c>
      <c r="I61955" s="6">
        <f t="shared" si="9683"/>
        <v>7.7575317979430576E-4</v>
      </c>
      <c r="J61955" s="6">
        <f t="shared" si="9684"/>
        <v>0.77687162992152481</v>
      </c>
    </row>
    <row r="61956" spans="1:10" x14ac:dyDescent="0.55000000000000004">
      <c r="A61956">
        <f t="shared" si="9685"/>
        <v>619.5399999995816</v>
      </c>
      <c r="B61956" s="4">
        <f t="shared" si="9680"/>
        <v>44996.539999999579</v>
      </c>
      <c r="C61956" s="10">
        <f t="shared" si="9686"/>
        <v>0.3540270497735607</v>
      </c>
      <c r="D61956" s="10">
        <f t="shared" si="9687"/>
        <v>1.1747851091870682</v>
      </c>
      <c r="E61956" s="10">
        <f t="shared" si="9688"/>
        <v>4.1552317922073938E-4</v>
      </c>
      <c r="F61956" s="10">
        <f t="shared" si="9689"/>
        <v>0.64555742704721875</v>
      </c>
      <c r="G61956" s="6">
        <f t="shared" si="9681"/>
        <v>0.22234938082490407</v>
      </c>
      <c r="H61956" s="6">
        <f t="shared" si="9682"/>
        <v>1.8761117998916654</v>
      </c>
      <c r="I61956" s="6">
        <f t="shared" si="9683"/>
        <v>7.7577763541825204E-4</v>
      </c>
      <c r="J61956" s="6">
        <f t="shared" si="9684"/>
        <v>0.77687484153968911</v>
      </c>
    </row>
    <row r="61957" spans="1:10" x14ac:dyDescent="0.55000000000000004">
      <c r="A61957">
        <f t="shared" si="9685"/>
        <v>619.54999999958159</v>
      </c>
      <c r="B61957" s="4">
        <f t="shared" si="9680"/>
        <v>44996.549999999581</v>
      </c>
      <c r="C61957" s="10">
        <f t="shared" si="9686"/>
        <v>0.35402532158894723</v>
      </c>
      <c r="D61957" s="10">
        <f t="shared" si="9687"/>
        <v>1.1748014680467933</v>
      </c>
      <c r="E61957" s="10">
        <f t="shared" si="9688"/>
        <v>4.1553109787224104E-4</v>
      </c>
      <c r="F61957" s="10">
        <f t="shared" si="9689"/>
        <v>0.64555914731318076</v>
      </c>
      <c r="G61957" s="6">
        <f t="shared" si="9681"/>
        <v>0.22234614465067781</v>
      </c>
      <c r="H61957" s="6">
        <f t="shared" si="9682"/>
        <v>1.876138185200662</v>
      </c>
      <c r="I61957" s="6">
        <f t="shared" si="9683"/>
        <v>7.7580209023387812E-4</v>
      </c>
      <c r="J61957" s="6">
        <f t="shared" si="9684"/>
        <v>0.77687805325909975</v>
      </c>
    </row>
    <row r="61958" spans="1:10" x14ac:dyDescent="0.55000000000000004">
      <c r="A61958">
        <f t="shared" si="9685"/>
        <v>619.55999999958158</v>
      </c>
      <c r="B61958" s="4">
        <f t="shared" si="9680"/>
        <v>44996.559999999583</v>
      </c>
      <c r="C61958" s="10">
        <f t="shared" si="9686"/>
        <v>0.35402359335577066</v>
      </c>
      <c r="D61958" s="10">
        <f t="shared" si="9687"/>
        <v>1.1748178260804776</v>
      </c>
      <c r="E61958" s="10">
        <f t="shared" si="9688"/>
        <v>4.1553903230362547E-4</v>
      </c>
      <c r="F61958" s="10">
        <f t="shared" si="9689"/>
        <v>0.64556086761192599</v>
      </c>
      <c r="G61958" s="6">
        <f t="shared" si="9681"/>
        <v>0.22234290837602622</v>
      </c>
      <c r="H61958" s="6">
        <f t="shared" si="9682"/>
        <v>1.8761645668246629</v>
      </c>
      <c r="I61958" s="6">
        <f t="shared" si="9683"/>
        <v>7.7582654423191514E-4</v>
      </c>
      <c r="J61958" s="6">
        <f t="shared" si="9684"/>
        <v>0.7768812650797533</v>
      </c>
    </row>
    <row r="61959" spans="1:10" x14ac:dyDescent="0.55000000000000004">
      <c r="A61959">
        <f t="shared" si="9685"/>
        <v>619.56999999958157</v>
      </c>
      <c r="B61959" s="4">
        <f t="shared" si="9680"/>
        <v>44996.569999999585</v>
      </c>
      <c r="C61959" s="10">
        <f t="shared" si="9686"/>
        <v>0.35402186507396644</v>
      </c>
      <c r="D61959" s="10">
        <f t="shared" si="9687"/>
        <v>1.1748341832877074</v>
      </c>
      <c r="E61959" s="10">
        <f t="shared" si="9688"/>
        <v>4.1554698251410299E-4</v>
      </c>
      <c r="F61959" s="10">
        <f t="shared" si="9689"/>
        <v>0.64556258794351973</v>
      </c>
      <c r="G61959" s="6">
        <f t="shared" si="9681"/>
        <v>0.22233967200096191</v>
      </c>
      <c r="H61959" s="6">
        <f t="shared" si="9682"/>
        <v>1.8761909447638858</v>
      </c>
      <c r="I61959" s="6">
        <f t="shared" si="9683"/>
        <v>7.7585099740309395E-4</v>
      </c>
      <c r="J61959" s="6">
        <f t="shared" si="9684"/>
        <v>0.77688447700164642</v>
      </c>
    </row>
    <row r="61960" spans="1:10" x14ac:dyDescent="0.55000000000000004">
      <c r="A61960">
        <f t="shared" si="9685"/>
        <v>619.57999999958156</v>
      </c>
      <c r="B61960" s="4">
        <f t="shared" si="9680"/>
        <v>44996.57999999958</v>
      </c>
      <c r="C61960" s="10">
        <f t="shared" si="9686"/>
        <v>0.35402013674347005</v>
      </c>
      <c r="D61960" s="10">
        <f t="shared" si="9687"/>
        <v>1.1748505396680688</v>
      </c>
      <c r="E61960" s="10">
        <f t="shared" si="9688"/>
        <v>4.1555494850288479E-4</v>
      </c>
      <c r="F61960" s="10">
        <f t="shared" si="9689"/>
        <v>0.64556430830802736</v>
      </c>
      <c r="G61960" s="6">
        <f t="shared" si="9681"/>
        <v>0.22233643552549762</v>
      </c>
      <c r="H61960" s="6">
        <f t="shared" si="9682"/>
        <v>1.8762173190185494</v>
      </c>
      <c r="I61960" s="6">
        <f t="shared" si="9683"/>
        <v>7.7587544973814503E-4</v>
      </c>
      <c r="J61960" s="6">
        <f t="shared" si="9684"/>
        <v>0.77688768902477567</v>
      </c>
    </row>
    <row r="61961" spans="1:10" x14ac:dyDescent="0.55000000000000004">
      <c r="A61961">
        <f t="shared" si="9685"/>
        <v>619.58999999958155</v>
      </c>
      <c r="B61961" s="4">
        <f t="shared" si="9680"/>
        <v>44996.589999999582</v>
      </c>
      <c r="C61961" s="10">
        <f t="shared" si="9686"/>
        <v>0.35401840836421694</v>
      </c>
      <c r="D61961" s="10">
        <f t="shared" si="9687"/>
        <v>1.1748668952211481</v>
      </c>
      <c r="E61961" s="10">
        <f t="shared" si="9688"/>
        <v>4.1556293026918267E-4</v>
      </c>
      <c r="F61961" s="10">
        <f t="shared" si="9689"/>
        <v>0.64556602870551416</v>
      </c>
      <c r="G61961" s="6">
        <f t="shared" si="9681"/>
        <v>0.22233319894964604</v>
      </c>
      <c r="H61961" s="6">
        <f t="shared" si="9682"/>
        <v>1.8762436895888726</v>
      </c>
      <c r="I61961" s="6">
        <f t="shared" si="9683"/>
        <v>7.7589990122779837E-4</v>
      </c>
      <c r="J61961" s="6">
        <f t="shared" si="9684"/>
        <v>0.77689090114913761</v>
      </c>
    </row>
    <row r="61962" spans="1:10" x14ac:dyDescent="0.55000000000000004">
      <c r="A61962">
        <f t="shared" si="9685"/>
        <v>619.59999999958154</v>
      </c>
      <c r="B61962" s="4">
        <f t="shared" si="9680"/>
        <v>44996.599999999584</v>
      </c>
      <c r="C61962" s="10">
        <f t="shared" si="9686"/>
        <v>0.35401667993614261</v>
      </c>
      <c r="D61962" s="10">
        <f t="shared" si="9687"/>
        <v>1.1748832499465311</v>
      </c>
      <c r="E61962" s="10">
        <f t="shared" si="9688"/>
        <v>4.1557092781220926E-4</v>
      </c>
      <c r="F61962" s="10">
        <f t="shared" si="9689"/>
        <v>0.64556774913604542</v>
      </c>
      <c r="G61962" s="6">
        <f t="shared" si="9681"/>
        <v>0.22232996227341997</v>
      </c>
      <c r="H61962" s="6">
        <f t="shared" si="9682"/>
        <v>1.8762700564750749</v>
      </c>
      <c r="I61962" s="6">
        <f t="shared" si="9683"/>
        <v>7.7592435186278359E-4</v>
      </c>
      <c r="J61962" s="6">
        <f t="shared" si="9684"/>
        <v>0.77689411337472869</v>
      </c>
    </row>
    <row r="61963" spans="1:10" x14ac:dyDescent="0.55000000000000004">
      <c r="A61963">
        <f t="shared" si="9685"/>
        <v>619.60999999958153</v>
      </c>
      <c r="B61963" s="4">
        <f t="shared" si="9680"/>
        <v>44996.609999999579</v>
      </c>
      <c r="C61963" s="10">
        <f t="shared" si="9686"/>
        <v>0.35401495145918249</v>
      </c>
      <c r="D61963" s="10">
        <f t="shared" si="9687"/>
        <v>1.1748996038438042</v>
      </c>
      <c r="E61963" s="10">
        <f t="shared" si="9688"/>
        <v>4.1557894113117787E-4</v>
      </c>
      <c r="F61963" s="10">
        <f t="shared" si="9689"/>
        <v>0.64556946959968653</v>
      </c>
      <c r="G61963" s="6">
        <f t="shared" si="9681"/>
        <v>0.22232672549683222</v>
      </c>
      <c r="H61963" s="6">
        <f t="shared" si="9682"/>
        <v>1.876296419677377</v>
      </c>
      <c r="I61963" s="6">
        <f t="shared" si="9683"/>
        <v>7.7594880163383011E-4</v>
      </c>
      <c r="J61963" s="6">
        <f t="shared" si="9684"/>
        <v>0.77689732570154535</v>
      </c>
    </row>
    <row r="61964" spans="1:10" x14ac:dyDescent="0.55000000000000004">
      <c r="A61964">
        <f t="shared" si="9685"/>
        <v>619.61999999958152</v>
      </c>
      <c r="B61964" s="4">
        <f t="shared" si="9680"/>
        <v>44996.619999999581</v>
      </c>
      <c r="C61964" s="10">
        <f t="shared" si="9686"/>
        <v>0.35401322293327209</v>
      </c>
      <c r="D61964" s="10">
        <f t="shared" si="9687"/>
        <v>1.1749159569125536</v>
      </c>
      <c r="E61964" s="10">
        <f t="shared" si="9688"/>
        <v>4.1558697022530267E-4</v>
      </c>
      <c r="F61964" s="10">
        <f t="shared" si="9689"/>
        <v>0.64557119009650277</v>
      </c>
      <c r="G61964" s="6">
        <f t="shared" si="9681"/>
        <v>0.22232348861989562</v>
      </c>
      <c r="H61964" s="6">
        <f t="shared" si="9682"/>
        <v>1.8763227791959998</v>
      </c>
      <c r="I61964" s="6">
        <f t="shared" si="9683"/>
        <v>7.7597325053166682E-4</v>
      </c>
      <c r="J61964" s="6">
        <f t="shared" si="9684"/>
        <v>0.77690053812958415</v>
      </c>
    </row>
    <row r="61965" spans="1:10" x14ac:dyDescent="0.55000000000000004">
      <c r="A61965">
        <f t="shared" si="9685"/>
        <v>619.62999999958151</v>
      </c>
      <c r="B61965" s="4">
        <f t="shared" si="9680"/>
        <v>44996.629999999583</v>
      </c>
      <c r="C61965" s="10">
        <f t="shared" si="9686"/>
        <v>0.35401149435834683</v>
      </c>
      <c r="D61965" s="10">
        <f t="shared" si="9687"/>
        <v>1.1749323091523654</v>
      </c>
      <c r="E61965" s="10">
        <f t="shared" si="9688"/>
        <v>4.1559501509379855E-4</v>
      </c>
      <c r="F61965" s="10">
        <f t="shared" si="9689"/>
        <v>0.64557291062655953</v>
      </c>
      <c r="G61965" s="6">
        <f t="shared" si="9681"/>
        <v>0.22232025164262306</v>
      </c>
      <c r="H61965" s="6">
        <f t="shared" si="9682"/>
        <v>1.876349135031165</v>
      </c>
      <c r="I61965" s="6">
        <f t="shared" si="9683"/>
        <v>7.7599769854702226E-4</v>
      </c>
      <c r="J61965" s="6">
        <f t="shared" si="9684"/>
        <v>0.77690375065884132</v>
      </c>
    </row>
    <row r="61966" spans="1:10" x14ac:dyDescent="0.55000000000000004">
      <c r="A61966">
        <f t="shared" si="9685"/>
        <v>619.63999999958151</v>
      </c>
      <c r="B61966" s="4">
        <f t="shared" si="9680"/>
        <v>44996.639999999585</v>
      </c>
      <c r="C61966" s="10">
        <f t="shared" si="9686"/>
        <v>0.35400976573434229</v>
      </c>
      <c r="D61966" s="10">
        <f t="shared" si="9687"/>
        <v>1.1749486605628254</v>
      </c>
      <c r="E61966" s="10">
        <f t="shared" si="9688"/>
        <v>4.1560307573588101E-4</v>
      </c>
      <c r="F61966" s="10">
        <f t="shared" si="9689"/>
        <v>0.64557463118992198</v>
      </c>
      <c r="G61966" s="6">
        <f t="shared" si="9681"/>
        <v>0.22231701456502748</v>
      </c>
      <c r="H61966" s="6">
        <f t="shared" si="9682"/>
        <v>1.8763754871830949</v>
      </c>
      <c r="I61966" s="6">
        <f t="shared" si="9683"/>
        <v>7.7602214567062467E-4</v>
      </c>
      <c r="J61966" s="6">
        <f t="shared" si="9684"/>
        <v>0.7769069632893133</v>
      </c>
    </row>
    <row r="61967" spans="1:10" x14ac:dyDescent="0.55000000000000004">
      <c r="A61967">
        <f t="shared" si="9685"/>
        <v>619.6499999995815</v>
      </c>
      <c r="B61967" s="4">
        <f t="shared" si="9680"/>
        <v>44996.649999999579</v>
      </c>
      <c r="C61967" s="10">
        <f t="shared" si="9686"/>
        <v>0.35400803706119388</v>
      </c>
      <c r="D61967" s="10">
        <f t="shared" si="9687"/>
        <v>1.1749650111435204</v>
      </c>
      <c r="E61967" s="10">
        <f t="shared" si="9688"/>
        <v>4.1561115215076652E-4</v>
      </c>
      <c r="F61967" s="10">
        <f t="shared" si="9689"/>
        <v>0.64557635178665551</v>
      </c>
      <c r="G61967" s="6">
        <f t="shared" si="9681"/>
        <v>0.22231377738712182</v>
      </c>
      <c r="H61967" s="6">
        <f t="shared" si="9682"/>
        <v>1.8764018356520127</v>
      </c>
      <c r="I61967" s="6">
        <f t="shared" si="9683"/>
        <v>7.7604659189320195E-4</v>
      </c>
      <c r="J61967" s="6">
        <f t="shared" si="9684"/>
        <v>0.77691017602099632</v>
      </c>
    </row>
    <row r="61968" spans="1:10" x14ac:dyDescent="0.55000000000000004">
      <c r="A61968">
        <f t="shared" si="9685"/>
        <v>619.65999999958149</v>
      </c>
      <c r="B61968" s="4">
        <f t="shared" si="9680"/>
        <v>44996.659999999581</v>
      </c>
      <c r="C61968" s="10">
        <f t="shared" si="9686"/>
        <v>0.35400630833883706</v>
      </c>
      <c r="D61968" s="10">
        <f t="shared" si="9687"/>
        <v>1.174981360894036</v>
      </c>
      <c r="E61968" s="10">
        <f t="shared" si="9688"/>
        <v>4.156192443376721E-4</v>
      </c>
      <c r="F61968" s="10">
        <f t="shared" si="9689"/>
        <v>0.64557807241682541</v>
      </c>
      <c r="G61968" s="6">
        <f t="shared" si="9681"/>
        <v>0.2223105401089191</v>
      </c>
      <c r="H61968" s="6">
        <f t="shared" si="9682"/>
        <v>1.876428180438142</v>
      </c>
      <c r="I61968" s="6">
        <f t="shared" si="9683"/>
        <v>7.7607103720548146E-4</v>
      </c>
      <c r="J61968" s="6">
        <f t="shared" si="9684"/>
        <v>0.77691338885388672</v>
      </c>
    </row>
    <row r="61969" spans="1:10" x14ac:dyDescent="0.55000000000000004">
      <c r="A61969">
        <f t="shared" si="9685"/>
        <v>619.66999999958148</v>
      </c>
      <c r="B61969" s="4">
        <f t="shared" si="9680"/>
        <v>44996.669999999584</v>
      </c>
      <c r="C61969" s="10">
        <f t="shared" si="9686"/>
        <v>0.35400457956720738</v>
      </c>
      <c r="D61969" s="10">
        <f t="shared" si="9687"/>
        <v>1.1749977098139586</v>
      </c>
      <c r="E61969" s="10">
        <f t="shared" si="9688"/>
        <v>4.1562735229581569E-4</v>
      </c>
      <c r="F61969" s="10">
        <f t="shared" si="9689"/>
        <v>0.64557979308049696</v>
      </c>
      <c r="G61969" s="6">
        <f t="shared" si="9681"/>
        <v>0.22230730273043237</v>
      </c>
      <c r="H61969" s="6">
        <f t="shared" si="9682"/>
        <v>1.876454521541707</v>
      </c>
      <c r="I61969" s="6">
        <f t="shared" si="9683"/>
        <v>7.7609548159819045E-4</v>
      </c>
      <c r="J61969" s="6">
        <f t="shared" si="9684"/>
        <v>0.77691660178798072</v>
      </c>
    </row>
    <row r="61970" spans="1:10" x14ac:dyDescent="0.55000000000000004">
      <c r="A61970">
        <f t="shared" si="9685"/>
        <v>619.67999999958147</v>
      </c>
      <c r="B61970" s="4">
        <f t="shared" si="9680"/>
        <v>44996.679999999578</v>
      </c>
      <c r="C61970" s="10">
        <f t="shared" si="9686"/>
        <v>0.35400285074624027</v>
      </c>
      <c r="D61970" s="10">
        <f t="shared" si="9687"/>
        <v>1.1750140579028743</v>
      </c>
      <c r="E61970" s="10">
        <f t="shared" si="9688"/>
        <v>4.1563547602441582E-4</v>
      </c>
      <c r="F61970" s="10">
        <f t="shared" si="9689"/>
        <v>0.64558151377773543</v>
      </c>
      <c r="G61970" s="6">
        <f t="shared" si="9681"/>
        <v>0.22230406525167468</v>
      </c>
      <c r="H61970" s="6">
        <f t="shared" si="9682"/>
        <v>1.8764808589629327</v>
      </c>
      <c r="I61970" s="6">
        <f t="shared" si="9683"/>
        <v>7.7611992506205563E-4</v>
      </c>
      <c r="J61970" s="6">
        <f t="shared" si="9684"/>
        <v>0.77691981482327455</v>
      </c>
    </row>
    <row r="61971" spans="1:10" x14ac:dyDescent="0.55000000000000004">
      <c r="A61971">
        <f t="shared" si="9685"/>
        <v>619.68999999958146</v>
      </c>
      <c r="B61971" s="4">
        <f t="shared" si="9680"/>
        <v>44996.68999999958</v>
      </c>
      <c r="C61971" s="10">
        <f t="shared" si="9686"/>
        <v>0.35400112187587124</v>
      </c>
      <c r="D61971" s="10">
        <f t="shared" si="9687"/>
        <v>1.1750304051603693</v>
      </c>
      <c r="E61971" s="10">
        <f t="shared" si="9688"/>
        <v>4.1564361552269183E-4</v>
      </c>
      <c r="F61971" s="10">
        <f t="shared" si="9689"/>
        <v>0.64558323450860622</v>
      </c>
      <c r="G61971" s="6">
        <f t="shared" si="9681"/>
        <v>0.22230082767265918</v>
      </c>
      <c r="H61971" s="6">
        <f t="shared" si="9682"/>
        <v>1.8765071927020447</v>
      </c>
      <c r="I61971" s="6">
        <f t="shared" si="9683"/>
        <v>7.7614436758780339E-4</v>
      </c>
      <c r="J61971" s="6">
        <f t="shared" si="9684"/>
        <v>0.77692302795976431</v>
      </c>
    </row>
    <row r="61972" spans="1:10" x14ac:dyDescent="0.55000000000000004">
      <c r="A61972">
        <f t="shared" si="9685"/>
        <v>619.69999999958145</v>
      </c>
      <c r="B61972" s="4">
        <f t="shared" si="9680"/>
        <v>44996.699999999582</v>
      </c>
      <c r="C61972" s="10">
        <f t="shared" si="9686"/>
        <v>0.35399939295603583</v>
      </c>
      <c r="D61972" s="10">
        <f t="shared" si="9687"/>
        <v>1.1750467515860299</v>
      </c>
      <c r="E61972" s="10">
        <f t="shared" si="9688"/>
        <v>4.1565177078986386E-4</v>
      </c>
      <c r="F61972" s="10">
        <f t="shared" si="9689"/>
        <v>0.6455849552731745</v>
      </c>
      <c r="G61972" s="6">
        <f t="shared" si="9681"/>
        <v>0.22229758999339902</v>
      </c>
      <c r="H61972" s="6">
        <f t="shared" si="9682"/>
        <v>1.8765335227592694</v>
      </c>
      <c r="I61972" s="6">
        <f t="shared" si="9683"/>
        <v>7.761688091661599E-4</v>
      </c>
      <c r="J61972" s="6">
        <f t="shared" si="9684"/>
        <v>0.77692624119744613</v>
      </c>
    </row>
    <row r="61973" spans="1:10" x14ac:dyDescent="0.55000000000000004">
      <c r="A61973">
        <f t="shared" si="9685"/>
        <v>619.70999999958144</v>
      </c>
      <c r="B61973" s="4">
        <f t="shared" si="9680"/>
        <v>44996.709999999584</v>
      </c>
      <c r="C61973" s="10">
        <f t="shared" si="9686"/>
        <v>0.35399766398666949</v>
      </c>
      <c r="D61973" s="10">
        <f t="shared" si="9687"/>
        <v>1.175063097179442</v>
      </c>
      <c r="E61973" s="10">
        <f t="shared" si="9688"/>
        <v>4.1565994182515272E-4</v>
      </c>
      <c r="F61973" s="10">
        <f t="shared" si="9689"/>
        <v>0.64558667607150555</v>
      </c>
      <c r="G61973" s="6">
        <f t="shared" si="9681"/>
        <v>0.22229435221390739</v>
      </c>
      <c r="H61973" s="6">
        <f t="shared" si="9682"/>
        <v>1.8765598491348336</v>
      </c>
      <c r="I61973" s="6">
        <f t="shared" si="9683"/>
        <v>7.7619324978785078E-4</v>
      </c>
      <c r="J61973" s="6">
        <f t="shared" si="9684"/>
        <v>0.77692945453631612</v>
      </c>
    </row>
    <row r="61974" spans="1:10" x14ac:dyDescent="0.55000000000000004">
      <c r="A61974">
        <f t="shared" si="9685"/>
        <v>619.71999999958143</v>
      </c>
      <c r="B61974" s="4">
        <f t="shared" si="9680"/>
        <v>44996.719999999579</v>
      </c>
      <c r="C61974" s="10">
        <f t="shared" si="9686"/>
        <v>0.3539959349677077</v>
      </c>
      <c r="D61974" s="10">
        <f t="shared" si="9687"/>
        <v>1.175079441940192</v>
      </c>
      <c r="E61974" s="10">
        <f t="shared" si="9688"/>
        <v>4.1566812862778004E-4</v>
      </c>
      <c r="F61974" s="10">
        <f t="shared" si="9689"/>
        <v>0.64558839690366465</v>
      </c>
      <c r="G61974" s="6">
        <f t="shared" si="9681"/>
        <v>0.22229111433419751</v>
      </c>
      <c r="H61974" s="6">
        <f t="shared" si="9682"/>
        <v>1.8765861718289651</v>
      </c>
      <c r="I61974" s="6">
        <f t="shared" si="9683"/>
        <v>7.7621768944360144E-4</v>
      </c>
      <c r="J61974" s="6">
        <f t="shared" si="9684"/>
        <v>0.77693266797637028</v>
      </c>
    </row>
    <row r="61975" spans="1:10" x14ac:dyDescent="0.55000000000000004">
      <c r="A61975">
        <f t="shared" si="9685"/>
        <v>619.72999999958142</v>
      </c>
      <c r="B61975" s="4">
        <f t="shared" si="9680"/>
        <v>44996.729999999581</v>
      </c>
      <c r="C61975" s="10">
        <f t="shared" si="9686"/>
        <v>0.35399420589908598</v>
      </c>
      <c r="D61975" s="10">
        <f t="shared" si="9687"/>
        <v>1.1750957858678659</v>
      </c>
      <c r="E61975" s="10">
        <f t="shared" si="9688"/>
        <v>4.1567633119696809E-4</v>
      </c>
      <c r="F61975" s="10">
        <f t="shared" si="9689"/>
        <v>0.6455901177697172</v>
      </c>
      <c r="G61975" s="6">
        <f t="shared" si="9681"/>
        <v>0.22228787635428268</v>
      </c>
      <c r="H61975" s="6">
        <f t="shared" si="9682"/>
        <v>1.8766124908418922</v>
      </c>
      <c r="I61975" s="6">
        <f t="shared" si="9683"/>
        <v>7.7624212812413686E-4</v>
      </c>
      <c r="J61975" s="6">
        <f t="shared" si="9684"/>
        <v>0.77693588151760462</v>
      </c>
    </row>
    <row r="61976" spans="1:10" x14ac:dyDescent="0.55000000000000004">
      <c r="A61976">
        <f t="shared" si="9685"/>
        <v>619.73999999958141</v>
      </c>
      <c r="B61976" s="4">
        <f t="shared" si="9680"/>
        <v>44996.739999999583</v>
      </c>
      <c r="C61976" s="10">
        <f t="shared" si="9686"/>
        <v>0.35399247678073986</v>
      </c>
      <c r="D61976" s="10">
        <f t="shared" si="9687"/>
        <v>1.1751121289620501</v>
      </c>
      <c r="E61976" s="10">
        <f t="shared" si="9688"/>
        <v>4.1568454953193996E-4</v>
      </c>
      <c r="F61976" s="10">
        <f t="shared" si="9689"/>
        <v>0.64559183866972836</v>
      </c>
      <c r="G61976" s="6">
        <f t="shared" si="9681"/>
        <v>0.22228463827417622</v>
      </c>
      <c r="H61976" s="6">
        <f t="shared" si="9682"/>
        <v>1.8766388061738435</v>
      </c>
      <c r="I61976" s="6">
        <f t="shared" si="9683"/>
        <v>7.7626656582018168E-4</v>
      </c>
      <c r="J61976" s="6">
        <f t="shared" si="9684"/>
        <v>0.77693909516001503</v>
      </c>
    </row>
    <row r="61977" spans="1:10" x14ac:dyDescent="0.55000000000000004">
      <c r="A61977">
        <f t="shared" si="9685"/>
        <v>619.74999999958141</v>
      </c>
      <c r="B61977" s="4">
        <f t="shared" si="9680"/>
        <v>44996.749999999578</v>
      </c>
      <c r="C61977" s="10">
        <f t="shared" si="9686"/>
        <v>0.35399074761260479</v>
      </c>
      <c r="D61977" s="10">
        <f t="shared" si="9687"/>
        <v>1.1751284712223307</v>
      </c>
      <c r="E61977" s="10">
        <f t="shared" si="9688"/>
        <v>4.156927836319195E-4</v>
      </c>
      <c r="F61977" s="10">
        <f t="shared" si="9689"/>
        <v>0.64559355960376341</v>
      </c>
      <c r="G61977" s="6">
        <f t="shared" si="9681"/>
        <v>0.22228140009389144</v>
      </c>
      <c r="H61977" s="6">
        <f t="shared" si="9682"/>
        <v>1.8766651178250489</v>
      </c>
      <c r="I61977" s="6">
        <f t="shared" si="9683"/>
        <v>7.7629100252246024E-4</v>
      </c>
      <c r="J61977" s="6">
        <f t="shared" si="9684"/>
        <v>0.7769423089035975</v>
      </c>
    </row>
    <row r="61978" spans="1:10" x14ac:dyDescent="0.55000000000000004">
      <c r="A61978">
        <f t="shared" si="9685"/>
        <v>619.7599999995814</v>
      </c>
      <c r="B61978" s="4">
        <f t="shared" si="9680"/>
        <v>44996.75999999958</v>
      </c>
      <c r="C61978" s="10">
        <f t="shared" si="9686"/>
        <v>0.35398901839461633</v>
      </c>
      <c r="D61978" s="10">
        <f t="shared" si="9687"/>
        <v>1.1751448126482937</v>
      </c>
      <c r="E61978" s="10">
        <f t="shared" si="9688"/>
        <v>4.1570103349613125E-4</v>
      </c>
      <c r="F61978" s="10">
        <f t="shared" si="9689"/>
        <v>0.64559528057188764</v>
      </c>
      <c r="G61978" s="6">
        <f t="shared" si="9681"/>
        <v>0.22227816181344176</v>
      </c>
      <c r="H61978" s="6">
        <f t="shared" si="9682"/>
        <v>1.8766914257957383</v>
      </c>
      <c r="I61978" s="6">
        <f t="shared" si="9683"/>
        <v>7.7631543822169664E-4</v>
      </c>
      <c r="J61978" s="6">
        <f t="shared" si="9684"/>
        <v>0.77694552274834794</v>
      </c>
    </row>
    <row r="61979" spans="1:10" x14ac:dyDescent="0.55000000000000004">
      <c r="A61979">
        <f t="shared" si="9685"/>
        <v>619.76999999958139</v>
      </c>
      <c r="B61979" s="4">
        <f t="shared" si="9680"/>
        <v>44996.769999999582</v>
      </c>
      <c r="C61979" s="10">
        <f t="shared" si="9686"/>
        <v>0.35398728912670996</v>
      </c>
      <c r="D61979" s="10">
        <f t="shared" si="9687"/>
        <v>1.1751611532395254</v>
      </c>
      <c r="E61979" s="10">
        <f t="shared" si="9688"/>
        <v>4.1570929912380049E-4</v>
      </c>
      <c r="F61979" s="10">
        <f t="shared" si="9689"/>
        <v>0.64559700157416633</v>
      </c>
      <c r="G61979" s="6">
        <f t="shared" si="9681"/>
        <v>0.22227492343284061</v>
      </c>
      <c r="H61979" s="6">
        <f t="shared" si="9682"/>
        <v>1.8767177300861428</v>
      </c>
      <c r="I61979" s="6">
        <f t="shared" si="9683"/>
        <v>7.7633987290861445E-4</v>
      </c>
      <c r="J61979" s="6">
        <f t="shared" si="9684"/>
        <v>0.77694873669426223</v>
      </c>
    </row>
    <row r="61980" spans="1:10" x14ac:dyDescent="0.55000000000000004">
      <c r="A61980">
        <f t="shared" si="9685"/>
        <v>619.77999999958138</v>
      </c>
      <c r="B61980" s="4">
        <f t="shared" si="9680"/>
        <v>44996.779999999584</v>
      </c>
      <c r="C61980" s="10">
        <f t="shared" si="9686"/>
        <v>0.35398555980882124</v>
      </c>
      <c r="D61980" s="10">
        <f t="shared" si="9687"/>
        <v>1.175177492995612</v>
      </c>
      <c r="E61980" s="10">
        <f t="shared" si="9688"/>
        <v>4.1571758051415326E-4</v>
      </c>
      <c r="F61980" s="10">
        <f t="shared" si="9689"/>
        <v>0.64559872261066475</v>
      </c>
      <c r="G61980" s="6">
        <f t="shared" si="9681"/>
        <v>0.22227168495210145</v>
      </c>
      <c r="H61980" s="6">
        <f t="shared" si="9682"/>
        <v>1.876744030696494</v>
      </c>
      <c r="I61980" s="6">
        <f t="shared" si="9683"/>
        <v>7.763643065739369E-4</v>
      </c>
      <c r="J61980" s="6">
        <f t="shared" si="9684"/>
        <v>0.77695195074133605</v>
      </c>
    </row>
    <row r="61981" spans="1:10" x14ac:dyDescent="0.55000000000000004">
      <c r="A61981">
        <f t="shared" si="9685"/>
        <v>619.78999999958137</v>
      </c>
      <c r="B61981" s="4">
        <f t="shared" si="9680"/>
        <v>44996.789999999579</v>
      </c>
      <c r="C61981" s="10">
        <f t="shared" si="9686"/>
        <v>0.35398383044088566</v>
      </c>
      <c r="D61981" s="10">
        <f t="shared" si="9687"/>
        <v>1.1751938319161397</v>
      </c>
      <c r="E61981" s="10">
        <f t="shared" si="9688"/>
        <v>4.1572587766641636E-4</v>
      </c>
      <c r="F61981" s="10">
        <f t="shared" si="9689"/>
        <v>0.64560044368144809</v>
      </c>
      <c r="G61981" s="6">
        <f t="shared" si="9681"/>
        <v>0.22226844637123777</v>
      </c>
      <c r="H61981" s="6">
        <f t="shared" si="9682"/>
        <v>1.8767703276270238</v>
      </c>
      <c r="I61981" s="6">
        <f t="shared" si="9683"/>
        <v>7.7638873920838703E-4</v>
      </c>
      <c r="J61981" s="6">
        <f t="shared" si="9684"/>
        <v>0.77695516488956529</v>
      </c>
    </row>
    <row r="61982" spans="1:10" x14ac:dyDescent="0.55000000000000004">
      <c r="A61982">
        <f t="shared" si="9685"/>
        <v>619.79999999958136</v>
      </c>
      <c r="B61982" s="4">
        <f t="shared" si="9680"/>
        <v>44996.799999999581</v>
      </c>
      <c r="C61982" s="10">
        <f t="shared" si="9686"/>
        <v>0.35398210102283872</v>
      </c>
      <c r="D61982" s="10">
        <f t="shared" si="9687"/>
        <v>1.1752101700006945</v>
      </c>
      <c r="E61982" s="10">
        <f t="shared" si="9688"/>
        <v>4.157341905798173E-4</v>
      </c>
      <c r="F61982" s="10">
        <f t="shared" si="9689"/>
        <v>0.64560216478658161</v>
      </c>
      <c r="G61982" s="6">
        <f t="shared" si="9681"/>
        <v>0.22226520769026314</v>
      </c>
      <c r="H61982" s="6">
        <f t="shared" si="9682"/>
        <v>1.8767966208779652</v>
      </c>
      <c r="I61982" s="6">
        <f t="shared" si="9683"/>
        <v>7.7641317080268753E-4</v>
      </c>
      <c r="J61982" s="6">
        <f t="shared" si="9684"/>
        <v>0.77695837913894561</v>
      </c>
    </row>
    <row r="61983" spans="1:10" x14ac:dyDescent="0.55000000000000004">
      <c r="A61983">
        <f t="shared" si="9685"/>
        <v>619.80999999958135</v>
      </c>
      <c r="B61983" s="4">
        <f t="shared" si="9680"/>
        <v>44996.809999999583</v>
      </c>
      <c r="C61983" s="10">
        <f t="shared" si="9686"/>
        <v>0.35398037155461598</v>
      </c>
      <c r="D61983" s="10">
        <f t="shared" si="9687"/>
        <v>1.1752265072488628</v>
      </c>
      <c r="E61983" s="10">
        <f t="shared" si="9688"/>
        <v>4.1574251925358434E-4</v>
      </c>
      <c r="F61983" s="10">
        <f t="shared" si="9689"/>
        <v>0.64560388592613061</v>
      </c>
      <c r="G61983" s="6">
        <f t="shared" si="9681"/>
        <v>0.22226196890919114</v>
      </c>
      <c r="H61983" s="6">
        <f t="shared" si="9682"/>
        <v>1.8768229104495517</v>
      </c>
      <c r="I61983" s="6">
        <f t="shared" si="9683"/>
        <v>7.7643760134756066E-4</v>
      </c>
      <c r="J61983" s="6">
        <f t="shared" si="9684"/>
        <v>0.77696159348947269</v>
      </c>
    </row>
    <row r="61984" spans="1:10" x14ac:dyDescent="0.55000000000000004">
      <c r="A61984">
        <f t="shared" si="9685"/>
        <v>619.81999999958134</v>
      </c>
      <c r="B61984" s="4">
        <f t="shared" si="9680"/>
        <v>44996.819999999585</v>
      </c>
      <c r="C61984" s="10">
        <f t="shared" si="9686"/>
        <v>0.35397864203615292</v>
      </c>
      <c r="D61984" s="10">
        <f t="shared" si="9687"/>
        <v>1.1752428436602307</v>
      </c>
      <c r="E61984" s="10">
        <f t="shared" si="9688"/>
        <v>4.157508636869465E-4</v>
      </c>
      <c r="F61984" s="10">
        <f t="shared" si="9689"/>
        <v>0.64560560710016035</v>
      </c>
      <c r="G61984" s="6">
        <f t="shared" si="9681"/>
        <v>0.2222587300280354</v>
      </c>
      <c r="H61984" s="6">
        <f t="shared" si="9682"/>
        <v>1.8768491963420175</v>
      </c>
      <c r="I61984" s="6">
        <f t="shared" si="9683"/>
        <v>7.7646203083372848E-4</v>
      </c>
      <c r="J61984" s="6">
        <f t="shared" si="9684"/>
        <v>0.77696480794114231</v>
      </c>
    </row>
    <row r="61985" spans="1:10" x14ac:dyDescent="0.55000000000000004">
      <c r="A61985">
        <f t="shared" si="9685"/>
        <v>619.82999999958133</v>
      </c>
      <c r="B61985" s="4">
        <f t="shared" si="9680"/>
        <v>44996.82999999958</v>
      </c>
      <c r="C61985" s="10">
        <f t="shared" si="9686"/>
        <v>0.35397691246738505</v>
      </c>
      <c r="D61985" s="10">
        <f t="shared" si="9687"/>
        <v>1.1752591792343843</v>
      </c>
      <c r="E61985" s="10">
        <f t="shared" si="9688"/>
        <v>4.1575922387913352E-4</v>
      </c>
      <c r="F61985" s="10">
        <f t="shared" si="9689"/>
        <v>0.64560732830873602</v>
      </c>
      <c r="G61985" s="6">
        <f t="shared" si="9681"/>
        <v>0.22225549104680956</v>
      </c>
      <c r="H61985" s="6">
        <f t="shared" si="9682"/>
        <v>1.8768754785555974</v>
      </c>
      <c r="I61985" s="6">
        <f t="shared" si="9683"/>
        <v>7.7648645925191249E-4</v>
      </c>
      <c r="J61985" s="6">
        <f t="shared" si="9684"/>
        <v>0.77696802249394992</v>
      </c>
    </row>
    <row r="61986" spans="1:10" x14ac:dyDescent="0.55000000000000004">
      <c r="A61986">
        <f t="shared" si="9685"/>
        <v>619.83999999958132</v>
      </c>
      <c r="B61986" s="4">
        <f t="shared" si="9680"/>
        <v>44996.839999999582</v>
      </c>
      <c r="C61986" s="10">
        <f t="shared" si="9686"/>
        <v>0.35397518284824797</v>
      </c>
      <c r="D61986" s="10">
        <f t="shared" si="9687"/>
        <v>1.1752755139709099</v>
      </c>
      <c r="E61986" s="10">
        <f t="shared" si="9688"/>
        <v>4.1576759982937583E-4</v>
      </c>
      <c r="F61986" s="10">
        <f t="shared" si="9689"/>
        <v>0.64560904955192289</v>
      </c>
      <c r="G61986" s="6">
        <f t="shared" si="9681"/>
        <v>0.22225225196552734</v>
      </c>
      <c r="H61986" s="6">
        <f t="shared" si="9682"/>
        <v>1.8769017570905271</v>
      </c>
      <c r="I61986" s="6">
        <f t="shared" si="9683"/>
        <v>7.765108865928342E-4</v>
      </c>
      <c r="J61986" s="6">
        <f t="shared" si="9684"/>
        <v>0.77697123714789118</v>
      </c>
    </row>
    <row r="61987" spans="1:10" x14ac:dyDescent="0.55000000000000004">
      <c r="A61987">
        <f t="shared" si="9685"/>
        <v>619.84999999958131</v>
      </c>
      <c r="B61987" s="4">
        <f t="shared" si="9680"/>
        <v>44996.849999999584</v>
      </c>
      <c r="C61987" s="10">
        <f t="shared" si="9686"/>
        <v>0.35397345317867712</v>
      </c>
      <c r="D61987" s="10">
        <f t="shared" si="9687"/>
        <v>1.1752918478693939</v>
      </c>
      <c r="E61987" s="10">
        <f t="shared" si="9688"/>
        <v>4.1577599153690473E-4</v>
      </c>
      <c r="F61987" s="10">
        <f t="shared" si="9689"/>
        <v>0.64561077082978613</v>
      </c>
      <c r="G61987" s="6">
        <f t="shared" si="9681"/>
        <v>0.22224901278420245</v>
      </c>
      <c r="H61987" s="6">
        <f t="shared" si="9682"/>
        <v>1.8769280319470423</v>
      </c>
      <c r="I61987" s="6">
        <f t="shared" si="9683"/>
        <v>7.7653531284721446E-4</v>
      </c>
      <c r="J61987" s="6">
        <f t="shared" si="9684"/>
        <v>0.77697445190296166</v>
      </c>
    </row>
    <row r="61988" spans="1:10" x14ac:dyDescent="0.55000000000000004">
      <c r="A61988">
        <f t="shared" si="9685"/>
        <v>619.85999999958131</v>
      </c>
      <c r="B61988" s="4">
        <f t="shared" si="9680"/>
        <v>44996.859999999579</v>
      </c>
      <c r="C61988" s="10">
        <f t="shared" si="9686"/>
        <v>0.35397172345860811</v>
      </c>
      <c r="D61988" s="10">
        <f t="shared" si="9687"/>
        <v>1.1753081809294221</v>
      </c>
      <c r="E61988" s="10">
        <f t="shared" si="9688"/>
        <v>4.1578439900095211E-4</v>
      </c>
      <c r="F61988" s="10">
        <f t="shared" si="9689"/>
        <v>0.64561249214239114</v>
      </c>
      <c r="G61988" s="6">
        <f t="shared" si="9681"/>
        <v>0.22224577350284871</v>
      </c>
      <c r="H61988" s="6">
        <f t="shared" si="9682"/>
        <v>1.8769543031253801</v>
      </c>
      <c r="I61988" s="6">
        <f t="shared" si="9683"/>
        <v>7.7655973800577402E-4</v>
      </c>
      <c r="J61988" s="6">
        <f t="shared" si="9684"/>
        <v>0.7769776667591568</v>
      </c>
    </row>
    <row r="61989" spans="1:10" x14ac:dyDescent="0.55000000000000004">
      <c r="A61989">
        <f t="shared" si="9685"/>
        <v>619.8699999995813</v>
      </c>
      <c r="B61989" s="4">
        <f t="shared" si="9680"/>
        <v>44996.869999999581</v>
      </c>
      <c r="C61989" s="10">
        <f t="shared" si="9686"/>
        <v>0.35396999368797644</v>
      </c>
      <c r="D61989" s="10">
        <f t="shared" si="9687"/>
        <v>1.175324513150581</v>
      </c>
      <c r="E61989" s="10">
        <f t="shared" si="9688"/>
        <v>4.1579282222075069E-4</v>
      </c>
      <c r="F61989" s="10">
        <f t="shared" si="9689"/>
        <v>0.64561421348980297</v>
      </c>
      <c r="G61989" s="6">
        <f t="shared" si="9681"/>
        <v>0.2222425341214799</v>
      </c>
      <c r="H61989" s="6">
        <f t="shared" si="9682"/>
        <v>1.8769805706257778</v>
      </c>
      <c r="I61989" s="6">
        <f t="shared" si="9683"/>
        <v>7.7658416205923331E-4</v>
      </c>
      <c r="J61989" s="6">
        <f t="shared" si="9684"/>
        <v>0.77698088171647217</v>
      </c>
    </row>
    <row r="61990" spans="1:10" x14ac:dyDescent="0.55000000000000004">
      <c r="A61990">
        <f t="shared" si="9685"/>
        <v>619.87999999958129</v>
      </c>
      <c r="B61990" s="4">
        <f t="shared" si="9680"/>
        <v>44996.879999999583</v>
      </c>
      <c r="C61990" s="10">
        <f t="shared" si="9686"/>
        <v>0.35396826386671765</v>
      </c>
      <c r="D61990" s="10">
        <f t="shared" si="9687"/>
        <v>1.1753408445324567</v>
      </c>
      <c r="E61990" s="10">
        <f t="shared" si="9688"/>
        <v>4.1580126119553388E-4</v>
      </c>
      <c r="F61990" s="10">
        <f t="shared" si="9689"/>
        <v>0.64561593487208702</v>
      </c>
      <c r="G61990" s="6">
        <f t="shared" si="9681"/>
        <v>0.22223929464010989</v>
      </c>
      <c r="H61990" s="6">
        <f t="shared" si="9682"/>
        <v>1.8770068344484736</v>
      </c>
      <c r="I61990" s="6">
        <f t="shared" si="9683"/>
        <v>7.766085849983123E-4</v>
      </c>
      <c r="J61990" s="6">
        <f t="shared" si="9684"/>
        <v>0.7769840967749031</v>
      </c>
    </row>
    <row r="61991" spans="1:10" x14ac:dyDescent="0.55000000000000004">
      <c r="A61991">
        <f t="shared" si="9685"/>
        <v>619.88999999958128</v>
      </c>
      <c r="B61991" s="4">
        <f t="shared" si="9680"/>
        <v>44996.889999999585</v>
      </c>
      <c r="C61991" s="10">
        <f t="shared" si="9686"/>
        <v>0.3539665339947673</v>
      </c>
      <c r="D61991" s="10">
        <f t="shared" si="9687"/>
        <v>1.1753571750746354</v>
      </c>
      <c r="E61991" s="10">
        <f t="shared" si="9688"/>
        <v>4.1580971592453586E-4</v>
      </c>
      <c r="F61991" s="10">
        <f t="shared" si="9689"/>
        <v>0.64561765628930834</v>
      </c>
      <c r="G61991" s="6">
        <f t="shared" si="9681"/>
        <v>0.22223605505875257</v>
      </c>
      <c r="H61991" s="6">
        <f t="shared" si="9682"/>
        <v>1.8770330945937062</v>
      </c>
      <c r="I61991" s="6">
        <f t="shared" si="9683"/>
        <v>7.7663300681373067E-4</v>
      </c>
      <c r="J61991" s="6">
        <f t="shared" si="9684"/>
        <v>0.77698731193444504</v>
      </c>
    </row>
    <row r="61992" spans="1:10" x14ac:dyDescent="0.55000000000000004">
      <c r="A61992">
        <f t="shared" si="9685"/>
        <v>619.89999999958127</v>
      </c>
      <c r="B61992" s="4">
        <f t="shared" si="9680"/>
        <v>44996.899999999579</v>
      </c>
      <c r="C61992" s="10">
        <f t="shared" si="9686"/>
        <v>0.35396480407206093</v>
      </c>
      <c r="D61992" s="10">
        <f t="shared" si="9687"/>
        <v>1.1753735047767033</v>
      </c>
      <c r="E61992" s="10">
        <f t="shared" si="9688"/>
        <v>4.158181864069915E-4</v>
      </c>
      <c r="F61992" s="10">
        <f t="shared" si="9689"/>
        <v>0.64561937774153222</v>
      </c>
      <c r="G61992" s="6">
        <f t="shared" si="9681"/>
        <v>0.2222328153774219</v>
      </c>
      <c r="H61992" s="6">
        <f t="shared" si="9682"/>
        <v>1.8770593510617151</v>
      </c>
      <c r="I61992" s="6">
        <f t="shared" si="9683"/>
        <v>7.7665742749620785E-4</v>
      </c>
      <c r="J61992" s="6">
        <f t="shared" si="9684"/>
        <v>0.77699052719509321</v>
      </c>
    </row>
    <row r="61993" spans="1:10" x14ac:dyDescent="0.55000000000000004">
      <c r="A61993">
        <f t="shared" si="9685"/>
        <v>619.90999999958126</v>
      </c>
      <c r="B61993" s="4">
        <f t="shared" si="9680"/>
        <v>44996.909999999581</v>
      </c>
      <c r="C61993" s="10">
        <f t="shared" si="9686"/>
        <v>0.35396307409853406</v>
      </c>
      <c r="D61993" s="10">
        <f t="shared" si="9687"/>
        <v>1.1753898336382467</v>
      </c>
      <c r="E61993" s="10">
        <f t="shared" si="9688"/>
        <v>4.1582667264213643E-4</v>
      </c>
      <c r="F61993" s="10">
        <f t="shared" si="9689"/>
        <v>0.64562109922882394</v>
      </c>
      <c r="G61993" s="6">
        <f t="shared" si="9681"/>
        <v>0.22222957559613182</v>
      </c>
      <c r="H61993" s="6">
        <f t="shared" si="9682"/>
        <v>1.8770856038527401</v>
      </c>
      <c r="I61993" s="6">
        <f t="shared" si="9683"/>
        <v>7.7668184703646309E-4</v>
      </c>
      <c r="J61993" s="6">
        <f t="shared" si="9684"/>
        <v>0.77699374255684306</v>
      </c>
    </row>
    <row r="61994" spans="1:10" x14ac:dyDescent="0.55000000000000004">
      <c r="A61994">
        <f t="shared" si="9685"/>
        <v>619.91999999958125</v>
      </c>
      <c r="B61994" s="4">
        <f t="shared" si="9680"/>
        <v>44996.919999999584</v>
      </c>
      <c r="C61994" s="10">
        <f t="shared" si="9686"/>
        <v>0.35396134407412227</v>
      </c>
      <c r="D61994" s="10">
        <f t="shared" si="9687"/>
        <v>1.1754061616588516</v>
      </c>
      <c r="E61994" s="10">
        <f t="shared" si="9688"/>
        <v>4.1583517462920702E-4</v>
      </c>
      <c r="F61994" s="10">
        <f t="shared" si="9689"/>
        <v>0.64562282075124866</v>
      </c>
      <c r="G61994" s="6">
        <f t="shared" si="9681"/>
        <v>0.22222633571489633</v>
      </c>
      <c r="H61994" s="6">
        <f t="shared" si="9682"/>
        <v>1.8771118529670223</v>
      </c>
      <c r="I61994" s="6">
        <f t="shared" si="9683"/>
        <v>7.7670626542521506E-4</v>
      </c>
      <c r="J61994" s="6">
        <f t="shared" si="9684"/>
        <v>0.77699695801968982</v>
      </c>
    </row>
    <row r="61995" spans="1:10" x14ac:dyDescent="0.55000000000000004">
      <c r="A61995">
        <f t="shared" si="9685"/>
        <v>619.92999999958124</v>
      </c>
      <c r="B61995" s="4">
        <f t="shared" si="9680"/>
        <v>44996.929999999578</v>
      </c>
      <c r="C61995" s="10">
        <f t="shared" si="9686"/>
        <v>0.35395961399876108</v>
      </c>
      <c r="D61995" s="10">
        <f t="shared" si="9687"/>
        <v>1.1754224888381042</v>
      </c>
      <c r="E61995" s="10">
        <f t="shared" si="9688"/>
        <v>4.1584369236744039E-4</v>
      </c>
      <c r="F61995" s="10">
        <f t="shared" si="9689"/>
        <v>0.64562454230887167</v>
      </c>
      <c r="G61995" s="6">
        <f t="shared" si="9681"/>
        <v>0.2222230957337295</v>
      </c>
      <c r="H61995" s="6">
        <f t="shared" si="9682"/>
        <v>1.8771380984048029</v>
      </c>
      <c r="I61995" s="6">
        <f t="shared" si="9683"/>
        <v>7.7673068265318224E-4</v>
      </c>
      <c r="J61995" s="6">
        <f t="shared" si="9684"/>
        <v>0.77700017358362872</v>
      </c>
    </row>
    <row r="61996" spans="1:10" x14ac:dyDescent="0.55000000000000004">
      <c r="A61996">
        <f t="shared" si="9685"/>
        <v>619.93999999958123</v>
      </c>
      <c r="B61996" s="4">
        <f t="shared" si="9680"/>
        <v>44996.93999999958</v>
      </c>
      <c r="C61996" s="10">
        <f t="shared" si="9686"/>
        <v>0.35395788387238603</v>
      </c>
      <c r="D61996" s="10">
        <f t="shared" si="9687"/>
        <v>1.1754388151755908</v>
      </c>
      <c r="E61996" s="10">
        <f t="shared" si="9688"/>
        <v>4.1585222585607432E-4</v>
      </c>
      <c r="F61996" s="10">
        <f t="shared" si="9689"/>
        <v>0.64562626390175804</v>
      </c>
      <c r="G61996" s="6">
        <f t="shared" si="9681"/>
        <v>0.22221985565264543</v>
      </c>
      <c r="H61996" s="6">
        <f t="shared" si="9682"/>
        <v>1.8771643401663241</v>
      </c>
      <c r="I61996" s="6">
        <f t="shared" si="9683"/>
        <v>7.7675509871108289E-4</v>
      </c>
      <c r="J61996" s="6">
        <f t="shared" si="9684"/>
        <v>0.77700338924865486</v>
      </c>
    </row>
    <row r="61997" spans="1:10" x14ac:dyDescent="0.55000000000000004">
      <c r="A61997">
        <f t="shared" si="9685"/>
        <v>619.94999999958122</v>
      </c>
      <c r="B61997" s="4">
        <f t="shared" si="9680"/>
        <v>44996.949999999582</v>
      </c>
      <c r="C61997" s="10">
        <f t="shared" si="9686"/>
        <v>0.35395615369493272</v>
      </c>
      <c r="D61997" s="10">
        <f t="shared" si="9687"/>
        <v>1.1754551406708977</v>
      </c>
      <c r="E61997" s="10">
        <f t="shared" si="9688"/>
        <v>4.1586077509434742E-4</v>
      </c>
      <c r="F61997" s="10">
        <f t="shared" si="9689"/>
        <v>0.64562798552997303</v>
      </c>
      <c r="G61997" s="6">
        <f t="shared" si="9681"/>
        <v>0.22221661547165822</v>
      </c>
      <c r="H61997" s="6">
        <f t="shared" si="9682"/>
        <v>1.8771905782518283</v>
      </c>
      <c r="I61997" s="6">
        <f t="shared" si="9683"/>
        <v>7.7677951358963481E-4</v>
      </c>
      <c r="J61997" s="6">
        <f t="shared" si="9684"/>
        <v>0.77700660501476349</v>
      </c>
    </row>
    <row r="61998" spans="1:10" x14ac:dyDescent="0.55000000000000004">
      <c r="A61998">
        <f t="shared" si="9685"/>
        <v>619.95999999958121</v>
      </c>
      <c r="B61998" s="4">
        <f t="shared" si="9680"/>
        <v>44996.959999999584</v>
      </c>
      <c r="C61998" s="10">
        <f t="shared" si="9686"/>
        <v>0.35395442346633665</v>
      </c>
      <c r="D61998" s="10">
        <f t="shared" si="9687"/>
        <v>1.1754714653236111</v>
      </c>
      <c r="E61998" s="10">
        <f t="shared" si="9688"/>
        <v>4.1586934008149896E-4</v>
      </c>
      <c r="F61998" s="10">
        <f t="shared" si="9689"/>
        <v>0.64562970719358193</v>
      </c>
      <c r="G61998" s="6">
        <f t="shared" si="9681"/>
        <v>0.22221337519078205</v>
      </c>
      <c r="H61998" s="6">
        <f t="shared" si="9682"/>
        <v>1.8772168126615592</v>
      </c>
      <c r="I61998" s="6">
        <f t="shared" si="9683"/>
        <v>7.7680392727955561E-4</v>
      </c>
      <c r="J61998" s="6">
        <f t="shared" si="9684"/>
        <v>0.7770098208819497</v>
      </c>
    </row>
    <row r="61999" spans="1:10" x14ac:dyDescent="0.55000000000000004">
      <c r="A61999">
        <f t="shared" si="9685"/>
        <v>619.9699999995812</v>
      </c>
      <c r="B61999" s="4">
        <f t="shared" si="9680"/>
        <v>44996.969999999579</v>
      </c>
      <c r="C61999" s="10">
        <f t="shared" si="9686"/>
        <v>0.35395269318653344</v>
      </c>
      <c r="D61999" s="10">
        <f t="shared" si="9687"/>
        <v>1.1754877891333171</v>
      </c>
      <c r="E61999" s="10">
        <f t="shared" si="9688"/>
        <v>4.1587792081676902E-4</v>
      </c>
      <c r="F61999" s="10">
        <f t="shared" si="9689"/>
        <v>0.64563142889264991</v>
      </c>
      <c r="G61999" s="6">
        <f t="shared" si="9681"/>
        <v>0.2222101348100311</v>
      </c>
      <c r="H61999" s="6">
        <f t="shared" si="9682"/>
        <v>1.8772430433957605</v>
      </c>
      <c r="I61999" s="6">
        <f t="shared" si="9683"/>
        <v>7.7682833977156258E-4</v>
      </c>
      <c r="J61999" s="6">
        <f t="shared" si="9684"/>
        <v>0.77701303685020862</v>
      </c>
    </row>
    <row r="62000" spans="1:10" x14ac:dyDescent="0.55000000000000004">
      <c r="A62000">
        <f t="shared" si="9685"/>
        <v>619.9799999995812</v>
      </c>
      <c r="B62000" s="4">
        <f t="shared" si="9680"/>
        <v>44996.979999999581</v>
      </c>
      <c r="C62000" s="10">
        <f t="shared" si="9686"/>
        <v>0.35395096285545863</v>
      </c>
      <c r="D62000" s="10">
        <f t="shared" si="9687"/>
        <v>1.1755041120996019</v>
      </c>
      <c r="E62000" s="10">
        <f t="shared" si="9688"/>
        <v>4.1588651729939827E-4</v>
      </c>
      <c r="F62000" s="10">
        <f t="shared" si="9689"/>
        <v>0.64563315062724214</v>
      </c>
      <c r="G62000" s="6">
        <f t="shared" si="9681"/>
        <v>0.22220689432941965</v>
      </c>
      <c r="H62000" s="6">
        <f t="shared" si="9682"/>
        <v>1.8772692704546772</v>
      </c>
      <c r="I62000" s="6">
        <f t="shared" si="9683"/>
        <v>7.7685275105637266E-4</v>
      </c>
      <c r="J62000" s="6">
        <f t="shared" si="9684"/>
        <v>0.77701625291953524</v>
      </c>
    </row>
    <row r="62001" spans="1:10" x14ac:dyDescent="0.55000000000000004">
      <c r="A62001">
        <f t="shared" si="9685"/>
        <v>619.98999999958119</v>
      </c>
      <c r="B62001" s="4">
        <f t="shared" si="9680"/>
        <v>44996.989999999583</v>
      </c>
      <c r="C62001" s="10">
        <f t="shared" si="9686"/>
        <v>0.35394923247304777</v>
      </c>
      <c r="D62001" s="10">
        <f t="shared" si="9687"/>
        <v>1.175520434222052</v>
      </c>
      <c r="E62001" s="10">
        <f t="shared" si="9688"/>
        <v>4.1589512952862828E-4</v>
      </c>
      <c r="F62001" s="10">
        <f t="shared" si="9689"/>
        <v>0.64563487239742379</v>
      </c>
      <c r="G62001" s="6">
        <f t="shared" si="9681"/>
        <v>0.22220365374896195</v>
      </c>
      <c r="H62001" s="6">
        <f t="shared" si="9682"/>
        <v>1.8772954938385544</v>
      </c>
      <c r="I62001" s="6">
        <f t="shared" si="9683"/>
        <v>7.7687716112470259E-4</v>
      </c>
      <c r="J62001" s="6">
        <f t="shared" si="9684"/>
        <v>0.77701946908992459</v>
      </c>
    </row>
    <row r="62002" spans="1:10" x14ac:dyDescent="0.55000000000000004">
      <c r="A62002">
        <f t="shared" si="9685"/>
        <v>619.99999999958118</v>
      </c>
      <c r="B62002" s="4">
        <f t="shared" si="9680"/>
        <v>44996.999999999578</v>
      </c>
      <c r="C62002" s="10">
        <f t="shared" si="9686"/>
        <v>0.35394750203923647</v>
      </c>
      <c r="D62002" s="10">
        <f t="shared" si="9687"/>
        <v>1.1755367555002534</v>
      </c>
      <c r="E62002" s="10">
        <f t="shared" si="9688"/>
        <v>4.1590375750370122E-4</v>
      </c>
      <c r="F62002" s="10">
        <f t="shared" si="9689"/>
        <v>0.64563659420326003</v>
      </c>
      <c r="G62002" s="6">
        <f t="shared" si="9681"/>
        <v>0.22220041306867233</v>
      </c>
      <c r="H62002" s="6">
        <f t="shared" si="9682"/>
        <v>1.8773217135476383</v>
      </c>
      <c r="I62002" s="6">
        <f t="shared" si="9683"/>
        <v>7.7690156996726868E-4</v>
      </c>
      <c r="J62002" s="6">
        <f t="shared" si="9684"/>
        <v>0.77702268536137165</v>
      </c>
    </row>
    <row r="62003" spans="1:10" x14ac:dyDescent="0.55000000000000004">
      <c r="A62003">
        <f t="shared" si="9685"/>
        <v>620.00999999958117</v>
      </c>
      <c r="B62003" s="4">
        <f t="shared" si="9680"/>
        <v>44997.00999999958</v>
      </c>
      <c r="C62003" s="10">
        <f t="shared" si="9686"/>
        <v>0.35394577155396023</v>
      </c>
      <c r="D62003" s="10">
        <f t="shared" si="9687"/>
        <v>1.1755530759337922</v>
      </c>
      <c r="E62003" s="10">
        <f t="shared" si="9688"/>
        <v>4.1591240122386002E-4</v>
      </c>
      <c r="F62003" s="10">
        <f t="shared" si="9689"/>
        <v>0.64563831604481614</v>
      </c>
      <c r="G62003" s="6">
        <f t="shared" si="9681"/>
        <v>0.22219717228856514</v>
      </c>
      <c r="H62003" s="6">
        <f t="shared" si="9682"/>
        <v>1.8773479295821753</v>
      </c>
      <c r="I62003" s="6">
        <f t="shared" si="9683"/>
        <v>7.769259775747871E-4</v>
      </c>
      <c r="J62003" s="6">
        <f t="shared" si="9684"/>
        <v>0.77702590173387132</v>
      </c>
    </row>
    <row r="62004" spans="1:10" x14ac:dyDescent="0.55000000000000004">
      <c r="A62004">
        <f t="shared" si="9685"/>
        <v>620.01999999958116</v>
      </c>
      <c r="B62004" s="4">
        <f t="shared" si="9680"/>
        <v>44997.019999999582</v>
      </c>
      <c r="C62004" s="10">
        <f t="shared" si="9686"/>
        <v>0.35394404101715465</v>
      </c>
      <c r="D62004" s="10">
        <f t="shared" si="9687"/>
        <v>1.1755693955222548</v>
      </c>
      <c r="E62004" s="10">
        <f t="shared" si="9688"/>
        <v>4.1592106068834837E-4</v>
      </c>
      <c r="F62004" s="10">
        <f t="shared" si="9689"/>
        <v>0.64564003792215718</v>
      </c>
      <c r="G62004" s="6">
        <f t="shared" si="9681"/>
        <v>0.22219393140865479</v>
      </c>
      <c r="H62004" s="6">
        <f t="shared" si="9682"/>
        <v>1.8773741419424128</v>
      </c>
      <c r="I62004" s="6">
        <f t="shared" si="9683"/>
        <v>7.7695038393797364E-4</v>
      </c>
      <c r="J62004" s="6">
        <f t="shared" si="9684"/>
        <v>0.77702911820741849</v>
      </c>
    </row>
    <row r="62005" spans="1:10" x14ac:dyDescent="0.55000000000000004">
      <c r="A62005">
        <f t="shared" si="9685"/>
        <v>620.02999999958115</v>
      </c>
      <c r="B62005" s="4">
        <f t="shared" si="9680"/>
        <v>44997.029999999584</v>
      </c>
      <c r="C62005" s="10">
        <f t="shared" si="9686"/>
        <v>0.35394231042875535</v>
      </c>
      <c r="D62005" s="10">
        <f t="shared" si="9687"/>
        <v>1.1755857142652273</v>
      </c>
      <c r="E62005" s="10">
        <f t="shared" si="9688"/>
        <v>4.1592973589641064E-4</v>
      </c>
      <c r="F62005" s="10">
        <f t="shared" si="9689"/>
        <v>0.64564175983534844</v>
      </c>
      <c r="G62005" s="6">
        <f t="shared" si="9681"/>
        <v>0.22219069042895573</v>
      </c>
      <c r="H62005" s="6">
        <f t="shared" si="9682"/>
        <v>1.8774003506285988</v>
      </c>
      <c r="I62005" s="6">
        <f t="shared" si="9683"/>
        <v>7.7697478904754382E-4</v>
      </c>
      <c r="J62005" s="6">
        <f t="shared" si="9684"/>
        <v>0.77703233478200795</v>
      </c>
    </row>
    <row r="62006" spans="1:10" x14ac:dyDescent="0.55000000000000004">
      <c r="A62006">
        <f t="shared" si="9685"/>
        <v>620.03999999958114</v>
      </c>
      <c r="B62006" s="4">
        <f t="shared" si="9680"/>
        <v>44997.039999999579</v>
      </c>
      <c r="C62006" s="10">
        <f t="shared" si="9686"/>
        <v>0.35394057978869786</v>
      </c>
      <c r="D62006" s="10">
        <f t="shared" si="9687"/>
        <v>1.175602032162296</v>
      </c>
      <c r="E62006" s="10">
        <f t="shared" si="9688"/>
        <v>4.1593842684729202E-4</v>
      </c>
      <c r="F62006" s="10">
        <f t="shared" si="9689"/>
        <v>0.64564348178445508</v>
      </c>
      <c r="G62006" s="6">
        <f t="shared" si="9681"/>
        <v>0.2221874493494824</v>
      </c>
      <c r="H62006" s="6">
        <f t="shared" si="9682"/>
        <v>1.8774265556409819</v>
      </c>
      <c r="I62006" s="6">
        <f t="shared" si="9683"/>
        <v>7.7699919289421276E-4</v>
      </c>
      <c r="J62006" s="6">
        <f t="shared" si="9684"/>
        <v>0.77703555145763459</v>
      </c>
    </row>
    <row r="62007" spans="1:10" x14ac:dyDescent="0.55000000000000004">
      <c r="A62007">
        <f t="shared" si="9685"/>
        <v>620.04999999958113</v>
      </c>
      <c r="B62007" s="4">
        <f t="shared" si="9680"/>
        <v>44997.049999999581</v>
      </c>
      <c r="C62007" s="10">
        <f t="shared" si="9686"/>
        <v>0.35393884909691775</v>
      </c>
      <c r="D62007" s="10">
        <f t="shared" si="9687"/>
        <v>1.1756183492130472</v>
      </c>
      <c r="E62007" s="10">
        <f t="shared" si="9688"/>
        <v>4.1594713354023834E-4</v>
      </c>
      <c r="F62007" s="10">
        <f t="shared" si="9689"/>
        <v>0.64564520376954226</v>
      </c>
      <c r="G62007" s="6">
        <f t="shared" si="9681"/>
        <v>0.22218420817024934</v>
      </c>
      <c r="H62007" s="6">
        <f t="shared" si="9682"/>
        <v>1.8774527569798114</v>
      </c>
      <c r="I62007" s="6">
        <f t="shared" si="9683"/>
        <v>7.7702359546869557E-4</v>
      </c>
      <c r="J62007" s="6">
        <f t="shared" si="9684"/>
        <v>0.77703876823429319</v>
      </c>
    </row>
    <row r="62008" spans="1:10" x14ac:dyDescent="0.55000000000000004">
      <c r="A62008">
        <f t="shared" si="9685"/>
        <v>620.05999999958112</v>
      </c>
      <c r="B62008" s="4">
        <f t="shared" si="9680"/>
        <v>44997.059999999583</v>
      </c>
      <c r="C62008" s="10">
        <f t="shared" si="9686"/>
        <v>0.35393711835335062</v>
      </c>
      <c r="D62008" s="10">
        <f t="shared" si="9687"/>
        <v>1.1756346654170671</v>
      </c>
      <c r="E62008" s="10">
        <f t="shared" si="9688"/>
        <v>4.1595585597449612E-4</v>
      </c>
      <c r="F62008" s="10">
        <f t="shared" si="9689"/>
        <v>0.64564692579067517</v>
      </c>
      <c r="G62008" s="6">
        <f t="shared" si="9681"/>
        <v>0.22218096689127109</v>
      </c>
      <c r="H62008" s="6">
        <f t="shared" si="9682"/>
        <v>1.8774789546453372</v>
      </c>
      <c r="I62008" s="6">
        <f t="shared" si="9683"/>
        <v>7.7704799676170681E-4</v>
      </c>
      <c r="J62008" s="6">
        <f t="shared" si="9684"/>
        <v>0.77704198511197842</v>
      </c>
    </row>
    <row r="62009" spans="1:10" x14ac:dyDescent="0.55000000000000004">
      <c r="A62009">
        <f t="shared" si="9685"/>
        <v>620.06999999958111</v>
      </c>
      <c r="B62009" s="4">
        <f t="shared" si="9680"/>
        <v>44997.069999999578</v>
      </c>
      <c r="C62009" s="10">
        <f t="shared" si="9686"/>
        <v>0.35393538755793208</v>
      </c>
      <c r="D62009" s="10">
        <f t="shared" si="9687"/>
        <v>1.1756509807739417</v>
      </c>
      <c r="E62009" s="10">
        <f t="shared" si="9688"/>
        <v>4.1596459414931271E-4</v>
      </c>
      <c r="F62009" s="10">
        <f t="shared" si="9689"/>
        <v>0.64564864784791887</v>
      </c>
      <c r="G62009" s="6">
        <f t="shared" si="9681"/>
        <v>0.22217772551256224</v>
      </c>
      <c r="H62009" s="6">
        <f t="shared" si="9682"/>
        <v>1.8775051486378098</v>
      </c>
      <c r="I62009" s="6">
        <f t="shared" si="9683"/>
        <v>7.7707239676396095E-4</v>
      </c>
      <c r="J62009" s="6">
        <f t="shared" si="9684"/>
        <v>0.77704520209068506</v>
      </c>
    </row>
    <row r="62010" spans="1:10" x14ac:dyDescent="0.55000000000000004">
      <c r="A62010">
        <f t="shared" si="9685"/>
        <v>620.0799999995811</v>
      </c>
      <c r="B62010" s="4">
        <f t="shared" si="9680"/>
        <v>44997.07999999958</v>
      </c>
      <c r="C62010" s="10">
        <f t="shared" si="9686"/>
        <v>0.35393365671059768</v>
      </c>
      <c r="D62010" s="10">
        <f t="shared" si="9687"/>
        <v>1.1756672952832576</v>
      </c>
      <c r="E62010" s="10">
        <f t="shared" si="9688"/>
        <v>4.1597334806393616E-4</v>
      </c>
      <c r="F62010" s="10">
        <f t="shared" si="9689"/>
        <v>0.64565036994133862</v>
      </c>
      <c r="G62010" s="6">
        <f t="shared" si="9681"/>
        <v>0.22217448403413742</v>
      </c>
      <c r="H62010" s="6">
        <f t="shared" si="9682"/>
        <v>1.8775313389574806</v>
      </c>
      <c r="I62010" s="6">
        <f t="shared" si="9683"/>
        <v>7.7709679546617201E-4</v>
      </c>
      <c r="J62010" s="6">
        <f t="shared" si="9684"/>
        <v>0.77704841917040768</v>
      </c>
    </row>
    <row r="62011" spans="1:10" x14ac:dyDescent="0.55000000000000004">
      <c r="A62011">
        <f t="shared" si="9685"/>
        <v>620.0899999995811</v>
      </c>
      <c r="B62011" s="4">
        <f t="shared" si="9680"/>
        <v>44997.089999999582</v>
      </c>
      <c r="C62011" s="10">
        <f t="shared" si="9686"/>
        <v>0.35393192581128302</v>
      </c>
      <c r="D62011" s="10">
        <f t="shared" si="9687"/>
        <v>1.1756836089446008</v>
      </c>
      <c r="E62011" s="10">
        <f t="shared" si="9688"/>
        <v>4.1598211771761519E-4</v>
      </c>
      <c r="F62011" s="10">
        <f t="shared" si="9689"/>
        <v>0.64565209207099961</v>
      </c>
      <c r="G62011" s="6">
        <f t="shared" si="9681"/>
        <v>0.2221712424560113</v>
      </c>
      <c r="H62011" s="6">
        <f t="shared" si="9682"/>
        <v>1.8775575256046013</v>
      </c>
      <c r="I62011" s="6">
        <f t="shared" si="9683"/>
        <v>7.771211928590539E-4</v>
      </c>
      <c r="J62011" s="6">
        <f t="shared" si="9684"/>
        <v>0.77705163635114094</v>
      </c>
    </row>
    <row r="62012" spans="1:10" x14ac:dyDescent="0.55000000000000004">
      <c r="A62012">
        <f t="shared" si="9685"/>
        <v>620.09999999958109</v>
      </c>
      <c r="B62012" s="4">
        <f t="shared" si="9680"/>
        <v>44997.099999999584</v>
      </c>
      <c r="C62012" s="10">
        <f t="shared" si="9686"/>
        <v>0.35393019485992366</v>
      </c>
      <c r="D62012" s="10">
        <f t="shared" si="9687"/>
        <v>1.1756999217575574</v>
      </c>
      <c r="E62012" s="10">
        <f t="shared" si="9688"/>
        <v>4.1599090310959929E-4</v>
      </c>
      <c r="F62012" s="10">
        <f t="shared" si="9689"/>
        <v>0.64565381423696699</v>
      </c>
      <c r="G62012" s="6">
        <f t="shared" si="9681"/>
        <v>0.22216800077819859</v>
      </c>
      <c r="H62012" s="6">
        <f t="shared" si="9682"/>
        <v>1.8775837085794247</v>
      </c>
      <c r="I62012" s="6">
        <f t="shared" si="9683"/>
        <v>7.7714558893332011E-4</v>
      </c>
      <c r="J62012" s="6">
        <f t="shared" si="9684"/>
        <v>0.77705485363287941</v>
      </c>
    </row>
    <row r="62013" spans="1:10" x14ac:dyDescent="0.55000000000000004">
      <c r="A62013">
        <f t="shared" si="9685"/>
        <v>620.10999999958108</v>
      </c>
      <c r="B62013" s="4">
        <f t="shared" si="9680"/>
        <v>44997.109999999579</v>
      </c>
      <c r="C62013" s="10">
        <f t="shared" si="9686"/>
        <v>0.35392846385645527</v>
      </c>
      <c r="D62013" s="10">
        <f t="shared" si="9687"/>
        <v>1.175716233721714</v>
      </c>
      <c r="E62013" s="10">
        <f t="shared" si="9688"/>
        <v>4.159997042391387E-4</v>
      </c>
      <c r="F62013" s="10">
        <f t="shared" si="9689"/>
        <v>0.64565553643930584</v>
      </c>
      <c r="G62013" s="6">
        <f t="shared" si="9681"/>
        <v>0.22216475900071406</v>
      </c>
      <c r="H62013" s="6">
        <f t="shared" si="9682"/>
        <v>1.8776098878822038</v>
      </c>
      <c r="I62013" s="6">
        <f t="shared" si="9683"/>
        <v>7.7716998367968401E-4</v>
      </c>
      <c r="J62013" s="6">
        <f t="shared" si="9684"/>
        <v>0.77705807101561764</v>
      </c>
    </row>
    <row r="62014" spans="1:10" x14ac:dyDescent="0.55000000000000004">
      <c r="A62014">
        <f t="shared" si="9685"/>
        <v>620.11999999958107</v>
      </c>
      <c r="B62014" s="4">
        <f t="shared" si="9680"/>
        <v>44997.119999999581</v>
      </c>
      <c r="C62014" s="10">
        <f t="shared" si="9686"/>
        <v>0.35392673280081338</v>
      </c>
      <c r="D62014" s="10">
        <f t="shared" si="9687"/>
        <v>1.1757325448366567</v>
      </c>
      <c r="E62014" s="10">
        <f t="shared" si="9688"/>
        <v>4.1600852110548428E-4</v>
      </c>
      <c r="F62014" s="10">
        <f t="shared" si="9689"/>
        <v>0.64565725867808144</v>
      </c>
      <c r="G62014" s="6">
        <f t="shared" si="9681"/>
        <v>0.22216151712357246</v>
      </c>
      <c r="H62014" s="6">
        <f t="shared" si="9682"/>
        <v>1.8776360635131928</v>
      </c>
      <c r="I62014" s="6">
        <f t="shared" si="9683"/>
        <v>7.7719437708885855E-4</v>
      </c>
      <c r="J62014" s="6">
        <f t="shared" si="9684"/>
        <v>0.77706128849935008</v>
      </c>
    </row>
    <row r="62015" spans="1:10" x14ac:dyDescent="0.55000000000000004">
      <c r="A62015">
        <f t="shared" si="9685"/>
        <v>620.12999999958106</v>
      </c>
      <c r="B62015" s="4">
        <f t="shared" si="9680"/>
        <v>44997.129999999583</v>
      </c>
      <c r="C62015" s="10">
        <f t="shared" si="9686"/>
        <v>0.35392500169293362</v>
      </c>
      <c r="D62015" s="10">
        <f t="shared" si="9687"/>
        <v>1.1757488551019717</v>
      </c>
      <c r="E62015" s="10">
        <f t="shared" si="9688"/>
        <v>4.1601735370788771E-4</v>
      </c>
      <c r="F62015" s="10">
        <f t="shared" si="9689"/>
        <v>0.64565898095335883</v>
      </c>
      <c r="G62015" s="6">
        <f t="shared" si="9681"/>
        <v>0.22215827514678863</v>
      </c>
      <c r="H62015" s="6">
        <f t="shared" si="9682"/>
        <v>1.877662235472646</v>
      </c>
      <c r="I62015" s="6">
        <f t="shared" si="9683"/>
        <v>7.7721876915155645E-4</v>
      </c>
      <c r="J62015" s="6">
        <f t="shared" si="9684"/>
        <v>0.77706450608407118</v>
      </c>
    </row>
    <row r="62016" spans="1:10" x14ac:dyDescent="0.55000000000000004">
      <c r="A62016">
        <f t="shared" si="9685"/>
        <v>620.13999999958105</v>
      </c>
      <c r="B62016" s="4">
        <f t="shared" si="9680"/>
        <v>44997.139999999577</v>
      </c>
      <c r="C62016" s="10">
        <f t="shared" si="9686"/>
        <v>0.35392327053275158</v>
      </c>
      <c r="D62016" s="10">
        <f t="shared" si="9687"/>
        <v>1.1757651645172451</v>
      </c>
      <c r="E62016" s="10">
        <f t="shared" si="9688"/>
        <v>4.1602620204560134E-4</v>
      </c>
      <c r="F62016" s="10">
        <f t="shared" si="9689"/>
        <v>0.6456607032652032</v>
      </c>
      <c r="G62016" s="6">
        <f t="shared" si="9681"/>
        <v>0.2221550330703774</v>
      </c>
      <c r="H62016" s="6">
        <f t="shared" si="9682"/>
        <v>1.8776884037608186</v>
      </c>
      <c r="I62016" s="6">
        <f t="shared" si="9683"/>
        <v>7.7724315985849021E-4</v>
      </c>
      <c r="J62016" s="6">
        <f t="shared" si="9684"/>
        <v>0.77706772376977551</v>
      </c>
    </row>
    <row r="62017" spans="1:10" x14ac:dyDescent="0.55000000000000004">
      <c r="A62017">
        <f t="shared" si="9685"/>
        <v>620.14999999958104</v>
      </c>
      <c r="B62017" s="4">
        <f t="shared" si="9680"/>
        <v>44997.149999999579</v>
      </c>
      <c r="C62017" s="10">
        <f t="shared" si="9686"/>
        <v>0.35392153932020282</v>
      </c>
      <c r="D62017" s="10">
        <f t="shared" si="9687"/>
        <v>1.1757814730820633</v>
      </c>
      <c r="E62017" s="10">
        <f t="shared" si="9688"/>
        <v>4.1603506611787825E-4</v>
      </c>
      <c r="F62017" s="10">
        <f t="shared" si="9689"/>
        <v>0.6456624256136797</v>
      </c>
      <c r="G62017" s="6">
        <f t="shared" si="9681"/>
        <v>0.22215179089435372</v>
      </c>
      <c r="H62017" s="6">
        <f t="shared" si="9682"/>
        <v>1.8777145683779664</v>
      </c>
      <c r="I62017" s="6">
        <f t="shared" si="9683"/>
        <v>7.7726754920037213E-4</v>
      </c>
      <c r="J62017" s="6">
        <f t="shared" si="9684"/>
        <v>0.77707094155645728</v>
      </c>
    </row>
    <row r="62018" spans="1:10" x14ac:dyDescent="0.55000000000000004">
      <c r="A62018">
        <f t="shared" si="9685"/>
        <v>620.15999999958103</v>
      </c>
      <c r="B62018" s="4">
        <f t="shared" ref="B62018:B62081" si="9690">_startDate1+$A62018</f>
        <v>44997.159999999581</v>
      </c>
      <c r="C62018" s="10">
        <f t="shared" si="9686"/>
        <v>0.353919808055223</v>
      </c>
      <c r="D62018" s="10">
        <f t="shared" si="9687"/>
        <v>1.1757977807960125</v>
      </c>
      <c r="E62018" s="10">
        <f t="shared" si="9688"/>
        <v>4.1604394592397224E-4</v>
      </c>
      <c r="F62018" s="10">
        <f t="shared" si="9689"/>
        <v>0.64566414799885341</v>
      </c>
      <c r="G62018" s="6">
        <f t="shared" ref="G62018:G62081" si="9691">IF(B62018&gt;=_startDate2,IF(B62018&lt;_startDate2+_deltat,_S_init2,G62017-_deltat*G62017*H62017*I62017),NA())</f>
        <v>0.22214854861873248</v>
      </c>
      <c r="H62018" s="6">
        <f t="shared" ref="H62018:H62081" si="9692">IF(B62018&gt;=_startDate2,IF(B62018&lt;_startDate2+_deltat,_beta_init2,H62017+_deltat*(- 2*(H62017-_beta0_2)*(H62017-_beta0_2)*I62017-2*_mu0_2*(H62017-_beta0_2)+_eta2)),NA())</f>
        <v>1.877740729324346</v>
      </c>
      <c r="I62018" s="6">
        <f t="shared" ref="I62018:I62081" si="9693">IF(B62018&gt;=_startDate2,IF(B62018&lt;_startDate2+_deltat,_I_init2,I62017+_deltat*I62017*(H62017*G62017-_gamma2)),NA())</f>
        <v>7.7729193716791407E-4</v>
      </c>
      <c r="J62018" s="6">
        <f t="shared" ref="J62018:J62081" si="9694">IF(B62018&gt;=_startDate2,IF(B62018&lt;_startDate2+_deltat,0,J62017+_deltat*_gamma2*I62017),NA())</f>
        <v>0.77707415944411096</v>
      </c>
    </row>
    <row r="62019" spans="1:10" x14ac:dyDescent="0.55000000000000004">
      <c r="A62019">
        <f t="shared" ref="A62019:A62082" si="9695">A62018+_deltat</f>
        <v>620.16999999958102</v>
      </c>
      <c r="B62019" s="4">
        <f t="shared" si="9690"/>
        <v>44997.169999999584</v>
      </c>
      <c r="C62019" s="10">
        <f t="shared" ref="C62019:C62082" si="9696">C62018-_deltat*D62018*E62018*C62018</f>
        <v>0.35391807673774772</v>
      </c>
      <c r="D62019" s="10">
        <f t="shared" ref="D62019:D62082" si="9697">D62018+_deltat*(- 2*(D62018-_beta0_1)*(D62018-_beta0_1)*E62018-2*_mu0_1*(D62018-_beta0_1)+_eta1)</f>
        <v>1.1758140876586791</v>
      </c>
      <c r="E62019" s="10">
        <f t="shared" ref="E62019:E62082" si="9698">E62018+_deltat*E62018*(D62018*C62018-_gamma1)</f>
        <v>4.1605284146313786E-4</v>
      </c>
      <c r="F62019" s="10">
        <f t="shared" ref="F62019:F62082" si="9699">F62018+_deltat*_gamma1*E62018</f>
        <v>0.64566587042078949</v>
      </c>
      <c r="G62019" s="6">
        <f t="shared" si="9691"/>
        <v>0.22214530624352868</v>
      </c>
      <c r="H62019" s="6">
        <f t="shared" si="9692"/>
        <v>1.8777668866002146</v>
      </c>
      <c r="I62019" s="6">
        <f t="shared" si="9693"/>
        <v>7.7731632375182776E-4</v>
      </c>
      <c r="J62019" s="6">
        <f t="shared" si="9694"/>
        <v>0.77707737743273086</v>
      </c>
    </row>
    <row r="62020" spans="1:10" x14ac:dyDescent="0.55000000000000004">
      <c r="A62020">
        <f t="shared" si="9695"/>
        <v>620.17999999958101</v>
      </c>
      <c r="B62020" s="4">
        <f t="shared" si="9690"/>
        <v>44997.179999999578</v>
      </c>
      <c r="C62020" s="10">
        <f t="shared" si="9696"/>
        <v>0.35391634536771255</v>
      </c>
      <c r="D62020" s="10">
        <f t="shared" si="9697"/>
        <v>1.1758303936696493</v>
      </c>
      <c r="E62020" s="10">
        <f t="shared" si="9698"/>
        <v>4.1606175273463039E-4</v>
      </c>
      <c r="F62020" s="10">
        <f t="shared" si="9699"/>
        <v>0.64566759287955311</v>
      </c>
      <c r="G62020" s="6">
        <f t="shared" si="9691"/>
        <v>0.22214206376875736</v>
      </c>
      <c r="H62020" s="6">
        <f t="shared" si="9692"/>
        <v>1.87779304020583</v>
      </c>
      <c r="I62020" s="6">
        <f t="shared" si="9693"/>
        <v>7.7734070894282465E-4</v>
      </c>
      <c r="J62020" s="6">
        <f t="shared" si="9694"/>
        <v>0.77708059552231123</v>
      </c>
    </row>
    <row r="62021" spans="1:10" x14ac:dyDescent="0.55000000000000004">
      <c r="A62021">
        <f t="shared" si="9695"/>
        <v>620.189999999581</v>
      </c>
      <c r="B62021" s="4">
        <f t="shared" si="9690"/>
        <v>44997.18999999958</v>
      </c>
      <c r="C62021" s="10">
        <f t="shared" si="9696"/>
        <v>0.35391461394505314</v>
      </c>
      <c r="D62021" s="10">
        <f t="shared" si="9697"/>
        <v>1.175846698828509</v>
      </c>
      <c r="E62021" s="10">
        <f t="shared" si="9698"/>
        <v>4.1607067973770573E-4</v>
      </c>
      <c r="F62021" s="10">
        <f t="shared" si="9699"/>
        <v>0.64566931537520944</v>
      </c>
      <c r="G62021" s="6">
        <f t="shared" si="9691"/>
        <v>0.22213882119443354</v>
      </c>
      <c r="H62021" s="6">
        <f t="shared" si="9692"/>
        <v>1.8778191901414507</v>
      </c>
      <c r="I62021" s="6">
        <f t="shared" si="9693"/>
        <v>7.7736509273161592E-4</v>
      </c>
      <c r="J62021" s="6">
        <f t="shared" si="9694"/>
        <v>0.77708381371284629</v>
      </c>
    </row>
    <row r="62022" spans="1:10" x14ac:dyDescent="0.55000000000000004">
      <c r="A62022">
        <f t="shared" si="9695"/>
        <v>620.199999999581</v>
      </c>
      <c r="B62022" s="4">
        <f t="shared" si="9690"/>
        <v>44997.199999999582</v>
      </c>
      <c r="C62022" s="10">
        <f t="shared" si="9696"/>
        <v>0.35391288246970509</v>
      </c>
      <c r="D62022" s="10">
        <f t="shared" si="9697"/>
        <v>1.1758630031348447</v>
      </c>
      <c r="E62022" s="10">
        <f t="shared" si="9698"/>
        <v>4.1607962247162061E-4</v>
      </c>
      <c r="F62022" s="10">
        <f t="shared" si="9699"/>
        <v>0.64567103790782354</v>
      </c>
      <c r="G62022" s="6">
        <f t="shared" si="9691"/>
        <v>0.22213557852057234</v>
      </c>
      <c r="H62022" s="6">
        <f t="shared" si="9692"/>
        <v>1.877845336407336</v>
      </c>
      <c r="I62022" s="6">
        <f t="shared" si="9693"/>
        <v>7.7738947510891246E-4</v>
      </c>
      <c r="J62022" s="6">
        <f t="shared" si="9694"/>
        <v>0.77708703200433016</v>
      </c>
    </row>
    <row r="62023" spans="1:10" x14ac:dyDescent="0.55000000000000004">
      <c r="A62023">
        <f t="shared" si="9695"/>
        <v>620.20999999958099</v>
      </c>
      <c r="B62023" s="4">
        <f t="shared" si="9690"/>
        <v>44997.209999999584</v>
      </c>
      <c r="C62023" s="10">
        <f t="shared" si="9696"/>
        <v>0.35391115094160402</v>
      </c>
      <c r="D62023" s="10">
        <f t="shared" si="9697"/>
        <v>1.1758793065882427</v>
      </c>
      <c r="E62023" s="10">
        <f t="shared" si="9698"/>
        <v>4.1608858093563239E-4</v>
      </c>
      <c r="F62023" s="10">
        <f t="shared" si="9699"/>
        <v>0.64567276047746058</v>
      </c>
      <c r="G62023" s="6">
        <f t="shared" si="9691"/>
        <v>0.22213233574718888</v>
      </c>
      <c r="H62023" s="6">
        <f t="shared" si="9692"/>
        <v>1.8778714790037454</v>
      </c>
      <c r="I62023" s="6">
        <f t="shared" si="9693"/>
        <v>7.7741385606542495E-4</v>
      </c>
      <c r="J62023" s="6">
        <f t="shared" si="9694"/>
        <v>0.77709025039675705</v>
      </c>
    </row>
    <row r="62024" spans="1:10" x14ac:dyDescent="0.55000000000000004">
      <c r="A62024">
        <f t="shared" si="9695"/>
        <v>620.21999999958098</v>
      </c>
      <c r="B62024" s="4">
        <f t="shared" si="9690"/>
        <v>44997.219999999579</v>
      </c>
      <c r="C62024" s="10">
        <f t="shared" si="9696"/>
        <v>0.3539094193606856</v>
      </c>
      <c r="D62024" s="10">
        <f t="shared" si="9697"/>
        <v>1.1758956091882893</v>
      </c>
      <c r="E62024" s="10">
        <f t="shared" si="9698"/>
        <v>4.1609755512899923E-4</v>
      </c>
      <c r="F62024" s="10">
        <f t="shared" si="9699"/>
        <v>0.64567448308418562</v>
      </c>
      <c r="G62024" s="6">
        <f t="shared" si="9691"/>
        <v>0.22212909287429833</v>
      </c>
      <c r="H62024" s="6">
        <f t="shared" si="9692"/>
        <v>1.8778976179309395</v>
      </c>
      <c r="I62024" s="6">
        <f t="shared" si="9693"/>
        <v>7.7743823559186381E-4</v>
      </c>
      <c r="J62024" s="6">
        <f t="shared" si="9694"/>
        <v>0.77709346889012121</v>
      </c>
    </row>
    <row r="62025" spans="1:10" x14ac:dyDescent="0.55000000000000004">
      <c r="A62025">
        <f t="shared" si="9695"/>
        <v>620.22999999958097</v>
      </c>
      <c r="B62025" s="4">
        <f t="shared" si="9690"/>
        <v>44997.229999999581</v>
      </c>
      <c r="C62025" s="10">
        <f t="shared" si="9696"/>
        <v>0.35390768772688536</v>
      </c>
      <c r="D62025" s="10">
        <f t="shared" si="9697"/>
        <v>1.1759119109345706</v>
      </c>
      <c r="E62025" s="10">
        <f t="shared" si="9698"/>
        <v>4.1610654505097995E-4</v>
      </c>
      <c r="F62025" s="10">
        <f t="shared" si="9699"/>
        <v>0.64567620572806383</v>
      </c>
      <c r="G62025" s="6">
        <f t="shared" si="9691"/>
        <v>0.22212584990191589</v>
      </c>
      <c r="H62025" s="6">
        <f t="shared" si="9692"/>
        <v>1.8779237531891793</v>
      </c>
      <c r="I62025" s="6">
        <f t="shared" si="9693"/>
        <v>7.7746261367893929E-4</v>
      </c>
      <c r="J62025" s="6">
        <f t="shared" si="9694"/>
        <v>0.77709668748441652</v>
      </c>
    </row>
    <row r="62026" spans="1:10" x14ac:dyDescent="0.55000000000000004">
      <c r="A62026">
        <f t="shared" si="9695"/>
        <v>620.23999999958096</v>
      </c>
      <c r="B62026" s="4">
        <f t="shared" si="9690"/>
        <v>44997.239999999583</v>
      </c>
      <c r="C62026" s="10">
        <f t="shared" si="9696"/>
        <v>0.35390595604013897</v>
      </c>
      <c r="D62026" s="10">
        <f t="shared" si="9697"/>
        <v>1.175928211826673</v>
      </c>
      <c r="E62026" s="10">
        <f t="shared" si="9698"/>
        <v>4.1611555070083411E-4</v>
      </c>
      <c r="F62026" s="10">
        <f t="shared" si="9699"/>
        <v>0.64567792840916038</v>
      </c>
      <c r="G62026" s="6">
        <f t="shared" si="9691"/>
        <v>0.22212260683005683</v>
      </c>
      <c r="H62026" s="6">
        <f t="shared" si="9692"/>
        <v>1.8779498847787268</v>
      </c>
      <c r="I62026" s="6">
        <f t="shared" si="9693"/>
        <v>7.7748699031736129E-4</v>
      </c>
      <c r="J62026" s="6">
        <f t="shared" si="9694"/>
        <v>0.7770999061796372</v>
      </c>
    </row>
    <row r="62027" spans="1:10" x14ac:dyDescent="0.55000000000000004">
      <c r="A62027">
        <f t="shared" si="9695"/>
        <v>620.24999999958095</v>
      </c>
      <c r="B62027" s="4">
        <f t="shared" si="9690"/>
        <v>44997.249999999578</v>
      </c>
      <c r="C62027" s="10">
        <f t="shared" si="9696"/>
        <v>0.3539042243003821</v>
      </c>
      <c r="D62027" s="10">
        <f t="shared" si="9697"/>
        <v>1.1759445118641825</v>
      </c>
      <c r="E62027" s="10">
        <f t="shared" si="9698"/>
        <v>4.1612457207782199E-4</v>
      </c>
      <c r="F62027" s="10">
        <f t="shared" si="9699"/>
        <v>0.64567965112754033</v>
      </c>
      <c r="G62027" s="6">
        <f t="shared" si="9691"/>
        <v>0.22211936365873644</v>
      </c>
      <c r="H62027" s="6">
        <f t="shared" si="9692"/>
        <v>1.8779760126998444</v>
      </c>
      <c r="I62027" s="6">
        <f t="shared" si="9693"/>
        <v>7.775113654978394E-4</v>
      </c>
      <c r="J62027" s="6">
        <f t="shared" si="9694"/>
        <v>0.77710312497577716</v>
      </c>
    </row>
    <row r="62028" spans="1:10" x14ac:dyDescent="0.55000000000000004">
      <c r="A62028">
        <f t="shared" si="9695"/>
        <v>620.25999999958094</v>
      </c>
      <c r="B62028" s="4">
        <f t="shared" si="9690"/>
        <v>44997.25999999958</v>
      </c>
      <c r="C62028" s="10">
        <f t="shared" si="9696"/>
        <v>0.35390249250755029</v>
      </c>
      <c r="D62028" s="10">
        <f t="shared" si="9697"/>
        <v>1.1759608110466855</v>
      </c>
      <c r="E62028" s="10">
        <f t="shared" si="9698"/>
        <v>4.1613360918120451E-4</v>
      </c>
      <c r="F62028" s="10">
        <f t="shared" si="9699"/>
        <v>0.64568137388326874</v>
      </c>
      <c r="G62028" s="6">
        <f t="shared" si="9691"/>
        <v>0.22211612038797005</v>
      </c>
      <c r="H62028" s="6">
        <f t="shared" si="9692"/>
        <v>1.8780021369527951</v>
      </c>
      <c r="I62028" s="6">
        <f t="shared" si="9693"/>
        <v>7.7753573921108318E-4</v>
      </c>
      <c r="J62028" s="6">
        <f t="shared" si="9694"/>
        <v>0.77710634387283029</v>
      </c>
    </row>
    <row r="62029" spans="1:10" x14ac:dyDescent="0.55000000000000004">
      <c r="A62029">
        <f t="shared" si="9695"/>
        <v>620.26999999958093</v>
      </c>
      <c r="B62029" s="4">
        <f t="shared" si="9690"/>
        <v>44997.269999999582</v>
      </c>
      <c r="C62029" s="10">
        <f t="shared" si="9696"/>
        <v>0.35390076066157922</v>
      </c>
      <c r="D62029" s="10">
        <f t="shared" si="9697"/>
        <v>1.1759771093737683</v>
      </c>
      <c r="E62029" s="10">
        <f t="shared" si="9698"/>
        <v>4.1614266201024343E-4</v>
      </c>
      <c r="F62029" s="10">
        <f t="shared" si="9699"/>
        <v>0.64568309667641077</v>
      </c>
      <c r="G62029" s="6">
        <f t="shared" si="9691"/>
        <v>0.22211287701777299</v>
      </c>
      <c r="H62029" s="6">
        <f t="shared" si="9692"/>
        <v>1.8780282575378424</v>
      </c>
      <c r="I62029" s="6">
        <f t="shared" si="9693"/>
        <v>7.7756011144780178E-4</v>
      </c>
      <c r="J62029" s="6">
        <f t="shared" si="9694"/>
        <v>0.77710956287079058</v>
      </c>
    </row>
    <row r="62030" spans="1:10" x14ac:dyDescent="0.55000000000000004">
      <c r="A62030">
        <f t="shared" si="9695"/>
        <v>620.27999999958092</v>
      </c>
      <c r="B62030" s="4">
        <f t="shared" si="9690"/>
        <v>44997.279999999584</v>
      </c>
      <c r="C62030" s="10">
        <f t="shared" si="9696"/>
        <v>0.35389902876240453</v>
      </c>
      <c r="D62030" s="10">
        <f t="shared" si="9697"/>
        <v>1.1759934068450171</v>
      </c>
      <c r="E62030" s="10">
        <f t="shared" si="9698"/>
        <v>4.1615173056420112E-4</v>
      </c>
      <c r="F62030" s="10">
        <f t="shared" si="9699"/>
        <v>0.64568481950703149</v>
      </c>
      <c r="G62030" s="6">
        <f t="shared" si="9691"/>
        <v>0.22210963354816068</v>
      </c>
      <c r="H62030" s="6">
        <f t="shared" si="9692"/>
        <v>1.8780543744552511</v>
      </c>
      <c r="I62030" s="6">
        <f t="shared" si="9693"/>
        <v>7.7758448219870414E-4</v>
      </c>
      <c r="J62030" s="6">
        <f t="shared" si="9694"/>
        <v>0.77711278196965194</v>
      </c>
    </row>
    <row r="62031" spans="1:10" x14ac:dyDescent="0.55000000000000004">
      <c r="A62031">
        <f t="shared" si="9695"/>
        <v>620.28999999958091</v>
      </c>
      <c r="B62031" s="4">
        <f t="shared" si="9690"/>
        <v>44997.289999999579</v>
      </c>
      <c r="C62031" s="10">
        <f t="shared" si="9696"/>
        <v>0.35389729680996185</v>
      </c>
      <c r="D62031" s="10">
        <f t="shared" si="9697"/>
        <v>1.1760097034600181</v>
      </c>
      <c r="E62031" s="10">
        <f t="shared" si="9698"/>
        <v>4.1616081484234074E-4</v>
      </c>
      <c r="F62031" s="10">
        <f t="shared" si="9699"/>
        <v>0.64568654237519607</v>
      </c>
      <c r="G62031" s="6">
        <f t="shared" si="9691"/>
        <v>0.22210638997914858</v>
      </c>
      <c r="H62031" s="6">
        <f t="shared" si="9692"/>
        <v>1.8780804877052861</v>
      </c>
      <c r="I62031" s="6">
        <f t="shared" si="9693"/>
        <v>7.7760885145449908E-4</v>
      </c>
      <c r="J62031" s="6">
        <f t="shared" si="9694"/>
        <v>0.77711600116940827</v>
      </c>
    </row>
    <row r="62032" spans="1:10" x14ac:dyDescent="0.55000000000000004">
      <c r="A62032">
        <f t="shared" si="9695"/>
        <v>620.2999999995809</v>
      </c>
      <c r="B62032" s="4">
        <f t="shared" si="9690"/>
        <v>44997.299999999581</v>
      </c>
      <c r="C62032" s="10">
        <f t="shared" si="9696"/>
        <v>0.35389556480418682</v>
      </c>
      <c r="D62032" s="10">
        <f t="shared" si="9697"/>
        <v>1.1760259992183577</v>
      </c>
      <c r="E62032" s="10">
        <f t="shared" si="9698"/>
        <v>4.1616991484392607E-4</v>
      </c>
      <c r="F62032" s="10">
        <f t="shared" si="9699"/>
        <v>0.64568826528096956</v>
      </c>
      <c r="G62032" s="6">
        <f t="shared" si="9691"/>
        <v>0.22210314631075218</v>
      </c>
      <c r="H62032" s="6">
        <f t="shared" si="9692"/>
        <v>1.8781065972882132</v>
      </c>
      <c r="I62032" s="6">
        <f t="shared" si="9693"/>
        <v>7.7763321920589509E-4</v>
      </c>
      <c r="J62032" s="6">
        <f t="shared" si="9694"/>
        <v>0.77711922047005333</v>
      </c>
    </row>
    <row r="62033" spans="1:10" x14ac:dyDescent="0.55000000000000004">
      <c r="A62033">
        <f t="shared" si="9695"/>
        <v>620.3099999995809</v>
      </c>
      <c r="B62033" s="4">
        <f t="shared" si="9690"/>
        <v>44997.309999999583</v>
      </c>
      <c r="C62033" s="10">
        <f t="shared" si="9696"/>
        <v>0.35389383274501507</v>
      </c>
      <c r="D62033" s="10">
        <f t="shared" si="9697"/>
        <v>1.176042294119622</v>
      </c>
      <c r="E62033" s="10">
        <f t="shared" si="9698"/>
        <v>4.161790305682217E-4</v>
      </c>
      <c r="F62033" s="10">
        <f t="shared" si="9699"/>
        <v>0.64568998822441703</v>
      </c>
      <c r="G62033" s="6">
        <f t="shared" si="9691"/>
        <v>0.22209990254298695</v>
      </c>
      <c r="H62033" s="6">
        <f t="shared" si="9692"/>
        <v>1.8781327032042987</v>
      </c>
      <c r="I62033" s="6">
        <f t="shared" si="9693"/>
        <v>7.7765758544360035E-4</v>
      </c>
      <c r="J62033" s="6">
        <f t="shared" si="9694"/>
        <v>0.77712243987158081</v>
      </c>
    </row>
    <row r="62034" spans="1:10" x14ac:dyDescent="0.55000000000000004">
      <c r="A62034">
        <f t="shared" si="9695"/>
        <v>620.31999999958089</v>
      </c>
      <c r="B62034" s="4">
        <f t="shared" si="9690"/>
        <v>44997.319999999578</v>
      </c>
      <c r="C62034" s="10">
        <f t="shared" si="9696"/>
        <v>0.35389210063238224</v>
      </c>
      <c r="D62034" s="10">
        <f t="shared" si="9697"/>
        <v>1.1760585881633976</v>
      </c>
      <c r="E62034" s="10">
        <f t="shared" si="9698"/>
        <v>4.1618816201449287E-4</v>
      </c>
      <c r="F62034" s="10">
        <f t="shared" si="9699"/>
        <v>0.64569171120560354</v>
      </c>
      <c r="G62034" s="6">
        <f t="shared" si="9691"/>
        <v>0.2220966586758685</v>
      </c>
      <c r="H62034" s="6">
        <f t="shared" si="9692"/>
        <v>1.8781588054538096</v>
      </c>
      <c r="I62034" s="6">
        <f t="shared" si="9693"/>
        <v>7.7768195015832291E-4</v>
      </c>
      <c r="J62034" s="6">
        <f t="shared" si="9694"/>
        <v>0.77712565937398459</v>
      </c>
    </row>
    <row r="62035" spans="1:10" x14ac:dyDescent="0.55000000000000004">
      <c r="A62035">
        <f t="shared" si="9695"/>
        <v>620.32999999958088</v>
      </c>
      <c r="B62035" s="4">
        <f t="shared" si="9690"/>
        <v>44997.32999999958</v>
      </c>
      <c r="C62035" s="10">
        <f t="shared" si="9696"/>
        <v>0.35389036846622401</v>
      </c>
      <c r="D62035" s="10">
        <f t="shared" si="9697"/>
        <v>1.1760748813492703</v>
      </c>
      <c r="E62035" s="10">
        <f t="shared" si="9698"/>
        <v>4.1619730918200556E-4</v>
      </c>
      <c r="F62035" s="10">
        <f t="shared" si="9699"/>
        <v>0.64569343422459424</v>
      </c>
      <c r="G62035" s="6">
        <f t="shared" si="9691"/>
        <v>0.22209341470941241</v>
      </c>
      <c r="H62035" s="6">
        <f t="shared" si="9692"/>
        <v>1.8781849040370138</v>
      </c>
      <c r="I62035" s="6">
        <f t="shared" si="9693"/>
        <v>7.7770631334077062E-4</v>
      </c>
      <c r="J62035" s="6">
        <f t="shared" si="9694"/>
        <v>0.77712887897725824</v>
      </c>
    </row>
    <row r="62036" spans="1:10" x14ac:dyDescent="0.55000000000000004">
      <c r="A62036">
        <f t="shared" si="9695"/>
        <v>620.33999999958087</v>
      </c>
      <c r="B62036" s="4">
        <f t="shared" si="9690"/>
        <v>44997.339999999582</v>
      </c>
      <c r="C62036" s="10">
        <f t="shared" si="9696"/>
        <v>0.35388863624647598</v>
      </c>
      <c r="D62036" s="10">
        <f t="shared" si="9697"/>
        <v>1.1760911736768267</v>
      </c>
      <c r="E62036" s="10">
        <f t="shared" si="9698"/>
        <v>4.1620647207002643E-4</v>
      </c>
      <c r="F62036" s="10">
        <f t="shared" si="9699"/>
        <v>0.64569515728145421</v>
      </c>
      <c r="G62036" s="6">
        <f t="shared" si="9691"/>
        <v>0.22209017064363429</v>
      </c>
      <c r="H62036" s="6">
        <f t="shared" si="9692"/>
        <v>1.8782109989541795</v>
      </c>
      <c r="I62036" s="6">
        <f t="shared" si="9693"/>
        <v>7.77730674981651E-4</v>
      </c>
      <c r="J62036" s="6">
        <f t="shared" si="9694"/>
        <v>0.77713209868139543</v>
      </c>
    </row>
    <row r="62037" spans="1:10" x14ac:dyDescent="0.55000000000000004">
      <c r="A62037">
        <f t="shared" si="9695"/>
        <v>620.34999999958086</v>
      </c>
      <c r="B62037" s="4">
        <f t="shared" si="9690"/>
        <v>44997.349999999584</v>
      </c>
      <c r="C62037" s="10">
        <f t="shared" si="9696"/>
        <v>0.35388690397307382</v>
      </c>
      <c r="D62037" s="10">
        <f t="shared" si="9697"/>
        <v>1.1761074651456529</v>
      </c>
      <c r="E62037" s="10">
        <f t="shared" si="9698"/>
        <v>4.1621565067782287E-4</v>
      </c>
      <c r="F62037" s="10">
        <f t="shared" si="9699"/>
        <v>0.64569688037624862</v>
      </c>
      <c r="G62037" s="6">
        <f t="shared" si="9691"/>
        <v>0.22208692647854986</v>
      </c>
      <c r="H62037" s="6">
        <f t="shared" si="9692"/>
        <v>1.8782370902055758</v>
      </c>
      <c r="I62037" s="6">
        <f t="shared" si="9693"/>
        <v>7.7775503507167146E-4</v>
      </c>
      <c r="J62037" s="6">
        <f t="shared" si="9694"/>
        <v>0.77713531848638984</v>
      </c>
    </row>
    <row r="62038" spans="1:10" x14ac:dyDescent="0.55000000000000004">
      <c r="A62038">
        <f t="shared" si="9695"/>
        <v>620.35999999958085</v>
      </c>
      <c r="B62038" s="4">
        <f t="shared" si="9690"/>
        <v>44997.359999999579</v>
      </c>
      <c r="C62038" s="10">
        <f t="shared" si="9696"/>
        <v>0.35388517164595318</v>
      </c>
      <c r="D62038" s="10">
        <f t="shared" si="9697"/>
        <v>1.1761237557553352</v>
      </c>
      <c r="E62038" s="10">
        <f t="shared" si="9698"/>
        <v>4.1622484500466301E-4</v>
      </c>
      <c r="F62038" s="10">
        <f t="shared" si="9699"/>
        <v>0.6456986035090424</v>
      </c>
      <c r="G62038" s="6">
        <f t="shared" si="9691"/>
        <v>0.22208368221417479</v>
      </c>
      <c r="H62038" s="6">
        <f t="shared" si="9692"/>
        <v>1.8782631777914724</v>
      </c>
      <c r="I62038" s="6">
        <f t="shared" si="9693"/>
        <v>7.777793936015392E-4</v>
      </c>
      <c r="J62038" s="6">
        <f t="shared" si="9694"/>
        <v>0.77713853839223501</v>
      </c>
    </row>
    <row r="62039" spans="1:10" x14ac:dyDescent="0.55000000000000004">
      <c r="A62039">
        <f t="shared" si="9695"/>
        <v>620.36999999958084</v>
      </c>
      <c r="B62039" s="4">
        <f t="shared" si="9690"/>
        <v>44997.369999999581</v>
      </c>
      <c r="C62039" s="10">
        <f t="shared" si="9696"/>
        <v>0.35388343926504973</v>
      </c>
      <c r="D62039" s="10">
        <f t="shared" si="9697"/>
        <v>1.17614004550546</v>
      </c>
      <c r="E62039" s="10">
        <f t="shared" si="9698"/>
        <v>4.1623405504981559E-4</v>
      </c>
      <c r="F62039" s="10">
        <f t="shared" si="9699"/>
        <v>0.64570032667990074</v>
      </c>
      <c r="G62039" s="6">
        <f t="shared" si="9691"/>
        <v>0.22208043785052486</v>
      </c>
      <c r="H62039" s="6">
        <f t="shared" si="9692"/>
        <v>1.8782892617121396</v>
      </c>
      <c r="I62039" s="6">
        <f t="shared" si="9693"/>
        <v>7.7780375056196109E-4</v>
      </c>
      <c r="J62039" s="6">
        <f t="shared" si="9694"/>
        <v>0.77714175839892452</v>
      </c>
    </row>
    <row r="62040" spans="1:10" x14ac:dyDescent="0.55000000000000004">
      <c r="A62040">
        <f t="shared" si="9695"/>
        <v>620.37999999958083</v>
      </c>
      <c r="B62040" s="4">
        <f t="shared" si="9690"/>
        <v>44997.379999999583</v>
      </c>
      <c r="C62040" s="10">
        <f t="shared" si="9696"/>
        <v>0.35388170683029907</v>
      </c>
      <c r="D62040" s="10">
        <f t="shared" si="9697"/>
        <v>1.1761563343956134</v>
      </c>
      <c r="E62040" s="10">
        <f t="shared" si="9698"/>
        <v>4.1624328081255019E-4</v>
      </c>
      <c r="F62040" s="10">
        <f t="shared" si="9699"/>
        <v>0.64570204988888869</v>
      </c>
      <c r="G62040" s="6">
        <f t="shared" si="9691"/>
        <v>0.22207719338761586</v>
      </c>
      <c r="H62040" s="6">
        <f t="shared" si="9692"/>
        <v>1.8783153419678482</v>
      </c>
      <c r="I62040" s="6">
        <f t="shared" si="9693"/>
        <v>7.7782810594364377E-4</v>
      </c>
      <c r="J62040" s="6">
        <f t="shared" si="9694"/>
        <v>0.77714497850645181</v>
      </c>
    </row>
    <row r="62041" spans="1:10" x14ac:dyDescent="0.55000000000000004">
      <c r="A62041">
        <f t="shared" si="9695"/>
        <v>620.38999999958082</v>
      </c>
      <c r="B62041" s="4">
        <f t="shared" si="9690"/>
        <v>44997.389999999577</v>
      </c>
      <c r="C62041" s="10">
        <f t="shared" si="9696"/>
        <v>0.35387997434163693</v>
      </c>
      <c r="D62041" s="10">
        <f t="shared" si="9697"/>
        <v>1.1761726224253817</v>
      </c>
      <c r="E62041" s="10">
        <f t="shared" si="9698"/>
        <v>4.1625252229213704E-4</v>
      </c>
      <c r="F62041" s="10">
        <f t="shared" si="9699"/>
        <v>0.6457037731360713</v>
      </c>
      <c r="G62041" s="6">
        <f t="shared" si="9691"/>
        <v>0.22207394882546361</v>
      </c>
      <c r="H62041" s="6">
        <f t="shared" si="9692"/>
        <v>1.87834141855887</v>
      </c>
      <c r="I62041" s="6">
        <f t="shared" si="9693"/>
        <v>7.7785245973729369E-4</v>
      </c>
      <c r="J62041" s="6">
        <f t="shared" si="9694"/>
        <v>0.77714819871481045</v>
      </c>
    </row>
    <row r="62042" spans="1:10" x14ac:dyDescent="0.55000000000000004">
      <c r="A62042">
        <f t="shared" si="9695"/>
        <v>620.39999999958081</v>
      </c>
      <c r="B62042" s="4">
        <f t="shared" si="9690"/>
        <v>44997.399999999579</v>
      </c>
      <c r="C62042" s="10">
        <f t="shared" si="9696"/>
        <v>0.3538782417989989</v>
      </c>
      <c r="D62042" s="10">
        <f t="shared" si="9697"/>
        <v>1.1761889095943512</v>
      </c>
      <c r="E62042" s="10">
        <f t="shared" si="9698"/>
        <v>4.1626177948784701E-4</v>
      </c>
      <c r="F62042" s="10">
        <f t="shared" si="9699"/>
        <v>0.64570549642151354</v>
      </c>
      <c r="G62042" s="6">
        <f t="shared" si="9691"/>
        <v>0.22207070416408398</v>
      </c>
      <c r="H62042" s="6">
        <f t="shared" si="9692"/>
        <v>1.8783674914854773</v>
      </c>
      <c r="I62042" s="6">
        <f t="shared" si="9693"/>
        <v>7.7787681193361728E-4</v>
      </c>
      <c r="J62042" s="6">
        <f t="shared" si="9694"/>
        <v>0.77715141902399376</v>
      </c>
    </row>
    <row r="62043" spans="1:10" x14ac:dyDescent="0.55000000000000004">
      <c r="A62043">
        <f t="shared" si="9695"/>
        <v>620.4099999995808</v>
      </c>
      <c r="B62043" s="4">
        <f t="shared" si="9690"/>
        <v>44997.409999999581</v>
      </c>
      <c r="C62043" s="10">
        <f t="shared" si="9696"/>
        <v>0.35387650920232072</v>
      </c>
      <c r="D62043" s="10">
        <f t="shared" si="9697"/>
        <v>1.1762051959021083</v>
      </c>
      <c r="E62043" s="10">
        <f t="shared" si="9698"/>
        <v>4.1627105239895178E-4</v>
      </c>
      <c r="F62043" s="10">
        <f t="shared" si="9699"/>
        <v>0.64570721974528067</v>
      </c>
      <c r="G62043" s="6">
        <f t="shared" si="9691"/>
        <v>0.22206745940349287</v>
      </c>
      <c r="H62043" s="6">
        <f t="shared" si="9692"/>
        <v>1.8783935607479432</v>
      </c>
      <c r="I62043" s="6">
        <f t="shared" si="9693"/>
        <v>7.7790116252332044E-4</v>
      </c>
      <c r="J62043" s="6">
        <f t="shared" si="9694"/>
        <v>0.77715463943399521</v>
      </c>
    </row>
    <row r="62044" spans="1:10" x14ac:dyDescent="0.55000000000000004">
      <c r="A62044">
        <f t="shared" si="9695"/>
        <v>620.4199999995808</v>
      </c>
      <c r="B62044" s="4">
        <f t="shared" si="9690"/>
        <v>44997.419999999584</v>
      </c>
      <c r="C62044" s="10">
        <f t="shared" si="9696"/>
        <v>0.35387477655153804</v>
      </c>
      <c r="D62044" s="10">
        <f t="shared" si="9697"/>
        <v>1.176221481348239</v>
      </c>
      <c r="E62044" s="10">
        <f t="shared" si="9698"/>
        <v>4.1628034102472364E-4</v>
      </c>
      <c r="F62044" s="10">
        <f t="shared" si="9699"/>
        <v>0.64570894310743765</v>
      </c>
      <c r="G62044" s="6">
        <f t="shared" si="9691"/>
        <v>0.22206421454370623</v>
      </c>
      <c r="H62044" s="6">
        <f t="shared" si="9692"/>
        <v>1.8784196263465411</v>
      </c>
      <c r="I62044" s="6">
        <f t="shared" si="9693"/>
        <v>7.7792551149710905E-4</v>
      </c>
      <c r="J62044" s="6">
        <f t="shared" si="9694"/>
        <v>0.77715785994480802</v>
      </c>
    </row>
    <row r="62045" spans="1:10" x14ac:dyDescent="0.55000000000000004">
      <c r="A62045">
        <f t="shared" si="9695"/>
        <v>620.42999999958079</v>
      </c>
      <c r="B62045" s="4">
        <f t="shared" si="9690"/>
        <v>44997.429999999578</v>
      </c>
      <c r="C62045" s="10">
        <f t="shared" si="9696"/>
        <v>0.35387304384658647</v>
      </c>
      <c r="D62045" s="10">
        <f t="shared" si="9697"/>
        <v>1.1762377659323298</v>
      </c>
      <c r="E62045" s="10">
        <f t="shared" si="9698"/>
        <v>4.1628964536443569E-4</v>
      </c>
      <c r="F62045" s="10">
        <f t="shared" si="9699"/>
        <v>0.64571066650804954</v>
      </c>
      <c r="G62045" s="6">
        <f t="shared" si="9691"/>
        <v>0.22206096958474006</v>
      </c>
      <c r="H62045" s="6">
        <f t="shared" si="9692"/>
        <v>1.8784456882815455</v>
      </c>
      <c r="I62045" s="6">
        <f t="shared" si="9693"/>
        <v>7.779498588456888E-4</v>
      </c>
      <c r="J62045" s="6">
        <f t="shared" si="9694"/>
        <v>0.77716108055642563</v>
      </c>
    </row>
    <row r="62046" spans="1:10" x14ac:dyDescent="0.55000000000000004">
      <c r="A62046">
        <f t="shared" si="9695"/>
        <v>620.43999999958078</v>
      </c>
      <c r="B62046" s="4">
        <f t="shared" si="9690"/>
        <v>44997.43999999958</v>
      </c>
      <c r="C62046" s="10">
        <f t="shared" si="9696"/>
        <v>0.35387131108740172</v>
      </c>
      <c r="D62046" s="10">
        <f t="shared" si="9697"/>
        <v>1.1762540496539668</v>
      </c>
      <c r="E62046" s="10">
        <f t="shared" si="9698"/>
        <v>4.1629896541736167E-4</v>
      </c>
      <c r="F62046" s="10">
        <f t="shared" si="9699"/>
        <v>0.64571238994718139</v>
      </c>
      <c r="G62046" s="6">
        <f t="shared" si="9691"/>
        <v>0.22205772452661035</v>
      </c>
      <c r="H62046" s="6">
        <f t="shared" si="9692"/>
        <v>1.8784717465532312</v>
      </c>
      <c r="I62046" s="6">
        <f t="shared" si="9693"/>
        <v>7.7797420455976514E-4</v>
      </c>
      <c r="J62046" s="6">
        <f t="shared" si="9694"/>
        <v>0.77716430126884128</v>
      </c>
    </row>
    <row r="62047" spans="1:10" x14ac:dyDescent="0.55000000000000004">
      <c r="A62047">
        <f t="shared" si="9695"/>
        <v>620.44999999958077</v>
      </c>
      <c r="B62047" s="4">
        <f t="shared" si="9690"/>
        <v>44997.449999999582</v>
      </c>
      <c r="C62047" s="10">
        <f t="shared" si="9696"/>
        <v>0.35386957827391946</v>
      </c>
      <c r="D62047" s="10">
        <f t="shared" si="9697"/>
        <v>1.1762703325127364</v>
      </c>
      <c r="E62047" s="10">
        <f t="shared" si="9698"/>
        <v>4.1630830118277598E-4</v>
      </c>
      <c r="F62047" s="10">
        <f t="shared" si="9699"/>
        <v>0.64571411342489826</v>
      </c>
      <c r="G62047" s="6">
        <f t="shared" si="9691"/>
        <v>0.2220544793693332</v>
      </c>
      <c r="H62047" s="6">
        <f t="shared" si="9692"/>
        <v>1.878497801161874</v>
      </c>
      <c r="I62047" s="6">
        <f t="shared" si="9693"/>
        <v>7.7799854863004321E-4</v>
      </c>
      <c r="J62047" s="6">
        <f t="shared" si="9694"/>
        <v>0.7771675220820482</v>
      </c>
    </row>
    <row r="62048" spans="1:10" x14ac:dyDescent="0.55000000000000004">
      <c r="A62048">
        <f t="shared" si="9695"/>
        <v>620.45999999958076</v>
      </c>
      <c r="B62048" s="4">
        <f t="shared" si="9690"/>
        <v>44997.459999999584</v>
      </c>
      <c r="C62048" s="10">
        <f t="shared" si="9696"/>
        <v>0.35386784540607541</v>
      </c>
      <c r="D62048" s="10">
        <f t="shared" si="9697"/>
        <v>1.1762866145082247</v>
      </c>
      <c r="E62048" s="10">
        <f t="shared" si="9698"/>
        <v>4.1631765265995384E-4</v>
      </c>
      <c r="F62048" s="10">
        <f t="shared" si="9699"/>
        <v>0.64571583694126511</v>
      </c>
      <c r="G62048" s="6">
        <f t="shared" si="9691"/>
        <v>0.22205123411292468</v>
      </c>
      <c r="H62048" s="6">
        <f t="shared" si="9692"/>
        <v>1.8785238521077501</v>
      </c>
      <c r="I62048" s="6">
        <f t="shared" si="9693"/>
        <v>7.7802289104722815E-4</v>
      </c>
      <c r="J62048" s="6">
        <f t="shared" si="9694"/>
        <v>0.7771707429960395</v>
      </c>
    </row>
    <row r="62049" spans="1:10" x14ac:dyDescent="0.55000000000000004">
      <c r="A62049">
        <f t="shared" si="9695"/>
        <v>620.46999999958075</v>
      </c>
      <c r="B62049" s="4">
        <f t="shared" si="9690"/>
        <v>44997.469999999579</v>
      </c>
      <c r="C62049" s="10">
        <f t="shared" si="9696"/>
        <v>0.35386611248380517</v>
      </c>
      <c r="D62049" s="10">
        <f t="shared" si="9697"/>
        <v>1.1763028956400181</v>
      </c>
      <c r="E62049" s="10">
        <f t="shared" si="9698"/>
        <v>4.1632701984817109E-4</v>
      </c>
      <c r="F62049" s="10">
        <f t="shared" si="9699"/>
        <v>0.6457175604963471</v>
      </c>
      <c r="G62049" s="6">
        <f t="shared" si="9691"/>
        <v>0.22204798875740095</v>
      </c>
      <c r="H62049" s="6">
        <f t="shared" si="9692"/>
        <v>1.8785498993911363</v>
      </c>
      <c r="I62049" s="6">
        <f t="shared" si="9693"/>
        <v>7.7804723180202476E-4</v>
      </c>
      <c r="J62049" s="6">
        <f t="shared" si="9694"/>
        <v>0.7771739640108084</v>
      </c>
    </row>
    <row r="62050" spans="1:10" x14ac:dyDescent="0.55000000000000004">
      <c r="A62050">
        <f t="shared" si="9695"/>
        <v>620.47999999958074</v>
      </c>
      <c r="B62050" s="4">
        <f t="shared" si="9690"/>
        <v>44997.479999999581</v>
      </c>
      <c r="C62050" s="10">
        <f t="shared" si="9696"/>
        <v>0.35386437950704447</v>
      </c>
      <c r="D62050" s="10">
        <f t="shared" si="9697"/>
        <v>1.176319175907703</v>
      </c>
      <c r="E62050" s="10">
        <f t="shared" si="9698"/>
        <v>4.1633640274670432E-4</v>
      </c>
      <c r="F62050" s="10">
        <f t="shared" si="9699"/>
        <v>0.64571928409020929</v>
      </c>
      <c r="G62050" s="6">
        <f t="shared" si="9691"/>
        <v>0.22204474330277818</v>
      </c>
      <c r="H62050" s="6">
        <f t="shared" si="9692"/>
        <v>1.8785759430123101</v>
      </c>
      <c r="I62050" s="6">
        <f t="shared" si="9693"/>
        <v>7.7807157088513764E-4</v>
      </c>
      <c r="J62050" s="6">
        <f t="shared" si="9694"/>
        <v>0.77717718512634804</v>
      </c>
    </row>
    <row r="62051" spans="1:10" x14ac:dyDescent="0.55000000000000004">
      <c r="A62051">
        <f t="shared" si="9695"/>
        <v>620.48999999958073</v>
      </c>
      <c r="B62051" s="4">
        <f t="shared" si="9690"/>
        <v>44997.489999999583</v>
      </c>
      <c r="C62051" s="10">
        <f t="shared" si="9696"/>
        <v>0.35386264647572896</v>
      </c>
      <c r="D62051" s="10">
        <f t="shared" si="9697"/>
        <v>1.1763354553108656</v>
      </c>
      <c r="E62051" s="10">
        <f t="shared" si="9698"/>
        <v>4.1634580135483073E-4</v>
      </c>
      <c r="F62051" s="10">
        <f t="shared" si="9699"/>
        <v>0.64572100772291663</v>
      </c>
      <c r="G62051" s="6">
        <f t="shared" si="9691"/>
        <v>0.22204149774907259</v>
      </c>
      <c r="H62051" s="6">
        <f t="shared" si="9692"/>
        <v>1.8786019829715499</v>
      </c>
      <c r="I62051" s="6">
        <f t="shared" si="9693"/>
        <v>7.7809590828727127E-4</v>
      </c>
      <c r="J62051" s="6">
        <f t="shared" si="9694"/>
        <v>0.77718040634265151</v>
      </c>
    </row>
    <row r="62052" spans="1:10" x14ac:dyDescent="0.55000000000000004">
      <c r="A62052">
        <f t="shared" si="9695"/>
        <v>620.49999999958072</v>
      </c>
      <c r="B62052" s="4">
        <f t="shared" si="9690"/>
        <v>44997.499999999578</v>
      </c>
      <c r="C62052" s="10">
        <f t="shared" si="9696"/>
        <v>0.35386091338979436</v>
      </c>
      <c r="D62052" s="10">
        <f t="shared" si="9697"/>
        <v>1.1763517338490921</v>
      </c>
      <c r="E62052" s="10">
        <f t="shared" si="9698"/>
        <v>4.1635521567182836E-4</v>
      </c>
      <c r="F62052" s="10">
        <f t="shared" si="9699"/>
        <v>0.64572273139453429</v>
      </c>
      <c r="G62052" s="6">
        <f t="shared" si="9691"/>
        <v>0.22203825209630043</v>
      </c>
      <c r="H62052" s="6">
        <f t="shared" si="9692"/>
        <v>1.8786280192691345</v>
      </c>
      <c r="I62052" s="6">
        <f t="shared" si="9693"/>
        <v>7.781202439991298E-4</v>
      </c>
      <c r="J62052" s="6">
        <f t="shared" si="9694"/>
        <v>0.77718362765971183</v>
      </c>
    </row>
    <row r="62053" spans="1:10" x14ac:dyDescent="0.55000000000000004">
      <c r="A62053">
        <f t="shared" si="9695"/>
        <v>620.50999999958071</v>
      </c>
      <c r="B62053" s="4">
        <f t="shared" si="9690"/>
        <v>44997.50999999958</v>
      </c>
      <c r="C62053" s="10">
        <f t="shared" si="9696"/>
        <v>0.35385918024917634</v>
      </c>
      <c r="D62053" s="10">
        <f t="shared" si="9697"/>
        <v>1.1763680115219688</v>
      </c>
      <c r="E62053" s="10">
        <f t="shared" si="9698"/>
        <v>4.1636464569697583E-4</v>
      </c>
      <c r="F62053" s="10">
        <f t="shared" si="9699"/>
        <v>0.64572445510512722</v>
      </c>
      <c r="G62053" s="6">
        <f t="shared" si="9691"/>
        <v>0.22203500634447798</v>
      </c>
      <c r="H62053" s="6">
        <f t="shared" si="9692"/>
        <v>1.8786540519053436</v>
      </c>
      <c r="I62053" s="6">
        <f t="shared" si="9693"/>
        <v>7.7814457801141741E-4</v>
      </c>
      <c r="J62053" s="6">
        <f t="shared" si="9694"/>
        <v>0.777186849077522</v>
      </c>
    </row>
    <row r="62054" spans="1:10" x14ac:dyDescent="0.55000000000000004">
      <c r="A62054">
        <f t="shared" si="9695"/>
        <v>620.5199999995807</v>
      </c>
      <c r="B62054" s="4">
        <f t="shared" si="9690"/>
        <v>44997.519999999582</v>
      </c>
      <c r="C62054" s="10">
        <f t="shared" si="9696"/>
        <v>0.35385744705381056</v>
      </c>
      <c r="D62054" s="10">
        <f t="shared" si="9697"/>
        <v>1.176384288329082</v>
      </c>
      <c r="E62054" s="10">
        <f t="shared" si="9698"/>
        <v>4.1637409142955252E-4</v>
      </c>
      <c r="F62054" s="10">
        <f t="shared" si="9699"/>
        <v>0.64572617885476036</v>
      </c>
      <c r="G62054" s="6">
        <f t="shared" si="9691"/>
        <v>0.22203176049362158</v>
      </c>
      <c r="H62054" s="6">
        <f t="shared" si="9692"/>
        <v>1.8786800808804573</v>
      </c>
      <c r="I62054" s="6">
        <f t="shared" si="9693"/>
        <v>7.7816891031483781E-4</v>
      </c>
      <c r="J62054" s="6">
        <f t="shared" si="9694"/>
        <v>0.77719007059607492</v>
      </c>
    </row>
    <row r="62055" spans="1:10" x14ac:dyDescent="0.55000000000000004">
      <c r="A62055">
        <f t="shared" si="9695"/>
        <v>620.5299999995807</v>
      </c>
      <c r="B62055" s="4">
        <f t="shared" si="9690"/>
        <v>44997.529999999584</v>
      </c>
      <c r="C62055" s="10">
        <f t="shared" si="9696"/>
        <v>0.35385571380363273</v>
      </c>
      <c r="D62055" s="10">
        <f t="shared" si="9697"/>
        <v>1.1764005642700182</v>
      </c>
      <c r="E62055" s="10">
        <f t="shared" si="9698"/>
        <v>4.1638355286883848E-4</v>
      </c>
      <c r="F62055" s="10">
        <f t="shared" si="9699"/>
        <v>0.64572790264349889</v>
      </c>
      <c r="G62055" s="6">
        <f t="shared" si="9691"/>
        <v>0.22202851454374761</v>
      </c>
      <c r="H62055" s="6">
        <f t="shared" si="9692"/>
        <v>1.8787061061947565</v>
      </c>
      <c r="I62055" s="6">
        <f t="shared" si="9693"/>
        <v>7.7819324090009484E-4</v>
      </c>
      <c r="J62055" s="6">
        <f t="shared" si="9694"/>
        <v>0.7771932922153636</v>
      </c>
    </row>
    <row r="62056" spans="1:10" x14ac:dyDescent="0.55000000000000004">
      <c r="A62056">
        <f t="shared" si="9695"/>
        <v>620.53999999958069</v>
      </c>
      <c r="B62056" s="4">
        <f t="shared" si="9690"/>
        <v>44997.539999999579</v>
      </c>
      <c r="C62056" s="10">
        <f t="shared" si="9696"/>
        <v>0.35385398049857858</v>
      </c>
      <c r="D62056" s="10">
        <f t="shared" si="9697"/>
        <v>1.1764168393443633</v>
      </c>
      <c r="E62056" s="10">
        <f t="shared" si="9698"/>
        <v>4.1639303001411449E-4</v>
      </c>
      <c r="F62056" s="10">
        <f t="shared" si="9699"/>
        <v>0.64572962647140775</v>
      </c>
      <c r="G62056" s="6">
        <f t="shared" si="9691"/>
        <v>0.2220252684948725</v>
      </c>
      <c r="H62056" s="6">
        <f t="shared" si="9692"/>
        <v>1.8787321278485229</v>
      </c>
      <c r="I62056" s="6">
        <f t="shared" si="9693"/>
        <v>7.782175697578919E-4</v>
      </c>
      <c r="J62056" s="6">
        <f t="shared" si="9694"/>
        <v>0.77719651393538092</v>
      </c>
    </row>
    <row r="62057" spans="1:10" x14ac:dyDescent="0.55000000000000004">
      <c r="A62057">
        <f t="shared" si="9695"/>
        <v>620.54999999958068</v>
      </c>
      <c r="B62057" s="4">
        <f t="shared" si="9690"/>
        <v>44997.549999999581</v>
      </c>
      <c r="C62057" s="10">
        <f t="shared" si="9696"/>
        <v>0.35385224713858376</v>
      </c>
      <c r="D62057" s="10">
        <f t="shared" si="9697"/>
        <v>1.1764331135517037</v>
      </c>
      <c r="E62057" s="10">
        <f t="shared" si="9698"/>
        <v>4.1640252286466201E-4</v>
      </c>
      <c r="F62057" s="10">
        <f t="shared" si="9699"/>
        <v>0.645731350338552</v>
      </c>
      <c r="G62057" s="6">
        <f t="shared" si="9691"/>
        <v>0.22202202234701265</v>
      </c>
      <c r="H62057" s="6">
        <f t="shared" si="9692"/>
        <v>1.8787581458420386</v>
      </c>
      <c r="I62057" s="6">
        <f t="shared" si="9693"/>
        <v>7.7824189687893239E-4</v>
      </c>
      <c r="J62057" s="6">
        <f t="shared" si="9694"/>
        <v>0.77719973575611967</v>
      </c>
    </row>
    <row r="62058" spans="1:10" x14ac:dyDescent="0.55000000000000004">
      <c r="A62058">
        <f t="shared" si="9695"/>
        <v>620.55999999958067</v>
      </c>
      <c r="B62058" s="4">
        <f t="shared" si="9690"/>
        <v>44997.559999999583</v>
      </c>
      <c r="C62058" s="10">
        <f t="shared" si="9696"/>
        <v>0.353850513723584</v>
      </c>
      <c r="D62058" s="10">
        <f t="shared" si="9697"/>
        <v>1.1764493868916257</v>
      </c>
      <c r="E62058" s="10">
        <f t="shared" si="9698"/>
        <v>4.1641203141976323E-4</v>
      </c>
      <c r="F62058" s="10">
        <f t="shared" si="9699"/>
        <v>0.64573307424499671</v>
      </c>
      <c r="G62058" s="6">
        <f t="shared" si="9691"/>
        <v>0.22201877610018458</v>
      </c>
      <c r="H62058" s="6">
        <f t="shared" si="9692"/>
        <v>1.8787841601755864</v>
      </c>
      <c r="I62058" s="6">
        <f t="shared" si="9693"/>
        <v>7.7826622225391938E-4</v>
      </c>
      <c r="J62058" s="6">
        <f t="shared" si="9694"/>
        <v>0.77720295767757275</v>
      </c>
    </row>
    <row r="62059" spans="1:10" x14ac:dyDescent="0.55000000000000004">
      <c r="A62059">
        <f t="shared" si="9695"/>
        <v>620.56999999958066</v>
      </c>
      <c r="B62059" s="4">
        <f t="shared" si="9690"/>
        <v>44997.569999999578</v>
      </c>
      <c r="C62059" s="10">
        <f t="shared" si="9696"/>
        <v>0.35384878025351496</v>
      </c>
      <c r="D62059" s="10">
        <f t="shared" si="9697"/>
        <v>1.1764656593637157</v>
      </c>
      <c r="E62059" s="10">
        <f t="shared" si="9698"/>
        <v>4.1642155567870096E-4</v>
      </c>
      <c r="F62059" s="10">
        <f t="shared" si="9699"/>
        <v>0.64573479819080681</v>
      </c>
      <c r="G62059" s="6">
        <f t="shared" si="9691"/>
        <v>0.22201552975440481</v>
      </c>
      <c r="H62059" s="6">
        <f t="shared" si="9692"/>
        <v>1.8788101708494498</v>
      </c>
      <c r="I62059" s="6">
        <f t="shared" si="9693"/>
        <v>7.7829054587355573E-4</v>
      </c>
      <c r="J62059" s="6">
        <f t="shared" si="9694"/>
        <v>0.77720617969973282</v>
      </c>
    </row>
    <row r="62060" spans="1:10" x14ac:dyDescent="0.55000000000000004">
      <c r="A62060">
        <f t="shared" si="9695"/>
        <v>620.57999999958065</v>
      </c>
      <c r="B62060" s="4">
        <f t="shared" si="9690"/>
        <v>44997.57999999958</v>
      </c>
      <c r="C62060" s="10">
        <f t="shared" si="9696"/>
        <v>0.35384704672831241</v>
      </c>
      <c r="D62060" s="10">
        <f t="shared" si="9697"/>
        <v>1.17648193096756</v>
      </c>
      <c r="E62060" s="10">
        <f t="shared" si="9698"/>
        <v>4.1643109564075875E-4</v>
      </c>
      <c r="F62060" s="10">
        <f t="shared" si="9699"/>
        <v>0.64573652217604738</v>
      </c>
      <c r="G62060" s="6">
        <f t="shared" si="9691"/>
        <v>0.22201228330968989</v>
      </c>
      <c r="H62060" s="6">
        <f t="shared" si="9692"/>
        <v>1.8788361778639129</v>
      </c>
      <c r="I62060" s="6">
        <f t="shared" si="9693"/>
        <v>7.7831486772854429E-4</v>
      </c>
      <c r="J62060" s="6">
        <f t="shared" si="9694"/>
        <v>0.77720940182259279</v>
      </c>
    </row>
    <row r="62061" spans="1:10" x14ac:dyDescent="0.55000000000000004">
      <c r="A62061">
        <f t="shared" si="9695"/>
        <v>620.58999999958064</v>
      </c>
      <c r="B62061" s="4">
        <f t="shared" si="9690"/>
        <v>44997.589999999582</v>
      </c>
      <c r="C62061" s="10">
        <f t="shared" si="9696"/>
        <v>0.35384531314791201</v>
      </c>
      <c r="D62061" s="10">
        <f t="shared" si="9697"/>
        <v>1.1764982017027448</v>
      </c>
      <c r="E62061" s="10">
        <f t="shared" si="9698"/>
        <v>4.1644065130522093E-4</v>
      </c>
      <c r="F62061" s="10">
        <f t="shared" si="9699"/>
        <v>0.64573824620078335</v>
      </c>
      <c r="G62061" s="6">
        <f t="shared" si="9691"/>
        <v>0.22200903676605646</v>
      </c>
      <c r="H62061" s="6">
        <f t="shared" si="9692"/>
        <v>1.8788621812192607</v>
      </c>
      <c r="I62061" s="6">
        <f t="shared" si="9693"/>
        <v>7.7833918780958772E-4</v>
      </c>
      <c r="J62061" s="6">
        <f t="shared" si="9694"/>
        <v>0.77721262404614522</v>
      </c>
    </row>
    <row r="62062" spans="1:10" x14ac:dyDescent="0.55000000000000004">
      <c r="A62062">
        <f t="shared" si="9695"/>
        <v>620.59999999958063</v>
      </c>
      <c r="B62062" s="4">
        <f t="shared" si="9690"/>
        <v>44997.599999999584</v>
      </c>
      <c r="C62062" s="10">
        <f t="shared" si="9696"/>
        <v>0.35384357951224943</v>
      </c>
      <c r="D62062" s="10">
        <f t="shared" si="9697"/>
        <v>1.1765144715688562</v>
      </c>
      <c r="E62062" s="10">
        <f t="shared" si="9698"/>
        <v>4.1645022267137235E-4</v>
      </c>
      <c r="F62062" s="10">
        <f t="shared" si="9699"/>
        <v>0.64573997026507979</v>
      </c>
      <c r="G62062" s="6">
        <f t="shared" si="9691"/>
        <v>0.22200579012352112</v>
      </c>
      <c r="H62062" s="6">
        <f t="shared" si="9692"/>
        <v>1.8788881809157787</v>
      </c>
      <c r="I62062" s="6">
        <f t="shared" si="9693"/>
        <v>7.7836350610738844E-4</v>
      </c>
      <c r="J62062" s="6">
        <f t="shared" si="9694"/>
        <v>0.77721584637038277</v>
      </c>
    </row>
    <row r="62063" spans="1:10" x14ac:dyDescent="0.55000000000000004">
      <c r="A62063">
        <f t="shared" si="9695"/>
        <v>620.60999999958062</v>
      </c>
      <c r="B62063" s="4">
        <f t="shared" si="9690"/>
        <v>44997.609999999579</v>
      </c>
      <c r="C62063" s="10">
        <f t="shared" si="9696"/>
        <v>0.35384184582126044</v>
      </c>
      <c r="D62063" s="10">
        <f t="shared" si="9697"/>
        <v>1.1765307405654808</v>
      </c>
      <c r="E62063" s="10">
        <f t="shared" si="9698"/>
        <v>4.1645980973849874E-4</v>
      </c>
      <c r="F62063" s="10">
        <f t="shared" si="9699"/>
        <v>0.64574169436900164</v>
      </c>
      <c r="G62063" s="6">
        <f t="shared" si="9691"/>
        <v>0.22200254338210057</v>
      </c>
      <c r="H62063" s="6">
        <f t="shared" si="9692"/>
        <v>1.8789141769537527</v>
      </c>
      <c r="I62063" s="6">
        <f t="shared" si="9693"/>
        <v>7.7838782261264864E-4</v>
      </c>
      <c r="J62063" s="6">
        <f t="shared" si="9694"/>
        <v>0.77721906879529801</v>
      </c>
    </row>
    <row r="62064" spans="1:10" x14ac:dyDescent="0.55000000000000004">
      <c r="A62064">
        <f t="shared" si="9695"/>
        <v>620.61999999958061</v>
      </c>
      <c r="B62064" s="4">
        <f t="shared" si="9690"/>
        <v>44997.619999999581</v>
      </c>
      <c r="C62064" s="10">
        <f t="shared" si="9696"/>
        <v>0.35384011207488075</v>
      </c>
      <c r="D62064" s="10">
        <f t="shared" si="9697"/>
        <v>1.1765470086922047</v>
      </c>
      <c r="E62064" s="10">
        <f t="shared" si="9698"/>
        <v>4.1646941250588637E-4</v>
      </c>
      <c r="F62064" s="10">
        <f t="shared" si="9699"/>
        <v>0.64574341851261396</v>
      </c>
      <c r="G62064" s="6">
        <f t="shared" si="9691"/>
        <v>0.22199929654181152</v>
      </c>
      <c r="H62064" s="6">
        <f t="shared" si="9692"/>
        <v>1.87894016933347</v>
      </c>
      <c r="I62064" s="6">
        <f t="shared" si="9693"/>
        <v>7.7841213731607043E-4</v>
      </c>
      <c r="J62064" s="6">
        <f t="shared" si="9694"/>
        <v>0.77722229132088361</v>
      </c>
    </row>
    <row r="62065" spans="1:10" x14ac:dyDescent="0.55000000000000004">
      <c r="A62065">
        <f t="shared" si="9695"/>
        <v>620.6299999995806</v>
      </c>
      <c r="B62065" s="4">
        <f t="shared" si="9690"/>
        <v>44997.629999999583</v>
      </c>
      <c r="C62065" s="10">
        <f t="shared" si="9696"/>
        <v>0.35383837827304604</v>
      </c>
      <c r="D62065" s="10">
        <f t="shared" si="9697"/>
        <v>1.1765632759486144</v>
      </c>
      <c r="E62065" s="10">
        <f t="shared" si="9698"/>
        <v>4.1647903097282227E-4</v>
      </c>
      <c r="F62065" s="10">
        <f t="shared" si="9699"/>
        <v>0.64574514269598171</v>
      </c>
      <c r="G62065" s="6">
        <f t="shared" si="9691"/>
        <v>0.22199604960267075</v>
      </c>
      <c r="H62065" s="6">
        <f t="shared" si="9692"/>
        <v>1.8789661580552177</v>
      </c>
      <c r="I62065" s="6">
        <f t="shared" si="9693"/>
        <v>7.784364502083557E-4</v>
      </c>
      <c r="J62065" s="6">
        <f t="shared" si="9694"/>
        <v>0.77722551394713213</v>
      </c>
    </row>
    <row r="62066" spans="1:10" x14ac:dyDescent="0.55000000000000004">
      <c r="A62066">
        <f t="shared" si="9695"/>
        <v>620.6399999995806</v>
      </c>
      <c r="B62066" s="4">
        <f t="shared" si="9690"/>
        <v>44997.639999999577</v>
      </c>
      <c r="C62066" s="10">
        <f t="shared" si="9696"/>
        <v>0.35383664441569201</v>
      </c>
      <c r="D62066" s="10">
        <f t="shared" si="9697"/>
        <v>1.176579542334296</v>
      </c>
      <c r="E62066" s="10">
        <f t="shared" si="9698"/>
        <v>4.1648866513859423E-4</v>
      </c>
      <c r="F62066" s="10">
        <f t="shared" si="9699"/>
        <v>0.64574686691916994</v>
      </c>
      <c r="G62066" s="6">
        <f t="shared" si="9691"/>
        <v>0.22199280256469503</v>
      </c>
      <c r="H62066" s="6">
        <f t="shared" si="9692"/>
        <v>1.8789921431192842</v>
      </c>
      <c r="I62066" s="6">
        <f t="shared" si="9693"/>
        <v>7.7846076128020622E-4</v>
      </c>
      <c r="J62066" s="6">
        <f t="shared" si="9694"/>
        <v>0.77722873667403602</v>
      </c>
    </row>
    <row r="62067" spans="1:10" x14ac:dyDescent="0.55000000000000004">
      <c r="A62067">
        <f t="shared" si="9695"/>
        <v>620.64999999958059</v>
      </c>
      <c r="B62067" s="4">
        <f t="shared" si="9690"/>
        <v>44997.649999999579</v>
      </c>
      <c r="C62067" s="10">
        <f t="shared" si="9696"/>
        <v>0.35383491050275445</v>
      </c>
      <c r="D62067" s="10">
        <f t="shared" si="9697"/>
        <v>1.1765958078488359</v>
      </c>
      <c r="E62067" s="10">
        <f t="shared" si="9698"/>
        <v>4.1649831500249057E-4</v>
      </c>
      <c r="F62067" s="10">
        <f t="shared" si="9699"/>
        <v>0.64574859118224359</v>
      </c>
      <c r="G62067" s="6">
        <f t="shared" si="9691"/>
        <v>0.22198955542790122</v>
      </c>
      <c r="H62067" s="6">
        <f t="shared" si="9692"/>
        <v>1.8790181245259581</v>
      </c>
      <c r="I62067" s="6">
        <f t="shared" si="9693"/>
        <v>7.7848507052232364E-4</v>
      </c>
      <c r="J62067" s="6">
        <f t="shared" si="9694"/>
        <v>0.77723195950158774</v>
      </c>
    </row>
    <row r="62068" spans="1:10" x14ac:dyDescent="0.55000000000000004">
      <c r="A62068">
        <f t="shared" si="9695"/>
        <v>620.65999999958058</v>
      </c>
      <c r="B62068" s="4">
        <f t="shared" si="9690"/>
        <v>44997.659999999581</v>
      </c>
      <c r="C62068" s="10">
        <f t="shared" si="9696"/>
        <v>0.35383317653416901</v>
      </c>
      <c r="D62068" s="10">
        <f t="shared" si="9697"/>
        <v>1.1766120724918203</v>
      </c>
      <c r="E62068" s="10">
        <f t="shared" si="9698"/>
        <v>4.165079805638005E-4</v>
      </c>
      <c r="F62068" s="10">
        <f t="shared" si="9699"/>
        <v>0.64575031548526773</v>
      </c>
      <c r="G62068" s="6">
        <f t="shared" si="9691"/>
        <v>0.22198630819230616</v>
      </c>
      <c r="H62068" s="6">
        <f t="shared" si="9692"/>
        <v>1.8790441022755289</v>
      </c>
      <c r="I62068" s="6">
        <f t="shared" si="9693"/>
        <v>7.7850937792540932E-4</v>
      </c>
      <c r="J62068" s="6">
        <f t="shared" si="9694"/>
        <v>0.77723518242977974</v>
      </c>
    </row>
    <row r="62069" spans="1:10" x14ac:dyDescent="0.55000000000000004">
      <c r="A62069">
        <f t="shared" si="9695"/>
        <v>620.66999999958057</v>
      </c>
      <c r="B62069" s="4">
        <f t="shared" si="9690"/>
        <v>44997.669999999584</v>
      </c>
      <c r="C62069" s="10">
        <f t="shared" si="9696"/>
        <v>0.35383144250987147</v>
      </c>
      <c r="D62069" s="10">
        <f t="shared" si="9697"/>
        <v>1.1766283362628356</v>
      </c>
      <c r="E62069" s="10">
        <f t="shared" si="9698"/>
        <v>4.1651766182181375E-4</v>
      </c>
      <c r="F62069" s="10">
        <f t="shared" si="9699"/>
        <v>0.64575203982830731</v>
      </c>
      <c r="G62069" s="6">
        <f t="shared" si="9691"/>
        <v>0.22198306085792679</v>
      </c>
      <c r="H62069" s="6">
        <f t="shared" si="9692"/>
        <v>1.8790700763682868</v>
      </c>
      <c r="I62069" s="6">
        <f t="shared" si="9693"/>
        <v>7.7853368348016459E-4</v>
      </c>
      <c r="J62069" s="6">
        <f t="shared" si="9694"/>
        <v>0.77723840545860434</v>
      </c>
    </row>
    <row r="62070" spans="1:10" x14ac:dyDescent="0.55000000000000004">
      <c r="A62070">
        <f t="shared" si="9695"/>
        <v>620.67999999958056</v>
      </c>
      <c r="B62070" s="4">
        <f t="shared" si="9690"/>
        <v>44997.679999999578</v>
      </c>
      <c r="C62070" s="10">
        <f t="shared" si="9696"/>
        <v>0.35382970842979755</v>
      </c>
      <c r="D62070" s="10">
        <f t="shared" si="9697"/>
        <v>1.1766445991614678</v>
      </c>
      <c r="E62070" s="10">
        <f t="shared" si="9698"/>
        <v>4.1652735877582083E-4</v>
      </c>
      <c r="F62070" s="10">
        <f t="shared" si="9699"/>
        <v>0.64575376421142727</v>
      </c>
      <c r="G62070" s="6">
        <f t="shared" si="9691"/>
        <v>0.22197981342478007</v>
      </c>
      <c r="H62070" s="6">
        <f t="shared" si="9692"/>
        <v>1.8790960468045226</v>
      </c>
      <c r="I62070" s="6">
        <f t="shared" si="9693"/>
        <v>7.7855798717729058E-4</v>
      </c>
      <c r="J62070" s="6">
        <f t="shared" si="9694"/>
        <v>0.7772416285880539</v>
      </c>
    </row>
    <row r="62071" spans="1:10" x14ac:dyDescent="0.55000000000000004">
      <c r="A62071">
        <f t="shared" si="9695"/>
        <v>620.68999999958055</v>
      </c>
      <c r="B62071" s="4">
        <f t="shared" si="9690"/>
        <v>44997.68999999958</v>
      </c>
      <c r="C62071" s="10">
        <f t="shared" si="9696"/>
        <v>0.35382797429388291</v>
      </c>
      <c r="D62071" s="10">
        <f t="shared" si="9697"/>
        <v>1.1766608611873035</v>
      </c>
      <c r="E62071" s="10">
        <f t="shared" si="9698"/>
        <v>4.1653707142511292E-4</v>
      </c>
      <c r="F62071" s="10">
        <f t="shared" si="9699"/>
        <v>0.64575548863469256</v>
      </c>
      <c r="G62071" s="6">
        <f t="shared" si="9691"/>
        <v>0.22197656589288295</v>
      </c>
      <c r="H62071" s="6">
        <f t="shared" si="9692"/>
        <v>1.8791220135845275</v>
      </c>
      <c r="I62071" s="6">
        <f t="shared" si="9693"/>
        <v>7.7858228900748818E-4</v>
      </c>
      <c r="J62071" s="6">
        <f t="shared" si="9694"/>
        <v>0.77724485181812086</v>
      </c>
    </row>
    <row r="62072" spans="1:10" x14ac:dyDescent="0.55000000000000004">
      <c r="A62072">
        <f t="shared" si="9695"/>
        <v>620.69999999958054</v>
      </c>
      <c r="B62072" s="4">
        <f t="shared" si="9690"/>
        <v>44997.699999999582</v>
      </c>
      <c r="C62072" s="10">
        <f t="shared" si="9696"/>
        <v>0.35382624010206332</v>
      </c>
      <c r="D62072" s="10">
        <f t="shared" si="9697"/>
        <v>1.176677122339929</v>
      </c>
      <c r="E62072" s="10">
        <f t="shared" si="9698"/>
        <v>4.165467997689819E-4</v>
      </c>
      <c r="F62072" s="10">
        <f t="shared" si="9699"/>
        <v>0.64575721309816825</v>
      </c>
      <c r="G62072" s="6">
        <f t="shared" si="9691"/>
        <v>0.2219733182622525</v>
      </c>
      <c r="H62072" s="6">
        <f t="shared" si="9692"/>
        <v>1.8791479767085937</v>
      </c>
      <c r="I62072" s="6">
        <f t="shared" si="9693"/>
        <v>7.7860658896145832E-4</v>
      </c>
      <c r="J62072" s="6">
        <f t="shared" si="9694"/>
        <v>0.77724807514879735</v>
      </c>
    </row>
    <row r="62073" spans="1:10" x14ac:dyDescent="0.55000000000000004">
      <c r="A62073">
        <f t="shared" si="9695"/>
        <v>620.70999999958053</v>
      </c>
      <c r="B62073" s="4">
        <f t="shared" si="9690"/>
        <v>44997.709999999577</v>
      </c>
      <c r="C62073" s="10">
        <f t="shared" si="9696"/>
        <v>0.35382450585427455</v>
      </c>
      <c r="D62073" s="10">
        <f t="shared" si="9697"/>
        <v>1.1766933826189305</v>
      </c>
      <c r="E62073" s="10">
        <f t="shared" si="9698"/>
        <v>4.165565438067203E-4</v>
      </c>
      <c r="F62073" s="10">
        <f t="shared" si="9699"/>
        <v>0.64575893760191927</v>
      </c>
      <c r="G62073" s="6">
        <f t="shared" si="9691"/>
        <v>0.22197007053290577</v>
      </c>
      <c r="H62073" s="6">
        <f t="shared" si="9692"/>
        <v>1.8791739361770139</v>
      </c>
      <c r="I62073" s="6">
        <f t="shared" si="9693"/>
        <v>7.7863088702990156E-4</v>
      </c>
      <c r="J62073" s="6">
        <f t="shared" si="9694"/>
        <v>0.77725129858007569</v>
      </c>
    </row>
    <row r="62074" spans="1:10" x14ac:dyDescent="0.55000000000000004">
      <c r="A62074">
        <f t="shared" si="9695"/>
        <v>620.71999999958052</v>
      </c>
      <c r="B62074" s="4">
        <f t="shared" si="9690"/>
        <v>44997.719999999579</v>
      </c>
      <c r="C62074" s="10">
        <f t="shared" si="9696"/>
        <v>0.35382277155045228</v>
      </c>
      <c r="D62074" s="10">
        <f t="shared" si="9697"/>
        <v>1.1767096420238943</v>
      </c>
      <c r="E62074" s="10">
        <f t="shared" si="9698"/>
        <v>4.1656630353762136E-4</v>
      </c>
      <c r="F62074" s="10">
        <f t="shared" si="9699"/>
        <v>0.64576066214601058</v>
      </c>
      <c r="G62074" s="6">
        <f t="shared" si="9691"/>
        <v>0.22196682270485985</v>
      </c>
      <c r="H62074" s="6">
        <f t="shared" si="9692"/>
        <v>1.8791998919900816</v>
      </c>
      <c r="I62074" s="6">
        <f t="shared" si="9693"/>
        <v>7.786551832035185E-4</v>
      </c>
      <c r="J62074" s="6">
        <f t="shared" si="9694"/>
        <v>0.77725452211194801</v>
      </c>
    </row>
    <row r="62075" spans="1:10" x14ac:dyDescent="0.55000000000000004">
      <c r="A62075">
        <f t="shared" si="9695"/>
        <v>620.72999999958051</v>
      </c>
      <c r="B62075" s="4">
        <f t="shared" si="9690"/>
        <v>44997.729999999581</v>
      </c>
      <c r="C62075" s="10">
        <f t="shared" si="9696"/>
        <v>0.35382103719053226</v>
      </c>
      <c r="D62075" s="10">
        <f t="shared" si="9697"/>
        <v>1.1767259005544066</v>
      </c>
      <c r="E62075" s="10">
        <f t="shared" si="9698"/>
        <v>4.1657607896097908E-4</v>
      </c>
      <c r="F62075" s="10">
        <f t="shared" si="9699"/>
        <v>0.64576238673050723</v>
      </c>
      <c r="G62075" s="6">
        <f t="shared" si="9691"/>
        <v>0.22196357477813189</v>
      </c>
      <c r="H62075" s="6">
        <f t="shared" si="9692"/>
        <v>1.8792258441480909</v>
      </c>
      <c r="I62075" s="6">
        <f t="shared" si="9693"/>
        <v>7.7867947747300938E-4</v>
      </c>
      <c r="J62075" s="6">
        <f t="shared" si="9694"/>
        <v>0.77725774574440643</v>
      </c>
    </row>
    <row r="62076" spans="1:10" x14ac:dyDescent="0.55000000000000004">
      <c r="A62076">
        <f t="shared" si="9695"/>
        <v>620.7399999995805</v>
      </c>
      <c r="B62076" s="4">
        <f t="shared" si="9690"/>
        <v>44997.739999999583</v>
      </c>
      <c r="C62076" s="10">
        <f t="shared" si="9696"/>
        <v>0.35381930277445023</v>
      </c>
      <c r="D62076" s="10">
        <f t="shared" si="9697"/>
        <v>1.1767421582100539</v>
      </c>
      <c r="E62076" s="10">
        <f t="shared" si="9698"/>
        <v>4.1658587007608802E-4</v>
      </c>
      <c r="F62076" s="10">
        <f t="shared" si="9699"/>
        <v>0.64576411135547418</v>
      </c>
      <c r="G62076" s="6">
        <f t="shared" si="9691"/>
        <v>0.22196032675273908</v>
      </c>
      <c r="H62076" s="6">
        <f t="shared" si="9692"/>
        <v>1.8792517926513364</v>
      </c>
      <c r="I62076" s="6">
        <f t="shared" si="9693"/>
        <v>7.7870376982907457E-4</v>
      </c>
      <c r="J62076" s="6">
        <f t="shared" si="9694"/>
        <v>0.77726096947744316</v>
      </c>
    </row>
    <row r="62077" spans="1:10" x14ac:dyDescent="0.55000000000000004">
      <c r="A62077">
        <f t="shared" si="9695"/>
        <v>620.7499999995805</v>
      </c>
      <c r="B62077" s="4">
        <f t="shared" si="9690"/>
        <v>44997.749999999578</v>
      </c>
      <c r="C62077" s="10">
        <f t="shared" si="9696"/>
        <v>0.35381756830214195</v>
      </c>
      <c r="D62077" s="10">
        <f t="shared" si="9697"/>
        <v>1.1767584149904222</v>
      </c>
      <c r="E62077" s="10">
        <f t="shared" si="9698"/>
        <v>4.1659567688224353E-4</v>
      </c>
      <c r="F62077" s="10">
        <f t="shared" si="9699"/>
        <v>0.64576583602097626</v>
      </c>
      <c r="G62077" s="6">
        <f t="shared" si="9691"/>
        <v>0.22195707862869865</v>
      </c>
      <c r="H62077" s="6">
        <f t="shared" si="9692"/>
        <v>1.8792777375001135</v>
      </c>
      <c r="I62077" s="6">
        <f t="shared" si="9693"/>
        <v>7.7872806026241411E-4</v>
      </c>
      <c r="J62077" s="6">
        <f t="shared" si="9694"/>
        <v>0.77726419331105023</v>
      </c>
    </row>
    <row r="62078" spans="1:10" x14ac:dyDescent="0.55000000000000004">
      <c r="A62078">
        <f t="shared" si="9695"/>
        <v>620.75999999958049</v>
      </c>
      <c r="B62078" s="4">
        <f t="shared" si="9690"/>
        <v>44997.75999999958</v>
      </c>
      <c r="C62078" s="10">
        <f t="shared" si="9696"/>
        <v>0.35381583377354314</v>
      </c>
      <c r="D62078" s="10">
        <f t="shared" si="9697"/>
        <v>1.1767746708950981</v>
      </c>
      <c r="E62078" s="10">
        <f t="shared" si="9698"/>
        <v>4.1660549937874155E-4</v>
      </c>
      <c r="F62078" s="10">
        <f t="shared" si="9699"/>
        <v>0.64576756072707853</v>
      </c>
      <c r="G62078" s="6">
        <f t="shared" si="9691"/>
        <v>0.22195383040602784</v>
      </c>
      <c r="H62078" s="6">
        <f t="shared" si="9692"/>
        <v>1.8793036786947181</v>
      </c>
      <c r="I62078" s="6">
        <f t="shared" si="9693"/>
        <v>7.7875234876372793E-4</v>
      </c>
      <c r="J62078" s="6">
        <f t="shared" si="9694"/>
        <v>0.77726741724521975</v>
      </c>
    </row>
    <row r="62079" spans="1:10" x14ac:dyDescent="0.55000000000000004">
      <c r="A62079">
        <f t="shared" si="9695"/>
        <v>620.76999999958048</v>
      </c>
      <c r="B62079" s="4">
        <f t="shared" si="9690"/>
        <v>44997.769999999582</v>
      </c>
      <c r="C62079" s="10">
        <f t="shared" si="9696"/>
        <v>0.35381409918858958</v>
      </c>
      <c r="D62079" s="10">
        <f t="shared" si="9697"/>
        <v>1.1767909259236677</v>
      </c>
      <c r="E62079" s="10">
        <f t="shared" si="9698"/>
        <v>4.1661533756487884E-4</v>
      </c>
      <c r="F62079" s="10">
        <f t="shared" si="9699"/>
        <v>0.64576928547384593</v>
      </c>
      <c r="G62079" s="6">
        <f t="shared" si="9691"/>
        <v>0.22195058208474397</v>
      </c>
      <c r="H62079" s="6">
        <f t="shared" si="9692"/>
        <v>1.8793296162354474</v>
      </c>
      <c r="I62079" s="6">
        <f t="shared" si="9693"/>
        <v>7.7877663532371585E-4</v>
      </c>
      <c r="J62079" s="6">
        <f t="shared" si="9694"/>
        <v>0.77727064127994361</v>
      </c>
    </row>
    <row r="62080" spans="1:10" x14ac:dyDescent="0.55000000000000004">
      <c r="A62080">
        <f t="shared" si="9695"/>
        <v>620.77999999958047</v>
      </c>
      <c r="B62080" s="4">
        <f t="shared" si="9690"/>
        <v>44997.779999999577</v>
      </c>
      <c r="C62080" s="10">
        <f t="shared" si="9696"/>
        <v>0.35381236454721698</v>
      </c>
      <c r="D62080" s="10">
        <f t="shared" si="9697"/>
        <v>1.1768071800757176</v>
      </c>
      <c r="E62080" s="10">
        <f t="shared" si="9698"/>
        <v>4.1662519143995271E-4</v>
      </c>
      <c r="F62080" s="10">
        <f t="shared" si="9699"/>
        <v>0.64577101026134343</v>
      </c>
      <c r="G62080" s="6">
        <f t="shared" si="9691"/>
        <v>0.22194733366486435</v>
      </c>
      <c r="H62080" s="6">
        <f t="shared" si="9692"/>
        <v>1.8793555501225983</v>
      </c>
      <c r="I62080" s="6">
        <f t="shared" si="9693"/>
        <v>7.7880091993307748E-4</v>
      </c>
      <c r="J62080" s="6">
        <f t="shared" si="9694"/>
        <v>0.77727386541521382</v>
      </c>
    </row>
    <row r="62081" spans="1:10" x14ac:dyDescent="0.55000000000000004">
      <c r="A62081">
        <f t="shared" si="9695"/>
        <v>620.78999999958046</v>
      </c>
      <c r="B62081" s="4">
        <f t="shared" si="9690"/>
        <v>44997.789999999579</v>
      </c>
      <c r="C62081" s="10">
        <f t="shared" si="9696"/>
        <v>0.35381062984936112</v>
      </c>
      <c r="D62081" s="10">
        <f t="shared" si="9697"/>
        <v>1.1768234333508338</v>
      </c>
      <c r="E62081" s="10">
        <f t="shared" si="9698"/>
        <v>4.1663506100326125E-4</v>
      </c>
      <c r="F62081" s="10">
        <f t="shared" si="9699"/>
        <v>0.64577273508963595</v>
      </c>
      <c r="G62081" s="6">
        <f t="shared" si="9691"/>
        <v>0.2219440851464064</v>
      </c>
      <c r="H62081" s="6">
        <f t="shared" si="9692"/>
        <v>1.8793814803564688</v>
      </c>
      <c r="I62081" s="6">
        <f t="shared" si="9693"/>
        <v>7.7882520258251242E-4</v>
      </c>
      <c r="J62081" s="6">
        <f t="shared" si="9694"/>
        <v>0.77727708965102238</v>
      </c>
    </row>
    <row r="62082" spans="1:10" x14ac:dyDescent="0.55000000000000004">
      <c r="A62082">
        <f t="shared" si="9695"/>
        <v>620.79999999958045</v>
      </c>
      <c r="B62082" s="4">
        <f t="shared" ref="B62082:B62145" si="9700">_startDate1+$A62082</f>
        <v>44997.799999999581</v>
      </c>
      <c r="C62082" s="10">
        <f t="shared" si="9696"/>
        <v>0.35380889509495772</v>
      </c>
      <c r="D62082" s="10">
        <f t="shared" si="9697"/>
        <v>1.1768396857486028</v>
      </c>
      <c r="E62082" s="10">
        <f t="shared" si="9698"/>
        <v>4.1664494625410321E-4</v>
      </c>
      <c r="F62082" s="10">
        <f t="shared" si="9699"/>
        <v>0.64577445995878846</v>
      </c>
      <c r="G62082" s="6">
        <f t="shared" ref="G62082:G62145" si="9701">IF(B62082&gt;=_startDate2,IF(B62082&lt;_startDate2+_deltat,_S_init2,G62081-_deltat*G62081*H62081*I62081),NA())</f>
        <v>0.22194083652938751</v>
      </c>
      <c r="H62082" s="6">
        <f t="shared" ref="H62082:H62145" si="9702">IF(B62082&gt;=_startDate2,IF(B62082&lt;_startDate2+_deltat,_beta_init2,H62081+_deltat*(- 2*(H62081-_beta0_2)*(H62081-_beta0_2)*I62081-2*_mu0_2*(H62081-_beta0_2)+_eta2)),NA())</f>
        <v>1.8794074069373579</v>
      </c>
      <c r="I62082" s="6">
        <f t="shared" ref="I62082:I62145" si="9703">IF(B62082&gt;=_startDate2,IF(B62082&lt;_startDate2+_deltat,_I_init2,I62081+_deltat*I62081*(H62081*G62081-_gamma2)),NA())</f>
        <v>7.7884948326272018E-4</v>
      </c>
      <c r="J62082" s="6">
        <f t="shared" ref="J62082:J62145" si="9704">IF(B62082&gt;=_startDate2,IF(B62082&lt;_startDate2+_deltat,0,J62081+_deltat*_gamma2*I62081),NA())</f>
        <v>0.77728031398736108</v>
      </c>
    </row>
    <row r="62083" spans="1:10" x14ac:dyDescent="0.55000000000000004">
      <c r="A62083">
        <f t="shared" ref="A62083:A62146" si="9705">A62082+_deltat</f>
        <v>620.80999999958044</v>
      </c>
      <c r="B62083" s="4">
        <f t="shared" si="9700"/>
        <v>44997.809999999583</v>
      </c>
      <c r="C62083" s="10">
        <f t="shared" ref="C62083:C62146" si="9706">C62082-_deltat*D62082*E62082*C62082</f>
        <v>0.35380716028394255</v>
      </c>
      <c r="D62083" s="10">
        <f t="shared" ref="D62083:D62146" si="9707">D62082+_deltat*(- 2*(D62082-_beta0_1)*(D62082-_beta0_1)*E62082-2*_mu0_1*(D62082-_beta0_1)+_eta1)</f>
        <v>1.1768559372686105</v>
      </c>
      <c r="E62083" s="10">
        <f t="shared" ref="E62083:E62146" si="9708">E62082+_deltat*E62082*(D62082*C62082-_gamma1)</f>
        <v>4.1665484719177797E-4</v>
      </c>
      <c r="F62083" s="10">
        <f t="shared" ref="F62083:F62146" si="9709">F62082+_deltat*_gamma1*E62082</f>
        <v>0.6457761848688659</v>
      </c>
      <c r="G62083" s="6">
        <f t="shared" si="9701"/>
        <v>0.22193758781382511</v>
      </c>
      <c r="H62083" s="6">
        <f t="shared" si="9702"/>
        <v>1.8794333298655648</v>
      </c>
      <c r="I62083" s="6">
        <f t="shared" si="9703"/>
        <v>7.7887376196439991E-4</v>
      </c>
      <c r="J62083" s="6">
        <f t="shared" si="9704"/>
        <v>0.77728353842422182</v>
      </c>
    </row>
    <row r="62084" spans="1:10" x14ac:dyDescent="0.55000000000000004">
      <c r="A62084">
        <f t="shared" si="9705"/>
        <v>620.81999999958043</v>
      </c>
      <c r="B62084" s="4">
        <f t="shared" si="9700"/>
        <v>44997.819999999578</v>
      </c>
      <c r="C62084" s="10">
        <f t="shared" si="9706"/>
        <v>0.35380542541625137</v>
      </c>
      <c r="D62084" s="10">
        <f t="shared" si="9707"/>
        <v>1.1768721879104436</v>
      </c>
      <c r="E62084" s="10">
        <f t="shared" si="9708"/>
        <v>4.1666476381558562E-4</v>
      </c>
      <c r="F62084" s="10">
        <f t="shared" si="9709"/>
        <v>0.64577790981993333</v>
      </c>
      <c r="G62084" s="6">
        <f t="shared" si="9701"/>
        <v>0.22193433899973672</v>
      </c>
      <c r="H62084" s="6">
        <f t="shared" si="9702"/>
        <v>1.8794592491413895</v>
      </c>
      <c r="I62084" s="6">
        <f t="shared" si="9703"/>
        <v>7.788980386782508E-4</v>
      </c>
      <c r="J62084" s="6">
        <f t="shared" si="9704"/>
        <v>0.77728676296159638</v>
      </c>
    </row>
    <row r="62085" spans="1:10" x14ac:dyDescent="0.55000000000000004">
      <c r="A62085">
        <f t="shared" si="9705"/>
        <v>620.82999999958042</v>
      </c>
      <c r="B62085" s="4">
        <f t="shared" si="9700"/>
        <v>44997.82999999958</v>
      </c>
      <c r="C62085" s="10">
        <f t="shared" si="9706"/>
        <v>0.35380369049181992</v>
      </c>
      <c r="D62085" s="10">
        <f t="shared" si="9707"/>
        <v>1.1768884376736883</v>
      </c>
      <c r="E62085" s="10">
        <f t="shared" si="9708"/>
        <v>4.1667469612482701E-4</v>
      </c>
      <c r="F62085" s="10">
        <f t="shared" si="9709"/>
        <v>0.64577963481205547</v>
      </c>
      <c r="G62085" s="6">
        <f t="shared" si="9701"/>
        <v>0.22193109008713988</v>
      </c>
      <c r="H62085" s="6">
        <f t="shared" si="9702"/>
        <v>1.8794851647651327</v>
      </c>
      <c r="I62085" s="6">
        <f t="shared" si="9703"/>
        <v>7.789223133949719E-4</v>
      </c>
      <c r="J62085" s="6">
        <f t="shared" si="9704"/>
        <v>0.77728998759947654</v>
      </c>
    </row>
    <row r="62086" spans="1:10" x14ac:dyDescent="0.55000000000000004">
      <c r="A62086">
        <f t="shared" si="9705"/>
        <v>620.83999999958041</v>
      </c>
      <c r="B62086" s="4">
        <f t="shared" si="9700"/>
        <v>44997.839999999582</v>
      </c>
      <c r="C62086" s="10">
        <f t="shared" si="9706"/>
        <v>0.35380195551058397</v>
      </c>
      <c r="D62086" s="10">
        <f t="shared" si="9707"/>
        <v>1.1769046865579309</v>
      </c>
      <c r="E62086" s="10">
        <f t="shared" si="9708"/>
        <v>4.1668464411880355E-4</v>
      </c>
      <c r="F62086" s="10">
        <f t="shared" si="9709"/>
        <v>0.64578135984529739</v>
      </c>
      <c r="G62086" s="6">
        <f t="shared" si="9701"/>
        <v>0.22192784107605212</v>
      </c>
      <c r="H62086" s="6">
        <f t="shared" si="9702"/>
        <v>1.8795110767370955</v>
      </c>
      <c r="I62086" s="6">
        <f t="shared" si="9703"/>
        <v>7.7894658610526207E-4</v>
      </c>
      <c r="J62086" s="6">
        <f t="shared" si="9704"/>
        <v>0.77729321233785398</v>
      </c>
    </row>
    <row r="62087" spans="1:10" x14ac:dyDescent="0.55000000000000004">
      <c r="A62087">
        <f t="shared" si="9705"/>
        <v>620.8499999995804</v>
      </c>
      <c r="B62087" s="4">
        <f t="shared" si="9700"/>
        <v>44997.849999999584</v>
      </c>
      <c r="C62087" s="10">
        <f t="shared" si="9706"/>
        <v>0.35380022047247928</v>
      </c>
      <c r="D62087" s="10">
        <f t="shared" si="9707"/>
        <v>1.1769209345627576</v>
      </c>
      <c r="E62087" s="10">
        <f t="shared" si="9708"/>
        <v>4.1669460779681738E-4</v>
      </c>
      <c r="F62087" s="10">
        <f t="shared" si="9709"/>
        <v>0.64578308491972403</v>
      </c>
      <c r="G62087" s="6">
        <f t="shared" si="9701"/>
        <v>0.22192459196649109</v>
      </c>
      <c r="H62087" s="6">
        <f t="shared" si="9702"/>
        <v>1.87953698505758</v>
      </c>
      <c r="I62087" s="6">
        <f t="shared" si="9703"/>
        <v>7.7897085679982014E-4</v>
      </c>
      <c r="J62087" s="6">
        <f t="shared" si="9704"/>
        <v>0.77729643717672048</v>
      </c>
    </row>
    <row r="62088" spans="1:10" x14ac:dyDescent="0.55000000000000004">
      <c r="A62088">
        <f t="shared" si="9705"/>
        <v>620.8599999995804</v>
      </c>
      <c r="B62088" s="4">
        <f t="shared" si="9700"/>
        <v>44997.859999999579</v>
      </c>
      <c r="C62088" s="10">
        <f t="shared" si="9706"/>
        <v>0.35379848537744163</v>
      </c>
      <c r="D62088" s="10">
        <f t="shared" si="9707"/>
        <v>1.176937181687755</v>
      </c>
      <c r="E62088" s="10">
        <f t="shared" si="9708"/>
        <v>4.1670458715817137E-4</v>
      </c>
      <c r="F62088" s="10">
        <f t="shared" si="9709"/>
        <v>0.64578481003540034</v>
      </c>
      <c r="G62088" s="6">
        <f t="shared" si="9701"/>
        <v>0.22192134275847442</v>
      </c>
      <c r="H62088" s="6">
        <f t="shared" si="9702"/>
        <v>1.879562889726889</v>
      </c>
      <c r="I62088" s="6">
        <f t="shared" si="9703"/>
        <v>7.7899512546934476E-4</v>
      </c>
      <c r="J62088" s="6">
        <f t="shared" si="9704"/>
        <v>0.7772996621160676</v>
      </c>
    </row>
    <row r="62089" spans="1:10" x14ac:dyDescent="0.55000000000000004">
      <c r="A62089">
        <f t="shared" si="9705"/>
        <v>620.86999999958039</v>
      </c>
      <c r="B62089" s="4">
        <f t="shared" si="9700"/>
        <v>44997.869999999581</v>
      </c>
      <c r="C62089" s="10">
        <f t="shared" si="9706"/>
        <v>0.3537967502254068</v>
      </c>
      <c r="D62089" s="10">
        <f t="shared" si="9707"/>
        <v>1.1769534279325091</v>
      </c>
      <c r="E62089" s="10">
        <f t="shared" si="9708"/>
        <v>4.1671458220216901E-4</v>
      </c>
      <c r="F62089" s="10">
        <f t="shared" si="9709"/>
        <v>0.64578653519239115</v>
      </c>
      <c r="G62089" s="6">
        <f t="shared" si="9701"/>
        <v>0.22191809345201979</v>
      </c>
      <c r="H62089" s="6">
        <f t="shared" si="9702"/>
        <v>1.8795887907453257</v>
      </c>
      <c r="I62089" s="6">
        <f t="shared" si="9703"/>
        <v>7.7901939210453443E-4</v>
      </c>
      <c r="J62089" s="6">
        <f t="shared" si="9704"/>
        <v>0.77730288715588702</v>
      </c>
    </row>
    <row r="62090" spans="1:10" x14ac:dyDescent="0.55000000000000004">
      <c r="A62090">
        <f t="shared" si="9705"/>
        <v>620.87999999958038</v>
      </c>
      <c r="B62090" s="4">
        <f t="shared" si="9700"/>
        <v>44997.879999999583</v>
      </c>
      <c r="C62090" s="10">
        <f t="shared" si="9706"/>
        <v>0.35379501501631055</v>
      </c>
      <c r="D62090" s="10">
        <f t="shared" si="9707"/>
        <v>1.1769696732966064</v>
      </c>
      <c r="E62090" s="10">
        <f t="shared" si="9708"/>
        <v>4.1672459292811453E-4</v>
      </c>
      <c r="F62090" s="10">
        <f t="shared" si="9709"/>
        <v>0.64578826039076143</v>
      </c>
      <c r="G62090" s="6">
        <f t="shared" si="9701"/>
        <v>0.22191484404714493</v>
      </c>
      <c r="H62090" s="6">
        <f t="shared" si="9702"/>
        <v>1.8796146881131941</v>
      </c>
      <c r="I62090" s="6">
        <f t="shared" si="9703"/>
        <v>7.7904365669608769E-4</v>
      </c>
      <c r="J62090" s="6">
        <f t="shared" si="9704"/>
        <v>0.7773061122961703</v>
      </c>
    </row>
    <row r="62091" spans="1:10" x14ac:dyDescent="0.55000000000000004">
      <c r="A62091">
        <f t="shared" si="9705"/>
        <v>620.88999999958037</v>
      </c>
      <c r="B62091" s="4">
        <f t="shared" si="9700"/>
        <v>44997.889999999577</v>
      </c>
      <c r="C62091" s="10">
        <f t="shared" si="9706"/>
        <v>0.35379327975008862</v>
      </c>
      <c r="D62091" s="10">
        <f t="shared" si="9707"/>
        <v>1.1769859177796329</v>
      </c>
      <c r="E62091" s="10">
        <f t="shared" si="9708"/>
        <v>4.1673461933531273E-4</v>
      </c>
      <c r="F62091" s="10">
        <f t="shared" si="9709"/>
        <v>0.6457899856305761</v>
      </c>
      <c r="G62091" s="6">
        <f t="shared" si="9701"/>
        <v>0.22191159454386758</v>
      </c>
      <c r="H62091" s="6">
        <f t="shared" si="9702"/>
        <v>1.8796405818307989</v>
      </c>
      <c r="I62091" s="6">
        <f t="shared" si="9703"/>
        <v>7.7906791923470283E-4</v>
      </c>
      <c r="J62091" s="6">
        <f t="shared" si="9704"/>
        <v>0.77730933753690901</v>
      </c>
    </row>
    <row r="62092" spans="1:10" x14ac:dyDescent="0.55000000000000004">
      <c r="A62092">
        <f t="shared" si="9705"/>
        <v>620.89999999958036</v>
      </c>
      <c r="B62092" s="4">
        <f t="shared" si="9700"/>
        <v>44997.899999999579</v>
      </c>
      <c r="C62092" s="10">
        <f t="shared" si="9706"/>
        <v>0.35379154442667682</v>
      </c>
      <c r="D62092" s="10">
        <f t="shared" si="9707"/>
        <v>1.1770021613811752</v>
      </c>
      <c r="E62092" s="10">
        <f t="shared" si="9708"/>
        <v>4.1674466142306918E-4</v>
      </c>
      <c r="F62092" s="10">
        <f t="shared" si="9709"/>
        <v>0.64579171091190013</v>
      </c>
      <c r="G62092" s="6">
        <f t="shared" si="9701"/>
        <v>0.22190834494220557</v>
      </c>
      <c r="H62092" s="6">
        <f t="shared" si="9702"/>
        <v>1.879666471898445</v>
      </c>
      <c r="I62092" s="6">
        <f t="shared" si="9703"/>
        <v>7.7909217971107805E-4</v>
      </c>
      <c r="J62092" s="6">
        <f t="shared" si="9704"/>
        <v>0.77731256287809469</v>
      </c>
    </row>
    <row r="62093" spans="1:10" x14ac:dyDescent="0.55000000000000004">
      <c r="A62093">
        <f t="shared" si="9705"/>
        <v>620.90999999958035</v>
      </c>
      <c r="B62093" s="4">
        <f t="shared" si="9700"/>
        <v>44997.909999999581</v>
      </c>
      <c r="C62093" s="10">
        <f t="shared" si="9706"/>
        <v>0.35378980904601093</v>
      </c>
      <c r="D62093" s="10">
        <f t="shared" si="9707"/>
        <v>1.1770184041008196</v>
      </c>
      <c r="E62093" s="10">
        <f t="shared" si="9708"/>
        <v>4.167547191906901E-4</v>
      </c>
      <c r="F62093" s="10">
        <f t="shared" si="9709"/>
        <v>0.64579343623479846</v>
      </c>
      <c r="G62093" s="6">
        <f t="shared" si="9701"/>
        <v>0.22190509524217675</v>
      </c>
      <c r="H62093" s="6">
        <f t="shared" si="9702"/>
        <v>1.8796923583164389</v>
      </c>
      <c r="I62093" s="6">
        <f t="shared" si="9703"/>
        <v>7.7911643811591144E-4</v>
      </c>
      <c r="J62093" s="6">
        <f t="shared" si="9704"/>
        <v>0.7773157883197187</v>
      </c>
    </row>
    <row r="62094" spans="1:10" x14ac:dyDescent="0.55000000000000004">
      <c r="A62094">
        <f t="shared" si="9705"/>
        <v>620.91999999958034</v>
      </c>
      <c r="B62094" s="4">
        <f t="shared" si="9700"/>
        <v>44997.919999999584</v>
      </c>
      <c r="C62094" s="10">
        <f t="shared" si="9706"/>
        <v>0.35378807360802667</v>
      </c>
      <c r="D62094" s="10">
        <f t="shared" si="9707"/>
        <v>1.1770346459381522</v>
      </c>
      <c r="E62094" s="10">
        <f t="shared" si="9708"/>
        <v>4.1676479263748242E-4</v>
      </c>
      <c r="F62094" s="10">
        <f t="shared" si="9709"/>
        <v>0.64579516159933592</v>
      </c>
      <c r="G62094" s="6">
        <f t="shared" si="9701"/>
        <v>0.22190184544379896</v>
      </c>
      <c r="H62094" s="6">
        <f t="shared" si="9702"/>
        <v>1.8797182410850868</v>
      </c>
      <c r="I62094" s="6">
        <f t="shared" si="9703"/>
        <v>7.7914069443990098E-4</v>
      </c>
      <c r="J62094" s="6">
        <f t="shared" si="9704"/>
        <v>0.77731901386177249</v>
      </c>
    </row>
    <row r="62095" spans="1:10" x14ac:dyDescent="0.55000000000000004">
      <c r="A62095">
        <f t="shared" si="9705"/>
        <v>620.92999999958033</v>
      </c>
      <c r="B62095" s="4">
        <f t="shared" si="9700"/>
        <v>44997.929999999578</v>
      </c>
      <c r="C62095" s="10">
        <f t="shared" si="9706"/>
        <v>0.35378633811265986</v>
      </c>
      <c r="D62095" s="10">
        <f t="shared" si="9707"/>
        <v>1.1770508868927596</v>
      </c>
      <c r="E62095" s="10">
        <f t="shared" si="9708"/>
        <v>4.1677488176275371E-4</v>
      </c>
      <c r="F62095" s="10">
        <f t="shared" si="9709"/>
        <v>0.64579688700557747</v>
      </c>
      <c r="G62095" s="6">
        <f t="shared" si="9701"/>
        <v>0.22189859554709013</v>
      </c>
      <c r="H62095" s="6">
        <f t="shared" si="9702"/>
        <v>1.8797441202046961</v>
      </c>
      <c r="I62095" s="6">
        <f t="shared" si="9703"/>
        <v>7.7916494867374465E-4</v>
      </c>
      <c r="J62095" s="6">
        <f t="shared" si="9704"/>
        <v>0.7773222395042475</v>
      </c>
    </row>
    <row r="62096" spans="1:10" x14ac:dyDescent="0.55000000000000004">
      <c r="A62096">
        <f t="shared" si="9705"/>
        <v>620.93999999958032</v>
      </c>
      <c r="B62096" s="4">
        <f t="shared" si="9700"/>
        <v>44997.93999999958</v>
      </c>
      <c r="C62096" s="10">
        <f t="shared" si="9706"/>
        <v>0.35378460255984628</v>
      </c>
      <c r="D62096" s="10">
        <f t="shared" si="9707"/>
        <v>1.1770671269642279</v>
      </c>
      <c r="E62096" s="10">
        <f t="shared" si="9708"/>
        <v>4.1678498656581218E-4</v>
      </c>
      <c r="F62096" s="10">
        <f t="shared" si="9709"/>
        <v>0.64579861245358794</v>
      </c>
      <c r="G62096" s="6">
        <f t="shared" si="9701"/>
        <v>0.22189534555206822</v>
      </c>
      <c r="H62096" s="6">
        <f t="shared" si="9702"/>
        <v>1.8797699956755747</v>
      </c>
      <c r="I62096" s="6">
        <f t="shared" si="9703"/>
        <v>7.791892008081402E-4</v>
      </c>
      <c r="J62096" s="6">
        <f t="shared" si="9704"/>
        <v>0.77732546524713497</v>
      </c>
    </row>
    <row r="62097" spans="1:10" x14ac:dyDescent="0.55000000000000004">
      <c r="A62097">
        <f t="shared" si="9705"/>
        <v>620.94999999958031</v>
      </c>
      <c r="B62097" s="4">
        <f t="shared" si="9700"/>
        <v>44997.949999999582</v>
      </c>
      <c r="C62097" s="10">
        <f t="shared" si="9706"/>
        <v>0.35378286694952177</v>
      </c>
      <c r="D62097" s="10">
        <f t="shared" si="9707"/>
        <v>1.1770833661521434</v>
      </c>
      <c r="E62097" s="10">
        <f t="shared" si="9708"/>
        <v>4.1679510704596679E-4</v>
      </c>
      <c r="F62097" s="10">
        <f t="shared" si="9709"/>
        <v>0.64580033794343228</v>
      </c>
      <c r="G62097" s="6">
        <f t="shared" si="9701"/>
        <v>0.22189209545875122</v>
      </c>
      <c r="H62097" s="6">
        <f t="shared" si="9702"/>
        <v>1.8797958674980313</v>
      </c>
      <c r="I62097" s="6">
        <f t="shared" si="9703"/>
        <v>7.792134508337853E-4</v>
      </c>
      <c r="J62097" s="6">
        <f t="shared" si="9704"/>
        <v>0.77732869109042635</v>
      </c>
    </row>
    <row r="62098" spans="1:10" x14ac:dyDescent="0.55000000000000004">
      <c r="A62098">
        <f t="shared" si="9705"/>
        <v>620.9599999995803</v>
      </c>
      <c r="B62098" s="4">
        <f t="shared" si="9700"/>
        <v>44997.959999999577</v>
      </c>
      <c r="C62098" s="10">
        <f t="shared" si="9706"/>
        <v>0.35378113128162203</v>
      </c>
      <c r="D62098" s="10">
        <f t="shared" si="9707"/>
        <v>1.1770996044560924</v>
      </c>
      <c r="E62098" s="10">
        <f t="shared" si="9708"/>
        <v>4.1680524320252715E-4</v>
      </c>
      <c r="F62098" s="10">
        <f t="shared" si="9709"/>
        <v>0.64580206347517544</v>
      </c>
      <c r="G62098" s="6">
        <f t="shared" si="9701"/>
        <v>0.22188884526715716</v>
      </c>
      <c r="H62098" s="6">
        <f t="shared" si="9702"/>
        <v>1.879821735672375</v>
      </c>
      <c r="I62098" s="6">
        <f t="shared" si="9703"/>
        <v>7.7923769874137759E-4</v>
      </c>
      <c r="J62098" s="6">
        <f t="shared" si="9704"/>
        <v>0.77733191703411275</v>
      </c>
    </row>
    <row r="62099" spans="1:10" x14ac:dyDescent="0.55000000000000004">
      <c r="A62099">
        <f t="shared" si="9705"/>
        <v>620.9699999995803</v>
      </c>
      <c r="B62099" s="4">
        <f t="shared" si="9700"/>
        <v>44997.969999999579</v>
      </c>
      <c r="C62099" s="10">
        <f t="shared" si="9706"/>
        <v>0.3537793955560829</v>
      </c>
      <c r="D62099" s="10">
        <f t="shared" si="9707"/>
        <v>1.1771158418756613</v>
      </c>
      <c r="E62099" s="10">
        <f t="shared" si="9708"/>
        <v>4.1681539503480349E-4</v>
      </c>
      <c r="F62099" s="10">
        <f t="shared" si="9709"/>
        <v>0.64580378904888225</v>
      </c>
      <c r="G62099" s="6">
        <f t="shared" si="9701"/>
        <v>0.22188559497730415</v>
      </c>
      <c r="H62099" s="6">
        <f t="shared" si="9702"/>
        <v>1.8798476001989157</v>
      </c>
      <c r="I62099" s="6">
        <f t="shared" si="9703"/>
        <v>7.7926194452161463E-4</v>
      </c>
      <c r="J62099" s="6">
        <f t="shared" si="9704"/>
        <v>0.77733514307818552</v>
      </c>
    </row>
    <row r="62100" spans="1:10" x14ac:dyDescent="0.55000000000000004">
      <c r="A62100">
        <f t="shared" si="9705"/>
        <v>620.97999999958029</v>
      </c>
      <c r="B62100" s="4">
        <f t="shared" si="9700"/>
        <v>44997.979999999581</v>
      </c>
      <c r="C62100" s="10">
        <f t="shared" si="9706"/>
        <v>0.35377765977284015</v>
      </c>
      <c r="D62100" s="10">
        <f t="shared" si="9707"/>
        <v>1.1771320784104364</v>
      </c>
      <c r="E62100" s="10">
        <f t="shared" si="9708"/>
        <v>4.1682556254210682E-4</v>
      </c>
      <c r="F62100" s="10">
        <f t="shared" si="9709"/>
        <v>0.64580551466461766</v>
      </c>
      <c r="G62100" s="6">
        <f t="shared" si="9701"/>
        <v>0.22188234458921025</v>
      </c>
      <c r="H62100" s="6">
        <f t="shared" si="9702"/>
        <v>1.8798734610779642</v>
      </c>
      <c r="I62100" s="6">
        <f t="shared" si="9703"/>
        <v>7.7928618816519373E-4</v>
      </c>
      <c r="J62100" s="6">
        <f t="shared" si="9704"/>
        <v>0.77733836922263588</v>
      </c>
    </row>
    <row r="62101" spans="1:10" x14ac:dyDescent="0.55000000000000004">
      <c r="A62101">
        <f t="shared" si="9705"/>
        <v>620.98999999958028</v>
      </c>
      <c r="B62101" s="4">
        <f t="shared" si="9700"/>
        <v>44997.989999999583</v>
      </c>
      <c r="C62101" s="10">
        <f t="shared" si="9706"/>
        <v>0.35377592393182961</v>
      </c>
      <c r="D62101" s="10">
        <f t="shared" si="9707"/>
        <v>1.1771483140600041</v>
      </c>
      <c r="E62101" s="10">
        <f t="shared" si="9708"/>
        <v>4.1683574572374876E-4</v>
      </c>
      <c r="F62101" s="10">
        <f t="shared" si="9709"/>
        <v>0.64580724032244663</v>
      </c>
      <c r="G62101" s="6">
        <f t="shared" si="9701"/>
        <v>0.22187909410289361</v>
      </c>
      <c r="H62101" s="6">
        <f t="shared" si="9702"/>
        <v>1.8798993183098314</v>
      </c>
      <c r="I62101" s="6">
        <f t="shared" si="9703"/>
        <v>7.7931042966281224E-4</v>
      </c>
      <c r="J62101" s="6">
        <f t="shared" si="9704"/>
        <v>0.77734159546745485</v>
      </c>
    </row>
    <row r="62102" spans="1:10" x14ac:dyDescent="0.55000000000000004">
      <c r="A62102">
        <f t="shared" si="9705"/>
        <v>620.99999999958027</v>
      </c>
      <c r="B62102" s="4">
        <f t="shared" si="9700"/>
        <v>44997.999999999578</v>
      </c>
      <c r="C62102" s="10">
        <f t="shared" si="9706"/>
        <v>0.35377418803298699</v>
      </c>
      <c r="D62102" s="10">
        <f t="shared" si="9707"/>
        <v>1.1771645488239504</v>
      </c>
      <c r="E62102" s="10">
        <f t="shared" si="9708"/>
        <v>4.1684594457904156E-4</v>
      </c>
      <c r="F62102" s="10">
        <f t="shared" si="9709"/>
        <v>0.64580896602243387</v>
      </c>
      <c r="G62102" s="6">
        <f t="shared" si="9701"/>
        <v>0.22187584351837245</v>
      </c>
      <c r="H62102" s="6">
        <f t="shared" si="9702"/>
        <v>1.8799251718948293</v>
      </c>
      <c r="I62102" s="6">
        <f t="shared" si="9703"/>
        <v>7.7933466900516747E-4</v>
      </c>
      <c r="J62102" s="6">
        <f t="shared" si="9704"/>
        <v>0.77734482181263365</v>
      </c>
    </row>
    <row r="62103" spans="1:10" x14ac:dyDescent="0.55000000000000004">
      <c r="A62103">
        <f t="shared" si="9705"/>
        <v>621.00999999958026</v>
      </c>
      <c r="B62103" s="4">
        <f t="shared" si="9700"/>
        <v>44998.00999999958</v>
      </c>
      <c r="C62103" s="10">
        <f t="shared" si="9706"/>
        <v>0.35377245207624819</v>
      </c>
      <c r="D62103" s="10">
        <f t="shared" si="9707"/>
        <v>1.1771807827018619</v>
      </c>
      <c r="E62103" s="10">
        <f t="shared" si="9708"/>
        <v>4.168561591072982E-4</v>
      </c>
      <c r="F62103" s="10">
        <f t="shared" si="9709"/>
        <v>0.64581069176464445</v>
      </c>
      <c r="G62103" s="6">
        <f t="shared" si="9701"/>
        <v>0.22187259283566496</v>
      </c>
      <c r="H62103" s="6">
        <f t="shared" si="9702"/>
        <v>1.8799510218332705</v>
      </c>
      <c r="I62103" s="6">
        <f t="shared" si="9703"/>
        <v>7.7935890618295643E-4</v>
      </c>
      <c r="J62103" s="6">
        <f t="shared" si="9704"/>
        <v>0.77734804825816328</v>
      </c>
    </row>
    <row r="62104" spans="1:10" x14ac:dyDescent="0.55000000000000004">
      <c r="A62104">
        <f t="shared" si="9705"/>
        <v>621.01999999958025</v>
      </c>
      <c r="B62104" s="4">
        <f t="shared" si="9700"/>
        <v>44998.019999999582</v>
      </c>
      <c r="C62104" s="10">
        <f t="shared" si="9706"/>
        <v>0.35377071606154897</v>
      </c>
      <c r="D62104" s="10">
        <f t="shared" si="9707"/>
        <v>1.1771970156933247</v>
      </c>
      <c r="E62104" s="10">
        <f t="shared" si="9708"/>
        <v>4.1686638930783234E-4</v>
      </c>
      <c r="F62104" s="10">
        <f t="shared" si="9709"/>
        <v>0.6458124175491432</v>
      </c>
      <c r="G62104" s="6">
        <f t="shared" si="9701"/>
        <v>0.22186934205478945</v>
      </c>
      <c r="H62104" s="6">
        <f t="shared" si="9702"/>
        <v>1.879976868125468</v>
      </c>
      <c r="I62104" s="6">
        <f t="shared" si="9703"/>
        <v>7.7938314118687624E-4</v>
      </c>
      <c r="J62104" s="6">
        <f t="shared" si="9704"/>
        <v>0.77735127480403488</v>
      </c>
    </row>
    <row r="62105" spans="1:10" x14ac:dyDescent="0.55000000000000004">
      <c r="A62105">
        <f t="shared" si="9705"/>
        <v>621.02999999958024</v>
      </c>
      <c r="B62105" s="4">
        <f t="shared" si="9700"/>
        <v>44998.029999999577</v>
      </c>
      <c r="C62105" s="10">
        <f t="shared" si="9706"/>
        <v>0.35376897998882512</v>
      </c>
      <c r="D62105" s="10">
        <f t="shared" si="9707"/>
        <v>1.1772132477979251</v>
      </c>
      <c r="E62105" s="10">
        <f t="shared" si="9708"/>
        <v>4.1687663517995832E-4</v>
      </c>
      <c r="F62105" s="10">
        <f t="shared" si="9709"/>
        <v>0.64581414337599496</v>
      </c>
      <c r="G62105" s="6">
        <f t="shared" si="9701"/>
        <v>0.2218660911757642</v>
      </c>
      <c r="H62105" s="6">
        <f t="shared" si="9702"/>
        <v>1.8800027107717361</v>
      </c>
      <c r="I62105" s="6">
        <f t="shared" si="9703"/>
        <v>7.7940737400762389E-4</v>
      </c>
      <c r="J62105" s="6">
        <f t="shared" si="9704"/>
        <v>0.77735450145023943</v>
      </c>
    </row>
    <row r="62106" spans="1:10" x14ac:dyDescent="0.55000000000000004">
      <c r="A62106">
        <f t="shared" si="9705"/>
        <v>621.03999999958023</v>
      </c>
      <c r="B62106" s="4">
        <f t="shared" si="9700"/>
        <v>44998.039999999579</v>
      </c>
      <c r="C62106" s="10">
        <f t="shared" si="9706"/>
        <v>0.35376724385801245</v>
      </c>
      <c r="D62106" s="10">
        <f t="shared" si="9707"/>
        <v>1.1772294790152498</v>
      </c>
      <c r="E62106" s="10">
        <f t="shared" si="9708"/>
        <v>4.168868967229911E-4</v>
      </c>
      <c r="F62106" s="10">
        <f t="shared" si="9709"/>
        <v>0.64581586924526457</v>
      </c>
      <c r="G62106" s="6">
        <f t="shared" si="9701"/>
        <v>0.22186284019860752</v>
      </c>
      <c r="H62106" s="6">
        <f t="shared" si="9702"/>
        <v>1.880028549772389</v>
      </c>
      <c r="I62106" s="6">
        <f t="shared" si="9703"/>
        <v>7.7943160463589628E-4</v>
      </c>
      <c r="J62106" s="6">
        <f t="shared" si="9704"/>
        <v>0.77735772819676785</v>
      </c>
    </row>
    <row r="62107" spans="1:10" x14ac:dyDescent="0.55000000000000004">
      <c r="A62107">
        <f t="shared" si="9705"/>
        <v>621.04999999958022</v>
      </c>
      <c r="B62107" s="4">
        <f t="shared" si="9700"/>
        <v>44998.049999999581</v>
      </c>
      <c r="C62107" s="10">
        <f t="shared" si="9706"/>
        <v>0.35376550766904674</v>
      </c>
      <c r="D62107" s="10">
        <f t="shared" si="9707"/>
        <v>1.1772457093448847</v>
      </c>
      <c r="E62107" s="10">
        <f t="shared" si="9708"/>
        <v>4.1689717393624632E-4</v>
      </c>
      <c r="F62107" s="10">
        <f t="shared" si="9709"/>
        <v>0.64581759515701698</v>
      </c>
      <c r="G62107" s="6">
        <f t="shared" si="9701"/>
        <v>0.22185958912333784</v>
      </c>
      <c r="H62107" s="6">
        <f t="shared" si="9702"/>
        <v>1.8800543851277418</v>
      </c>
      <c r="I62107" s="6">
        <f t="shared" si="9703"/>
        <v>7.794558330623902E-4</v>
      </c>
      <c r="J62107" s="6">
        <f t="shared" si="9704"/>
        <v>0.77736095504361102</v>
      </c>
    </row>
    <row r="62108" spans="1:10" x14ac:dyDescent="0.55000000000000004">
      <c r="A62108">
        <f t="shared" si="9705"/>
        <v>621.05999999958021</v>
      </c>
      <c r="B62108" s="4">
        <f t="shared" si="9700"/>
        <v>44998.059999999583</v>
      </c>
      <c r="C62108" s="10">
        <f t="shared" si="9706"/>
        <v>0.35376377142186383</v>
      </c>
      <c r="D62108" s="10">
        <f t="shared" si="9707"/>
        <v>1.1772619387864163</v>
      </c>
      <c r="E62108" s="10">
        <f t="shared" si="9708"/>
        <v>4.1690746681904029E-4</v>
      </c>
      <c r="F62108" s="10">
        <f t="shared" si="9709"/>
        <v>0.64581932111131712</v>
      </c>
      <c r="G62108" s="6">
        <f t="shared" si="9701"/>
        <v>0.22185633794997356</v>
      </c>
      <c r="H62108" s="6">
        <f t="shared" si="9702"/>
        <v>1.8800802168381106</v>
      </c>
      <c r="I62108" s="6">
        <f t="shared" si="9703"/>
        <v>7.7948005927780243E-4</v>
      </c>
      <c r="J62108" s="6">
        <f t="shared" si="9704"/>
        <v>0.77736418199075985</v>
      </c>
    </row>
    <row r="62109" spans="1:10" x14ac:dyDescent="0.55000000000000004">
      <c r="A62109">
        <f t="shared" si="9705"/>
        <v>621.0699999995802</v>
      </c>
      <c r="B62109" s="4">
        <f t="shared" si="9700"/>
        <v>44998.069999999578</v>
      </c>
      <c r="C62109" s="10">
        <f t="shared" si="9706"/>
        <v>0.35376203511639953</v>
      </c>
      <c r="D62109" s="10">
        <f t="shared" si="9707"/>
        <v>1.1772781673394308</v>
      </c>
      <c r="E62109" s="10">
        <f t="shared" si="9708"/>
        <v>4.1691777537069001E-4</v>
      </c>
      <c r="F62109" s="10">
        <f t="shared" si="9709"/>
        <v>0.64582104710822974</v>
      </c>
      <c r="G62109" s="6">
        <f t="shared" si="9701"/>
        <v>0.22185308667853312</v>
      </c>
      <c r="H62109" s="6">
        <f t="shared" si="9702"/>
        <v>1.8801060449038116</v>
      </c>
      <c r="I62109" s="6">
        <f t="shared" si="9703"/>
        <v>7.7950428327282965E-4</v>
      </c>
      <c r="J62109" s="6">
        <f t="shared" si="9704"/>
        <v>0.77736740903820523</v>
      </c>
    </row>
    <row r="62110" spans="1:10" x14ac:dyDescent="0.55000000000000004">
      <c r="A62110">
        <f t="shared" si="9705"/>
        <v>621.0799999995802</v>
      </c>
      <c r="B62110" s="4">
        <f t="shared" si="9700"/>
        <v>44998.07999999958</v>
      </c>
      <c r="C62110" s="10">
        <f t="shared" si="9706"/>
        <v>0.35376029875258969</v>
      </c>
      <c r="D62110" s="10">
        <f t="shared" si="9707"/>
        <v>1.1772943950035144</v>
      </c>
      <c r="E62110" s="10">
        <f t="shared" si="9708"/>
        <v>4.1692809959051309E-4</v>
      </c>
      <c r="F62110" s="10">
        <f t="shared" si="9709"/>
        <v>0.64582277314781977</v>
      </c>
      <c r="G62110" s="6">
        <f t="shared" si="9701"/>
        <v>0.22184983530903504</v>
      </c>
      <c r="H62110" s="6">
        <f t="shared" si="9702"/>
        <v>1.8801318693251623</v>
      </c>
      <c r="I62110" s="6">
        <f t="shared" si="9703"/>
        <v>7.7952850503816833E-4</v>
      </c>
      <c r="J62110" s="6">
        <f t="shared" si="9704"/>
        <v>0.77737063618593794</v>
      </c>
    </row>
    <row r="62111" spans="1:10" x14ac:dyDescent="0.55000000000000004">
      <c r="A62111">
        <f t="shared" si="9705"/>
        <v>621.08999999958019</v>
      </c>
      <c r="B62111" s="4">
        <f t="shared" si="9700"/>
        <v>44998.089999999582</v>
      </c>
      <c r="C62111" s="10">
        <f t="shared" si="9706"/>
        <v>0.35375856233037006</v>
      </c>
      <c r="D62111" s="10">
        <f t="shared" si="9707"/>
        <v>1.1773106217782536</v>
      </c>
      <c r="E62111" s="10">
        <f t="shared" si="9708"/>
        <v>4.1693843947782788E-4</v>
      </c>
      <c r="F62111" s="10">
        <f t="shared" si="9709"/>
        <v>0.64582449923015206</v>
      </c>
      <c r="G62111" s="6">
        <f t="shared" si="9701"/>
        <v>0.22184658384149783</v>
      </c>
      <c r="H62111" s="6">
        <f t="shared" si="9702"/>
        <v>1.8801576901024804</v>
      </c>
      <c r="I62111" s="6">
        <f t="shared" si="9703"/>
        <v>7.7955272456451514E-4</v>
      </c>
      <c r="J62111" s="6">
        <f t="shared" si="9704"/>
        <v>0.77737386343394876</v>
      </c>
    </row>
    <row r="62112" spans="1:10" x14ac:dyDescent="0.55000000000000004">
      <c r="A62112">
        <f t="shared" si="9705"/>
        <v>621.09999999958018</v>
      </c>
      <c r="B62112" s="4">
        <f t="shared" si="9700"/>
        <v>44998.099999999584</v>
      </c>
      <c r="C62112" s="10">
        <f t="shared" si="9706"/>
        <v>0.35375682584967649</v>
      </c>
      <c r="D62112" s="10">
        <f t="shared" si="9707"/>
        <v>1.1773268476632348</v>
      </c>
      <c r="E62112" s="10">
        <f t="shared" si="9708"/>
        <v>4.169487950319534E-4</v>
      </c>
      <c r="F62112" s="10">
        <f t="shared" si="9709"/>
        <v>0.64582622535529155</v>
      </c>
      <c r="G62112" s="6">
        <f t="shared" si="9701"/>
        <v>0.22184333227594008</v>
      </c>
      <c r="H62112" s="6">
        <f t="shared" si="9702"/>
        <v>1.8801835072360844</v>
      </c>
      <c r="I62112" s="6">
        <f t="shared" si="9703"/>
        <v>7.7957694184256653E-4</v>
      </c>
      <c r="J62112" s="6">
        <f t="shared" si="9704"/>
        <v>0.7773770907822285</v>
      </c>
    </row>
    <row r="62113" spans="1:10" x14ac:dyDescent="0.55000000000000004">
      <c r="A62113">
        <f t="shared" si="9705"/>
        <v>621.10999999958017</v>
      </c>
      <c r="B62113" s="4">
        <f t="shared" si="9700"/>
        <v>44998.109999999579</v>
      </c>
      <c r="C62113" s="10">
        <f t="shared" si="9706"/>
        <v>0.3537550893104448</v>
      </c>
      <c r="D62113" s="10">
        <f t="shared" si="9707"/>
        <v>1.1773430726580441</v>
      </c>
      <c r="E62113" s="10">
        <f t="shared" si="9708"/>
        <v>4.1695916625220932E-4</v>
      </c>
      <c r="F62113" s="10">
        <f t="shared" si="9709"/>
        <v>0.64582795152330297</v>
      </c>
      <c r="G62113" s="6">
        <f t="shared" si="9701"/>
        <v>0.22184008061238039</v>
      </c>
      <c r="H62113" s="6">
        <f t="shared" si="9702"/>
        <v>1.8802093207262935</v>
      </c>
      <c r="I62113" s="6">
        <f t="shared" si="9703"/>
        <v>7.7960115686301877E-4</v>
      </c>
      <c r="J62113" s="6">
        <f t="shared" si="9704"/>
        <v>0.7773803182307677</v>
      </c>
    </row>
    <row r="62114" spans="1:10" x14ac:dyDescent="0.55000000000000004">
      <c r="A62114">
        <f t="shared" si="9705"/>
        <v>621.11999999958016</v>
      </c>
      <c r="B62114" s="4">
        <f t="shared" si="9700"/>
        <v>44998.119999999581</v>
      </c>
      <c r="C62114" s="10">
        <f t="shared" si="9706"/>
        <v>0.35375335271261082</v>
      </c>
      <c r="D62114" s="10">
        <f t="shared" si="9707"/>
        <v>1.1773592967622679</v>
      </c>
      <c r="E62114" s="10">
        <f t="shared" si="9708"/>
        <v>4.1696955313791589E-4</v>
      </c>
      <c r="F62114" s="10">
        <f t="shared" si="9709"/>
        <v>0.64582967773425126</v>
      </c>
      <c r="G62114" s="6">
        <f t="shared" si="9701"/>
        <v>0.22183682885083744</v>
      </c>
      <c r="H62114" s="6">
        <f t="shared" si="9702"/>
        <v>1.8802351305734275</v>
      </c>
      <c r="I62114" s="6">
        <f t="shared" si="9703"/>
        <v>7.796253696165683E-4</v>
      </c>
      <c r="J62114" s="6">
        <f t="shared" si="9704"/>
        <v>0.77738354577955715</v>
      </c>
    </row>
    <row r="62115" spans="1:10" x14ac:dyDescent="0.55000000000000004">
      <c r="A62115">
        <f t="shared" si="9705"/>
        <v>621.12999999958015</v>
      </c>
      <c r="B62115" s="4">
        <f t="shared" si="9700"/>
        <v>44998.129999999583</v>
      </c>
      <c r="C62115" s="10">
        <f t="shared" si="9706"/>
        <v>0.35375161605611033</v>
      </c>
      <c r="D62115" s="10">
        <f t="shared" si="9707"/>
        <v>1.1773755199754925</v>
      </c>
      <c r="E62115" s="10">
        <f t="shared" si="9708"/>
        <v>4.1697995568839414E-4</v>
      </c>
      <c r="F62115" s="10">
        <f t="shared" si="9709"/>
        <v>0.64583140398820127</v>
      </c>
      <c r="G62115" s="6">
        <f t="shared" si="9701"/>
        <v>0.22183357699132988</v>
      </c>
      <c r="H62115" s="6">
        <f t="shared" si="9702"/>
        <v>1.8802609367778067</v>
      </c>
      <c r="I62115" s="6">
        <f t="shared" si="9703"/>
        <v>7.7964958009391137E-4</v>
      </c>
      <c r="J62115" s="6">
        <f t="shared" si="9704"/>
        <v>0.77738677342858731</v>
      </c>
    </row>
    <row r="62116" spans="1:10" x14ac:dyDescent="0.55000000000000004">
      <c r="A62116">
        <f t="shared" si="9705"/>
        <v>621.13999999958014</v>
      </c>
      <c r="B62116" s="4">
        <f t="shared" si="9700"/>
        <v>44998.139999999577</v>
      </c>
      <c r="C62116" s="10">
        <f t="shared" si="9706"/>
        <v>0.3537498793408792</v>
      </c>
      <c r="D62116" s="10">
        <f t="shared" si="9707"/>
        <v>1.1773917422973041</v>
      </c>
      <c r="E62116" s="10">
        <f t="shared" si="9708"/>
        <v>4.1699037390296572E-4</v>
      </c>
      <c r="F62116" s="10">
        <f t="shared" si="9709"/>
        <v>0.64583313028521783</v>
      </c>
      <c r="G62116" s="6">
        <f t="shared" si="9701"/>
        <v>0.22183032503387645</v>
      </c>
      <c r="H62116" s="6">
        <f t="shared" si="9702"/>
        <v>1.8802867393397524</v>
      </c>
      <c r="I62116" s="6">
        <f t="shared" si="9703"/>
        <v>7.7967378828574423E-4</v>
      </c>
      <c r="J62116" s="6">
        <f t="shared" si="9704"/>
        <v>0.77739000117784884</v>
      </c>
    </row>
    <row r="62117" spans="1:10" x14ac:dyDescent="0.55000000000000004">
      <c r="A62117">
        <f t="shared" si="9705"/>
        <v>621.14999999958013</v>
      </c>
      <c r="B62117" s="4">
        <f t="shared" si="9700"/>
        <v>44998.149999999579</v>
      </c>
      <c r="C62117" s="10">
        <f t="shared" si="9706"/>
        <v>0.35374814256685327</v>
      </c>
      <c r="D62117" s="10">
        <f t="shared" si="9707"/>
        <v>1.1774079637272894</v>
      </c>
      <c r="E62117" s="10">
        <f t="shared" si="9708"/>
        <v>4.1700080778095297E-4</v>
      </c>
      <c r="F62117" s="10">
        <f t="shared" si="9709"/>
        <v>0.64583485662536577</v>
      </c>
      <c r="G62117" s="6">
        <f t="shared" si="9701"/>
        <v>0.22182707297849594</v>
      </c>
      <c r="H62117" s="6">
        <f t="shared" si="9702"/>
        <v>1.8803125382595864</v>
      </c>
      <c r="I62117" s="6">
        <f t="shared" si="9703"/>
        <v>7.796979941827629E-4</v>
      </c>
      <c r="J62117" s="6">
        <f t="shared" si="9704"/>
        <v>0.77739322902733232</v>
      </c>
    </row>
    <row r="62118" spans="1:10" x14ac:dyDescent="0.55000000000000004">
      <c r="A62118">
        <f t="shared" si="9705"/>
        <v>621.15999999958012</v>
      </c>
      <c r="B62118" s="4">
        <f t="shared" si="9700"/>
        <v>44998.159999999581</v>
      </c>
      <c r="C62118" s="10">
        <f t="shared" si="9706"/>
        <v>0.35374640573396832</v>
      </c>
      <c r="D62118" s="10">
        <f t="shared" si="9707"/>
        <v>1.1774241842650344</v>
      </c>
      <c r="E62118" s="10">
        <f t="shared" si="9708"/>
        <v>4.1701125732167884E-4</v>
      </c>
      <c r="F62118" s="10">
        <f t="shared" si="9709"/>
        <v>0.64583658300870994</v>
      </c>
      <c r="G62118" s="6">
        <f t="shared" si="9701"/>
        <v>0.22182382082520713</v>
      </c>
      <c r="H62118" s="6">
        <f t="shared" si="9702"/>
        <v>1.8803383335376311</v>
      </c>
      <c r="I62118" s="6">
        <f t="shared" si="9703"/>
        <v>7.7972219777566363E-4</v>
      </c>
      <c r="J62118" s="6">
        <f t="shared" si="9704"/>
        <v>0.77739645697702819</v>
      </c>
    </row>
    <row r="62119" spans="1:10" x14ac:dyDescent="0.55000000000000004">
      <c r="A62119">
        <f t="shared" si="9705"/>
        <v>621.16999999958011</v>
      </c>
      <c r="B62119" s="4">
        <f t="shared" si="9700"/>
        <v>44998.169999999584</v>
      </c>
      <c r="C62119" s="10">
        <f t="shared" si="9706"/>
        <v>0.35374466884216021</v>
      </c>
      <c r="D62119" s="10">
        <f t="shared" si="9707"/>
        <v>1.1774404039101254</v>
      </c>
      <c r="E62119" s="10">
        <f t="shared" si="9708"/>
        <v>4.1702172252446696E-4</v>
      </c>
      <c r="F62119" s="10">
        <f t="shared" si="9709"/>
        <v>0.64583830943531528</v>
      </c>
      <c r="G62119" s="6">
        <f t="shared" si="9701"/>
        <v>0.22182056857402885</v>
      </c>
      <c r="H62119" s="6">
        <f t="shared" si="9702"/>
        <v>1.8803641251742096</v>
      </c>
      <c r="I62119" s="6">
        <f t="shared" si="9703"/>
        <v>7.7974639905514234E-4</v>
      </c>
      <c r="J62119" s="6">
        <f t="shared" si="9704"/>
        <v>0.77739968502692702</v>
      </c>
    </row>
    <row r="62120" spans="1:10" x14ac:dyDescent="0.55000000000000004">
      <c r="A62120">
        <f t="shared" si="9705"/>
        <v>621.1799999995801</v>
      </c>
      <c r="B62120" s="4">
        <f t="shared" si="9700"/>
        <v>44998.179999999578</v>
      </c>
      <c r="C62120" s="10">
        <f t="shared" si="9706"/>
        <v>0.3537429318913648</v>
      </c>
      <c r="D62120" s="10">
        <f t="shared" si="9707"/>
        <v>1.1774566226621488</v>
      </c>
      <c r="E62120" s="10">
        <f t="shared" si="9708"/>
        <v>4.1703220338864166E-4</v>
      </c>
      <c r="F62120" s="10">
        <f t="shared" si="9709"/>
        <v>0.64584003590524652</v>
      </c>
      <c r="G62120" s="6">
        <f t="shared" si="9701"/>
        <v>0.22181731622497999</v>
      </c>
      <c r="H62120" s="6">
        <f t="shared" si="9702"/>
        <v>1.8803899131696455</v>
      </c>
      <c r="I62120" s="6">
        <f t="shared" si="9703"/>
        <v>7.7977059801189505E-4</v>
      </c>
      <c r="J62120" s="6">
        <f t="shared" si="9704"/>
        <v>0.77740291317701915</v>
      </c>
    </row>
    <row r="62121" spans="1:10" x14ac:dyDescent="0.55000000000000004">
      <c r="A62121">
        <f t="shared" si="9705"/>
        <v>621.1899999995801</v>
      </c>
      <c r="B62121" s="4">
        <f t="shared" si="9700"/>
        <v>44998.18999999958</v>
      </c>
      <c r="C62121" s="10">
        <f t="shared" si="9706"/>
        <v>0.3537411948815179</v>
      </c>
      <c r="D62121" s="10">
        <f t="shared" si="9707"/>
        <v>1.1774728405206907</v>
      </c>
      <c r="E62121" s="10">
        <f t="shared" si="9708"/>
        <v>4.1704269991352786E-4</v>
      </c>
      <c r="F62121" s="10">
        <f t="shared" si="9709"/>
        <v>0.6458417624185685</v>
      </c>
      <c r="G62121" s="6">
        <f t="shared" si="9701"/>
        <v>0.2218140637780795</v>
      </c>
      <c r="H62121" s="6">
        <f t="shared" si="9702"/>
        <v>1.8804156975242636</v>
      </c>
      <c r="I62121" s="6">
        <f t="shared" si="9703"/>
        <v>7.7979479463661779E-4</v>
      </c>
      <c r="J62121" s="6">
        <f t="shared" si="9704"/>
        <v>0.77740614142729492</v>
      </c>
    </row>
    <row r="62122" spans="1:10" x14ac:dyDescent="0.55000000000000004">
      <c r="A62122">
        <f t="shared" si="9705"/>
        <v>621.19999999958009</v>
      </c>
      <c r="B62122" s="4">
        <f t="shared" si="9700"/>
        <v>44998.199999999582</v>
      </c>
      <c r="C62122" s="10">
        <f t="shared" si="9706"/>
        <v>0.35373945781255534</v>
      </c>
      <c r="D62122" s="10">
        <f t="shared" si="9707"/>
        <v>1.1774890574853376</v>
      </c>
      <c r="E62122" s="10">
        <f t="shared" si="9708"/>
        <v>4.1705321209845124E-4</v>
      </c>
      <c r="F62122" s="10">
        <f t="shared" si="9709"/>
        <v>0.64584348897534616</v>
      </c>
      <c r="G62122" s="6">
        <f t="shared" si="9701"/>
        <v>0.22181081123334631</v>
      </c>
      <c r="H62122" s="6">
        <f t="shared" si="9702"/>
        <v>1.8804414782383887</v>
      </c>
      <c r="I62122" s="6">
        <f t="shared" si="9703"/>
        <v>7.7981898892000637E-4</v>
      </c>
      <c r="J62122" s="6">
        <f t="shared" si="9704"/>
        <v>0.77740936977774466</v>
      </c>
    </row>
    <row r="62123" spans="1:10" x14ac:dyDescent="0.55000000000000004">
      <c r="A62123">
        <f t="shared" si="9705"/>
        <v>621.20999999958008</v>
      </c>
      <c r="B62123" s="4">
        <f t="shared" si="9700"/>
        <v>44998.209999999577</v>
      </c>
      <c r="C62123" s="10">
        <f t="shared" si="9706"/>
        <v>0.35373772068441295</v>
      </c>
      <c r="D62123" s="10">
        <f t="shared" si="9707"/>
        <v>1.1775052735556759</v>
      </c>
      <c r="E62123" s="10">
        <f t="shared" si="9708"/>
        <v>4.1706373994273801E-4</v>
      </c>
      <c r="F62123" s="10">
        <f t="shared" si="9709"/>
        <v>0.64584521557564423</v>
      </c>
      <c r="G62123" s="6">
        <f t="shared" si="9701"/>
        <v>0.22180755859079943</v>
      </c>
      <c r="H62123" s="6">
        <f t="shared" si="9702"/>
        <v>1.8804672553123467</v>
      </c>
      <c r="I62123" s="6">
        <f t="shared" si="9703"/>
        <v>7.7984318085275671E-4</v>
      </c>
      <c r="J62123" s="6">
        <f t="shared" si="9704"/>
        <v>0.77741259822835884</v>
      </c>
    </row>
    <row r="62124" spans="1:10" x14ac:dyDescent="0.55000000000000004">
      <c r="A62124">
        <f t="shared" si="9705"/>
        <v>621.21999999958007</v>
      </c>
      <c r="B62124" s="4">
        <f t="shared" si="9700"/>
        <v>44998.219999999579</v>
      </c>
      <c r="C62124" s="10">
        <f t="shared" si="9706"/>
        <v>0.35373598349702662</v>
      </c>
      <c r="D62124" s="10">
        <f t="shared" si="9707"/>
        <v>1.1775214887312917</v>
      </c>
      <c r="E62124" s="10">
        <f t="shared" si="9708"/>
        <v>4.1707428344571517E-4</v>
      </c>
      <c r="F62124" s="10">
        <f t="shared" si="9709"/>
        <v>0.64584694221952754</v>
      </c>
      <c r="G62124" s="6">
        <f t="shared" si="9701"/>
        <v>0.22180430585045788</v>
      </c>
      <c r="H62124" s="6">
        <f t="shared" si="9702"/>
        <v>1.8804930287464641</v>
      </c>
      <c r="I62124" s="6">
        <f t="shared" si="9703"/>
        <v>7.7986737042556463E-4</v>
      </c>
      <c r="J62124" s="6">
        <f t="shared" si="9704"/>
        <v>0.77741582677912757</v>
      </c>
    </row>
    <row r="62125" spans="1:10" x14ac:dyDescent="0.55000000000000004">
      <c r="A62125">
        <f t="shared" si="9705"/>
        <v>621.22999999958006</v>
      </c>
      <c r="B62125" s="4">
        <f t="shared" si="9700"/>
        <v>44998.229999999581</v>
      </c>
      <c r="C62125" s="10">
        <f t="shared" si="9706"/>
        <v>0.35373424625033217</v>
      </c>
      <c r="D62125" s="10">
        <f t="shared" si="9707"/>
        <v>1.1775377030117715</v>
      </c>
      <c r="E62125" s="10">
        <f t="shared" si="9708"/>
        <v>4.1708484260671034E-4</v>
      </c>
      <c r="F62125" s="10">
        <f t="shared" si="9709"/>
        <v>0.64584866890706105</v>
      </c>
      <c r="G62125" s="6">
        <f t="shared" si="9701"/>
        <v>0.22180105301234077</v>
      </c>
      <c r="H62125" s="6">
        <f t="shared" si="9702"/>
        <v>1.8805187985410676</v>
      </c>
      <c r="I62125" s="6">
        <f t="shared" si="9703"/>
        <v>7.7989155762912582E-4</v>
      </c>
      <c r="J62125" s="6">
        <f t="shared" si="9704"/>
        <v>0.77741905543004108</v>
      </c>
    </row>
    <row r="62126" spans="1:10" x14ac:dyDescent="0.55000000000000004">
      <c r="A62126">
        <f t="shared" si="9705"/>
        <v>621.23999999958005</v>
      </c>
      <c r="B62126" s="4">
        <f t="shared" si="9700"/>
        <v>44998.239999999583</v>
      </c>
      <c r="C62126" s="10">
        <f t="shared" si="9706"/>
        <v>0.35373250894426544</v>
      </c>
      <c r="D62126" s="10">
        <f t="shared" si="9707"/>
        <v>1.1775539163967015</v>
      </c>
      <c r="E62126" s="10">
        <f t="shared" si="9708"/>
        <v>4.1709541742505175E-4</v>
      </c>
      <c r="F62126" s="10">
        <f t="shared" si="9709"/>
        <v>0.64585039563830948</v>
      </c>
      <c r="G62126" s="6">
        <f t="shared" si="9701"/>
        <v>0.22179780007646718</v>
      </c>
      <c r="H62126" s="6">
        <f t="shared" si="9702"/>
        <v>1.8805445646964853</v>
      </c>
      <c r="I62126" s="6">
        <f t="shared" si="9703"/>
        <v>7.799157424541361E-4</v>
      </c>
      <c r="J62126" s="6">
        <f t="shared" si="9704"/>
        <v>0.77742228418108972</v>
      </c>
    </row>
    <row r="62127" spans="1:10" x14ac:dyDescent="0.55000000000000004">
      <c r="A62127">
        <f t="shared" si="9705"/>
        <v>621.24999999958004</v>
      </c>
      <c r="B62127" s="4">
        <f t="shared" si="9700"/>
        <v>44998.249999999578</v>
      </c>
      <c r="C62127" s="10">
        <f t="shared" si="9706"/>
        <v>0.35373077157876232</v>
      </c>
      <c r="D62127" s="10">
        <f t="shared" si="9707"/>
        <v>1.1775701288856679</v>
      </c>
      <c r="E62127" s="10">
        <f t="shared" si="9708"/>
        <v>4.1710600790006828E-4</v>
      </c>
      <c r="F62127" s="10">
        <f t="shared" si="9709"/>
        <v>0.64585212241333767</v>
      </c>
      <c r="G62127" s="6">
        <f t="shared" si="9701"/>
        <v>0.22179454704285625</v>
      </c>
      <c r="H62127" s="6">
        <f t="shared" si="9702"/>
        <v>1.8805703272130456</v>
      </c>
      <c r="I62127" s="6">
        <f t="shared" si="9703"/>
        <v>7.7993992489129116E-4</v>
      </c>
      <c r="J62127" s="6">
        <f t="shared" si="9704"/>
        <v>0.77742551303226348</v>
      </c>
    </row>
    <row r="62128" spans="1:10" x14ac:dyDescent="0.55000000000000004">
      <c r="A62128">
        <f t="shared" si="9705"/>
        <v>621.25999999958003</v>
      </c>
      <c r="B62128" s="4">
        <f t="shared" si="9700"/>
        <v>44998.25999999958</v>
      </c>
      <c r="C62128" s="10">
        <f t="shared" si="9706"/>
        <v>0.35372903415375861</v>
      </c>
      <c r="D62128" s="10">
        <f t="shared" si="9707"/>
        <v>1.1775863404782572</v>
      </c>
      <c r="E62128" s="10">
        <f t="shared" si="9708"/>
        <v>4.1711661403108957E-4</v>
      </c>
      <c r="F62128" s="10">
        <f t="shared" si="9709"/>
        <v>0.64585384923221034</v>
      </c>
      <c r="G62128" s="6">
        <f t="shared" si="9701"/>
        <v>0.22179129391152722</v>
      </c>
      <c r="H62128" s="6">
        <f t="shared" si="9702"/>
        <v>1.8805960860910775</v>
      </c>
      <c r="I62128" s="6">
        <f t="shared" si="9703"/>
        <v>7.799641049312866E-4</v>
      </c>
      <c r="J62128" s="6">
        <f t="shared" si="9704"/>
        <v>0.7774287419835525</v>
      </c>
    </row>
    <row r="62129" spans="1:10" x14ac:dyDescent="0.55000000000000004">
      <c r="A62129">
        <f t="shared" si="9705"/>
        <v>621.26999999958002</v>
      </c>
      <c r="B62129" s="4">
        <f t="shared" si="9700"/>
        <v>44998.269999999582</v>
      </c>
      <c r="C62129" s="10">
        <f t="shared" si="9706"/>
        <v>0.35372729666919017</v>
      </c>
      <c r="D62129" s="10">
        <f t="shared" si="9707"/>
        <v>1.1776025511740555</v>
      </c>
      <c r="E62129" s="10">
        <f t="shared" si="9708"/>
        <v>4.1712723581744586E-4</v>
      </c>
      <c r="F62129" s="10">
        <f t="shared" si="9709"/>
        <v>0.64585557609499245</v>
      </c>
      <c r="G62129" s="6">
        <f t="shared" si="9701"/>
        <v>0.22178804068249927</v>
      </c>
      <c r="H62129" s="6">
        <f t="shared" si="9702"/>
        <v>1.8806218413309106</v>
      </c>
      <c r="I62129" s="6">
        <f t="shared" si="9703"/>
        <v>7.7998828256481813E-4</v>
      </c>
      <c r="J62129" s="6">
        <f t="shared" si="9704"/>
        <v>0.77743197103494688</v>
      </c>
    </row>
    <row r="62130" spans="1:10" x14ac:dyDescent="0.55000000000000004">
      <c r="A62130">
        <f t="shared" si="9705"/>
        <v>621.27999999958001</v>
      </c>
      <c r="B62130" s="4">
        <f t="shared" si="9700"/>
        <v>44998.279999999577</v>
      </c>
      <c r="C62130" s="10">
        <f t="shared" si="9706"/>
        <v>0.35372555912499287</v>
      </c>
      <c r="D62130" s="10">
        <f t="shared" si="9707"/>
        <v>1.1776187609726494</v>
      </c>
      <c r="E62130" s="10">
        <f t="shared" si="9708"/>
        <v>4.1713787325846802E-4</v>
      </c>
      <c r="F62130" s="10">
        <f t="shared" si="9709"/>
        <v>0.64585730300174871</v>
      </c>
      <c r="G62130" s="6">
        <f t="shared" si="9701"/>
        <v>0.22178478735579168</v>
      </c>
      <c r="H62130" s="6">
        <f t="shared" si="9702"/>
        <v>1.8806475929328754</v>
      </c>
      <c r="I62130" s="6">
        <f t="shared" si="9703"/>
        <v>7.8001245778258133E-4</v>
      </c>
      <c r="J62130" s="6">
        <f t="shared" si="9704"/>
        <v>0.77743520018643675</v>
      </c>
    </row>
    <row r="62131" spans="1:10" x14ac:dyDescent="0.55000000000000004">
      <c r="A62131">
        <f t="shared" si="9705"/>
        <v>621.28999999958</v>
      </c>
      <c r="B62131" s="4">
        <f t="shared" si="9700"/>
        <v>44998.289999999579</v>
      </c>
      <c r="C62131" s="10">
        <f t="shared" si="9706"/>
        <v>0.35372382152110254</v>
      </c>
      <c r="D62131" s="10">
        <f t="shared" si="9707"/>
        <v>1.177634969873625</v>
      </c>
      <c r="E62131" s="10">
        <f t="shared" si="9708"/>
        <v>4.1714852635348759E-4</v>
      </c>
      <c r="F62131" s="10">
        <f t="shared" si="9709"/>
        <v>0.64585902995254396</v>
      </c>
      <c r="G62131" s="6">
        <f t="shared" si="9701"/>
        <v>0.22178153393142377</v>
      </c>
      <c r="H62131" s="6">
        <f t="shared" si="9702"/>
        <v>1.8806733408973029</v>
      </c>
      <c r="I62131" s="6">
        <f t="shared" si="9703"/>
        <v>7.800366305752717E-4</v>
      </c>
      <c r="J62131" s="6">
        <f t="shared" si="9704"/>
        <v>0.777438429438012</v>
      </c>
    </row>
    <row r="62132" spans="1:10" x14ac:dyDescent="0.55000000000000004">
      <c r="A62132">
        <f t="shared" si="9705"/>
        <v>621.29999999958</v>
      </c>
      <c r="B62132" s="4">
        <f t="shared" si="9700"/>
        <v>44998.299999999581</v>
      </c>
      <c r="C62132" s="10">
        <f t="shared" si="9706"/>
        <v>0.35372208385745507</v>
      </c>
      <c r="D62132" s="10">
        <f t="shared" si="9707"/>
        <v>1.1776511778765688</v>
      </c>
      <c r="E62132" s="10">
        <f t="shared" si="9708"/>
        <v>4.1715919510183677E-4</v>
      </c>
      <c r="F62132" s="10">
        <f t="shared" si="9709"/>
        <v>0.64586075694744305</v>
      </c>
      <c r="G62132" s="6">
        <f t="shared" si="9701"/>
        <v>0.22177828040941489</v>
      </c>
      <c r="H62132" s="6">
        <f t="shared" si="9702"/>
        <v>1.8806990852245247</v>
      </c>
      <c r="I62132" s="6">
        <f t="shared" si="9703"/>
        <v>7.8006080093358493E-4</v>
      </c>
      <c r="J62132" s="6">
        <f t="shared" si="9704"/>
        <v>0.77744165878966254</v>
      </c>
    </row>
    <row r="62133" spans="1:10" x14ac:dyDescent="0.55000000000000004">
      <c r="A62133">
        <f t="shared" si="9705"/>
        <v>621.30999999957999</v>
      </c>
      <c r="B62133" s="4">
        <f t="shared" si="9700"/>
        <v>44998.309999999583</v>
      </c>
      <c r="C62133" s="10">
        <f t="shared" si="9706"/>
        <v>0.35372034613398634</v>
      </c>
      <c r="D62133" s="10">
        <f t="shared" si="9707"/>
        <v>1.177667384981067</v>
      </c>
      <c r="E62133" s="10">
        <f t="shared" si="9708"/>
        <v>4.1716987950284843E-4</v>
      </c>
      <c r="F62133" s="10">
        <f t="shared" si="9709"/>
        <v>0.6458624839865108</v>
      </c>
      <c r="G62133" s="6">
        <f t="shared" si="9701"/>
        <v>0.22177502678978439</v>
      </c>
      <c r="H62133" s="6">
        <f t="shared" si="9702"/>
        <v>1.8807248259148732</v>
      </c>
      <c r="I62133" s="6">
        <f t="shared" si="9703"/>
        <v>7.800849688482165E-4</v>
      </c>
      <c r="J62133" s="6">
        <f t="shared" si="9704"/>
        <v>0.77744488824137836</v>
      </c>
    </row>
    <row r="62134" spans="1:10" x14ac:dyDescent="0.55000000000000004">
      <c r="A62134">
        <f t="shared" si="9705"/>
        <v>621.31999999957998</v>
      </c>
      <c r="B62134" s="4">
        <f t="shared" si="9700"/>
        <v>44998.319999999578</v>
      </c>
      <c r="C62134" s="10">
        <f t="shared" si="9706"/>
        <v>0.35371860835063218</v>
      </c>
      <c r="D62134" s="10">
        <f t="shared" si="9707"/>
        <v>1.1776835911867058</v>
      </c>
      <c r="E62134" s="10">
        <f t="shared" si="9708"/>
        <v>4.1718057955585607E-4</v>
      </c>
      <c r="F62134" s="10">
        <f t="shared" si="9709"/>
        <v>0.64586421106981196</v>
      </c>
      <c r="G62134" s="6">
        <f t="shared" si="9701"/>
        <v>0.22177177307255172</v>
      </c>
      <c r="H62134" s="6">
        <f t="shared" si="9702"/>
        <v>1.8807505629686816</v>
      </c>
      <c r="I62134" s="6">
        <f t="shared" si="9703"/>
        <v>7.8010913430986192E-4</v>
      </c>
      <c r="J62134" s="6">
        <f t="shared" si="9704"/>
        <v>0.77744811779314937</v>
      </c>
    </row>
    <row r="62135" spans="1:10" x14ac:dyDescent="0.55000000000000004">
      <c r="A62135">
        <f t="shared" si="9705"/>
        <v>621.32999999957997</v>
      </c>
      <c r="B62135" s="4">
        <f t="shared" si="9700"/>
        <v>44998.32999999958</v>
      </c>
      <c r="C62135" s="10">
        <f t="shared" si="9706"/>
        <v>0.35371687050732847</v>
      </c>
      <c r="D62135" s="10">
        <f t="shared" si="9707"/>
        <v>1.1776997964930718</v>
      </c>
      <c r="E62135" s="10">
        <f t="shared" si="9708"/>
        <v>4.1719129526019381E-4</v>
      </c>
      <c r="F62135" s="10">
        <f t="shared" si="9709"/>
        <v>0.64586593819741134</v>
      </c>
      <c r="G62135" s="6">
        <f t="shared" si="9701"/>
        <v>0.22176851925773633</v>
      </c>
      <c r="H62135" s="6">
        <f t="shared" si="9702"/>
        <v>1.8807762963862835</v>
      </c>
      <c r="I62135" s="6">
        <f t="shared" si="9703"/>
        <v>7.8013329730921665E-4</v>
      </c>
      <c r="J62135" s="6">
        <f t="shared" si="9704"/>
        <v>0.77745134744496547</v>
      </c>
    </row>
    <row r="62136" spans="1:10" x14ac:dyDescent="0.55000000000000004">
      <c r="A62136">
        <f t="shared" si="9705"/>
        <v>621.33999999957996</v>
      </c>
      <c r="B62136" s="4">
        <f t="shared" si="9700"/>
        <v>44998.339999999582</v>
      </c>
      <c r="C62136" s="10">
        <f t="shared" si="9706"/>
        <v>0.35371513260401111</v>
      </c>
      <c r="D62136" s="10">
        <f t="shared" si="9707"/>
        <v>1.1777160008997509</v>
      </c>
      <c r="E62136" s="10">
        <f t="shared" si="9708"/>
        <v>4.1720202661519652E-4</v>
      </c>
      <c r="F62136" s="10">
        <f t="shared" si="9709"/>
        <v>0.64586766536937368</v>
      </c>
      <c r="G62136" s="6">
        <f t="shared" si="9701"/>
        <v>0.2217652653453577</v>
      </c>
      <c r="H62136" s="6">
        <f t="shared" si="9702"/>
        <v>1.8808020261680132</v>
      </c>
      <c r="I62136" s="6">
        <f t="shared" si="9703"/>
        <v>7.8015745783697619E-4</v>
      </c>
      <c r="J62136" s="6">
        <f t="shared" si="9704"/>
        <v>0.77745457719681632</v>
      </c>
    </row>
    <row r="62137" spans="1:10" x14ac:dyDescent="0.55000000000000004">
      <c r="A62137">
        <f t="shared" si="9705"/>
        <v>621.34999999957995</v>
      </c>
      <c r="B62137" s="4">
        <f t="shared" si="9700"/>
        <v>44998.349999999577</v>
      </c>
      <c r="C62137" s="10">
        <f t="shared" si="9706"/>
        <v>0.35371339464061591</v>
      </c>
      <c r="D62137" s="10">
        <f t="shared" si="9707"/>
        <v>1.1777322044063299</v>
      </c>
      <c r="E62137" s="10">
        <f t="shared" si="9708"/>
        <v>4.1721277362019967E-4</v>
      </c>
      <c r="F62137" s="10">
        <f t="shared" si="9709"/>
        <v>0.64586939258576381</v>
      </c>
      <c r="G62137" s="6">
        <f t="shared" si="9701"/>
        <v>0.22176201133543541</v>
      </c>
      <c r="H62137" s="6">
        <f t="shared" si="9702"/>
        <v>1.8808277523142058</v>
      </c>
      <c r="I62137" s="6">
        <f t="shared" si="9703"/>
        <v>7.8018161588383603E-4</v>
      </c>
      <c r="J62137" s="6">
        <f t="shared" si="9704"/>
        <v>0.77745780704869172</v>
      </c>
    </row>
    <row r="62138" spans="1:10" x14ac:dyDescent="0.55000000000000004">
      <c r="A62138">
        <f t="shared" si="9705"/>
        <v>621.35999999957994</v>
      </c>
      <c r="B62138" s="4">
        <f t="shared" si="9700"/>
        <v>44998.359999999579</v>
      </c>
      <c r="C62138" s="10">
        <f t="shared" si="9706"/>
        <v>0.35371165661707876</v>
      </c>
      <c r="D62138" s="10">
        <f t="shared" si="9707"/>
        <v>1.1777484070123947</v>
      </c>
      <c r="E62138" s="10">
        <f t="shared" si="9708"/>
        <v>4.1722353627453936E-4</v>
      </c>
      <c r="F62138" s="10">
        <f t="shared" si="9709"/>
        <v>0.64587111984664658</v>
      </c>
      <c r="G62138" s="6">
        <f t="shared" si="9701"/>
        <v>0.22175875722798899</v>
      </c>
      <c r="H62138" s="6">
        <f t="shared" si="9702"/>
        <v>1.880853474825197</v>
      </c>
      <c r="I62138" s="6">
        <f t="shared" si="9703"/>
        <v>7.8020577144049163E-4</v>
      </c>
      <c r="J62138" s="6">
        <f t="shared" si="9704"/>
        <v>0.77746103700058145</v>
      </c>
    </row>
    <row r="62139" spans="1:10" x14ac:dyDescent="0.55000000000000004">
      <c r="A62139">
        <f t="shared" si="9705"/>
        <v>621.36999999957993</v>
      </c>
      <c r="B62139" s="4">
        <f t="shared" si="9700"/>
        <v>44998.369999999581</v>
      </c>
      <c r="C62139" s="10">
        <f t="shared" si="9706"/>
        <v>0.35370991853333555</v>
      </c>
      <c r="D62139" s="10">
        <f t="shared" si="9707"/>
        <v>1.1777646087175317</v>
      </c>
      <c r="E62139" s="10">
        <f t="shared" si="9708"/>
        <v>4.1723431457755237E-4</v>
      </c>
      <c r="F62139" s="10">
        <f t="shared" si="9709"/>
        <v>0.6458728471520867</v>
      </c>
      <c r="G62139" s="6">
        <f t="shared" si="9701"/>
        <v>0.22175550302303809</v>
      </c>
      <c r="H62139" s="6">
        <f t="shared" si="9702"/>
        <v>1.8808791937013229</v>
      </c>
      <c r="I62139" s="6">
        <f t="shared" si="9703"/>
        <v>7.802299244976384E-4</v>
      </c>
      <c r="J62139" s="6">
        <f t="shared" si="9704"/>
        <v>0.77746426705247518</v>
      </c>
    </row>
    <row r="62140" spans="1:10" x14ac:dyDescent="0.55000000000000004">
      <c r="A62140">
        <f t="shared" si="9705"/>
        <v>621.37999999957992</v>
      </c>
      <c r="B62140" s="4">
        <f t="shared" si="9700"/>
        <v>44998.379999999583</v>
      </c>
      <c r="C62140" s="10">
        <f t="shared" si="9706"/>
        <v>0.35370818038932217</v>
      </c>
      <c r="D62140" s="10">
        <f t="shared" si="9707"/>
        <v>1.1777808095213274</v>
      </c>
      <c r="E62140" s="10">
        <f t="shared" si="9708"/>
        <v>4.1724510852857611E-4</v>
      </c>
      <c r="F62140" s="10">
        <f t="shared" si="9709"/>
        <v>0.64587457450214902</v>
      </c>
      <c r="G62140" s="6">
        <f t="shared" si="9701"/>
        <v>0.22175224872060234</v>
      </c>
      <c r="H62140" s="6">
        <f t="shared" si="9702"/>
        <v>1.8809049089429206</v>
      </c>
      <c r="I62140" s="6">
        <f t="shared" si="9703"/>
        <v>7.802540750459718E-4</v>
      </c>
      <c r="J62140" s="6">
        <f t="shared" si="9704"/>
        <v>0.77746749720436259</v>
      </c>
    </row>
    <row r="62141" spans="1:10" x14ac:dyDescent="0.55000000000000004">
      <c r="A62141">
        <f t="shared" si="9705"/>
        <v>621.38999999957991</v>
      </c>
      <c r="B62141" s="4">
        <f t="shared" si="9700"/>
        <v>44998.389999999577</v>
      </c>
      <c r="C62141" s="10">
        <f t="shared" si="9706"/>
        <v>0.35370644218497449</v>
      </c>
      <c r="D62141" s="10">
        <f t="shared" si="9707"/>
        <v>1.1777970094233678</v>
      </c>
      <c r="E62141" s="10">
        <f t="shared" si="9708"/>
        <v>4.1725591812694866E-4</v>
      </c>
      <c r="F62141" s="10">
        <f t="shared" si="9709"/>
        <v>0.64587630189689837</v>
      </c>
      <c r="G62141" s="6">
        <f t="shared" si="9701"/>
        <v>0.22174899432070144</v>
      </c>
      <c r="H62141" s="6">
        <f t="shared" si="9702"/>
        <v>1.8809306205503278</v>
      </c>
      <c r="I62141" s="6">
        <f t="shared" si="9703"/>
        <v>7.8027822307618721E-4</v>
      </c>
      <c r="J62141" s="6">
        <f t="shared" si="9704"/>
        <v>0.77747072745623325</v>
      </c>
    </row>
    <row r="62142" spans="1:10" x14ac:dyDescent="0.55000000000000004">
      <c r="A62142">
        <f t="shared" si="9705"/>
        <v>621.3999999995799</v>
      </c>
      <c r="B62142" s="4">
        <f t="shared" si="9700"/>
        <v>44998.399999999579</v>
      </c>
      <c r="C62142" s="10">
        <f t="shared" si="9706"/>
        <v>0.3537047039202284</v>
      </c>
      <c r="D62142" s="10">
        <f t="shared" si="9707"/>
        <v>1.1778132084232396</v>
      </c>
      <c r="E62142" s="10">
        <f t="shared" si="9708"/>
        <v>4.1726674337200871E-4</v>
      </c>
      <c r="F62142" s="10">
        <f t="shared" si="9709"/>
        <v>0.64587802933639937</v>
      </c>
      <c r="G62142" s="6">
        <f t="shared" si="9701"/>
        <v>0.2217457398233551</v>
      </c>
      <c r="H62142" s="6">
        <f t="shared" si="9702"/>
        <v>1.8809563285238828</v>
      </c>
      <c r="I62142" s="6">
        <f t="shared" si="9703"/>
        <v>7.8030236857898013E-4</v>
      </c>
      <c r="J62142" s="6">
        <f t="shared" si="9704"/>
        <v>0.77747395780807682</v>
      </c>
    </row>
    <row r="62143" spans="1:10" x14ac:dyDescent="0.55000000000000004">
      <c r="A62143">
        <f t="shared" si="9705"/>
        <v>621.4099999995799</v>
      </c>
      <c r="B62143" s="4">
        <f t="shared" si="9700"/>
        <v>44998.409999999581</v>
      </c>
      <c r="C62143" s="10">
        <f t="shared" si="9706"/>
        <v>0.35370296559501974</v>
      </c>
      <c r="D62143" s="10">
        <f t="shared" si="9707"/>
        <v>1.1778294065205288</v>
      </c>
      <c r="E62143" s="10">
        <f t="shared" si="9708"/>
        <v>4.1727758426309566E-4</v>
      </c>
      <c r="F62143" s="10">
        <f t="shared" si="9709"/>
        <v>0.64587975682071697</v>
      </c>
      <c r="G62143" s="6">
        <f t="shared" si="9701"/>
        <v>0.22174248522858311</v>
      </c>
      <c r="H62143" s="6">
        <f t="shared" si="9702"/>
        <v>1.8809820328639246</v>
      </c>
      <c r="I62143" s="6">
        <f t="shared" si="9703"/>
        <v>7.8032651154504593E-4</v>
      </c>
      <c r="J62143" s="6">
        <f t="shared" si="9704"/>
        <v>0.77747718825988277</v>
      </c>
    </row>
    <row r="62144" spans="1:10" x14ac:dyDescent="0.55000000000000004">
      <c r="A62144">
        <f t="shared" si="9705"/>
        <v>621.41999999957989</v>
      </c>
      <c r="B62144" s="4">
        <f t="shared" si="9700"/>
        <v>44998.419999999576</v>
      </c>
      <c r="C62144" s="10">
        <f t="shared" si="9706"/>
        <v>0.35370122720928443</v>
      </c>
      <c r="D62144" s="10">
        <f t="shared" si="9707"/>
        <v>1.1778456037148217</v>
      </c>
      <c r="E62144" s="10">
        <f t="shared" si="9708"/>
        <v>4.1728844079954951E-4</v>
      </c>
      <c r="F62144" s="10">
        <f t="shared" si="9709"/>
        <v>0.64588148434991577</v>
      </c>
      <c r="G62144" s="6">
        <f t="shared" si="9701"/>
        <v>0.22173923053640529</v>
      </c>
      <c r="H62144" s="6">
        <f t="shared" si="9702"/>
        <v>1.8810077335707929</v>
      </c>
      <c r="I62144" s="6">
        <f t="shared" si="9703"/>
        <v>7.8035065196508009E-4</v>
      </c>
      <c r="J62144" s="6">
        <f t="shared" si="9704"/>
        <v>0.77748041881164054</v>
      </c>
    </row>
    <row r="62145" spans="1:10" x14ac:dyDescent="0.55000000000000004">
      <c r="A62145">
        <f t="shared" si="9705"/>
        <v>621.42999999957988</v>
      </c>
      <c r="B62145" s="4">
        <f t="shared" si="9700"/>
        <v>44998.429999999578</v>
      </c>
      <c r="C62145" s="10">
        <f t="shared" si="9706"/>
        <v>0.35369948876295837</v>
      </c>
      <c r="D62145" s="10">
        <f t="shared" si="9707"/>
        <v>1.1778618000057048</v>
      </c>
      <c r="E62145" s="10">
        <f t="shared" si="9708"/>
        <v>4.1729931298071095E-4</v>
      </c>
      <c r="F62145" s="10">
        <f t="shared" si="9709"/>
        <v>0.64588321192406073</v>
      </c>
      <c r="G62145" s="6">
        <f t="shared" si="9701"/>
        <v>0.22173597574684145</v>
      </c>
      <c r="H62145" s="6">
        <f t="shared" si="9702"/>
        <v>1.8810334306448278</v>
      </c>
      <c r="I62145" s="6">
        <f t="shared" si="9703"/>
        <v>7.8037478982977799E-4</v>
      </c>
      <c r="J62145" s="6">
        <f t="shared" si="9704"/>
        <v>0.7774836494633397</v>
      </c>
    </row>
    <row r="62146" spans="1:10" x14ac:dyDescent="0.55000000000000004">
      <c r="A62146">
        <f t="shared" si="9705"/>
        <v>621.43999999957987</v>
      </c>
      <c r="B62146" s="4">
        <f t="shared" ref="B62146:B62209" si="9710">_startDate1+$A62146</f>
        <v>44998.43999999958</v>
      </c>
      <c r="C62146" s="10">
        <f t="shared" si="9706"/>
        <v>0.35369775025597744</v>
      </c>
      <c r="D62146" s="10">
        <f t="shared" si="9707"/>
        <v>1.1778779953927643</v>
      </c>
      <c r="E62146" s="10">
        <f t="shared" si="9708"/>
        <v>4.1731020080592126E-4</v>
      </c>
      <c r="F62146" s="10">
        <f t="shared" si="9709"/>
        <v>0.64588493954321646</v>
      </c>
      <c r="G62146" s="6">
        <f t="shared" ref="G62146:G62209" si="9711">IF(B62146&gt;=_startDate2,IF(B62146&lt;_startDate2+_deltat,_S_init2,G62145-_deltat*G62145*H62145*I62145),NA())</f>
        <v>0.2217327208599115</v>
      </c>
      <c r="H62146" s="6">
        <f t="shared" ref="H62146:H62209" si="9712">IF(B62146&gt;=_startDate2,IF(B62146&lt;_startDate2+_deltat,_beta_init2,H62145+_deltat*(- 2*(H62145-_beta0_2)*(H62145-_beta0_2)*I62145-2*_mu0_2*(H62145-_beta0_2)+_eta2)),NA())</f>
        <v>1.8810591240863703</v>
      </c>
      <c r="I62146" s="6">
        <f t="shared" ref="I62146:I62209" si="9713">IF(B62146&gt;=_startDate2,IF(B62146&lt;_startDate2+_deltat,_I_init2,I62145+_deltat*I62145*(H62145*G62145-_gamma2)),NA())</f>
        <v>7.8039892512983512E-4</v>
      </c>
      <c r="J62146" s="6">
        <f t="shared" ref="J62146:J62209" si="9714">IF(B62146&gt;=_startDate2,IF(B62146&lt;_startDate2+_deltat,0,J62145+_deltat*_gamma2*I62145),NA())</f>
        <v>0.77748688021496959</v>
      </c>
    </row>
    <row r="62147" spans="1:10" x14ac:dyDescent="0.55000000000000004">
      <c r="A62147">
        <f t="shared" ref="A62147:A62210" si="9715">A62146+_deltat</f>
        <v>621.44999999957986</v>
      </c>
      <c r="B62147" s="4">
        <f t="shared" si="9710"/>
        <v>44998.449999999582</v>
      </c>
      <c r="C62147" s="10">
        <f t="shared" ref="C62147:C62210" si="9716">C62146-_deltat*D62146*E62146*C62146</f>
        <v>0.35369601168827752</v>
      </c>
      <c r="D62147" s="10">
        <f t="shared" ref="D62147:D62210" si="9717">D62146+_deltat*(- 2*(D62146-_beta0_1)*(D62146-_beta0_1)*E62146-2*_mu0_1*(D62146-_beta0_1)+_eta1)</f>
        <v>1.1778941898755866</v>
      </c>
      <c r="E62147" s="10">
        <f t="shared" ref="E62147:E62210" si="9718">E62146+_deltat*E62146*(D62146*C62146-_gamma1)</f>
        <v>4.173211042745224E-4</v>
      </c>
      <c r="F62147" s="10">
        <f t="shared" ref="F62147:F62210" si="9719">F62146+_deltat*_gamma1*E62146</f>
        <v>0.64588666720744781</v>
      </c>
      <c r="G62147" s="6">
        <f t="shared" si="9711"/>
        <v>0.22172946587563536</v>
      </c>
      <c r="H62147" s="6">
        <f t="shared" si="9712"/>
        <v>1.8810848138957621</v>
      </c>
      <c r="I62147" s="6">
        <f t="shared" si="9713"/>
        <v>7.8042305785594685E-4</v>
      </c>
      <c r="J62147" s="6">
        <f t="shared" si="9714"/>
        <v>0.77749011106651966</v>
      </c>
    </row>
    <row r="62148" spans="1:10" x14ac:dyDescent="0.55000000000000004">
      <c r="A62148">
        <f t="shared" si="9715"/>
        <v>621.45999999957985</v>
      </c>
      <c r="B62148" s="4">
        <f t="shared" si="9710"/>
        <v>44998.459999999577</v>
      </c>
      <c r="C62148" s="10">
        <f t="shared" si="9716"/>
        <v>0.35369427305979451</v>
      </c>
      <c r="D62148" s="10">
        <f t="shared" si="9717"/>
        <v>1.1779103834537579</v>
      </c>
      <c r="E62148" s="10">
        <f t="shared" si="9718"/>
        <v>4.1733202338585702E-4</v>
      </c>
      <c r="F62148" s="10">
        <f t="shared" si="9719"/>
        <v>0.64588839491681949</v>
      </c>
      <c r="G62148" s="6">
        <f t="shared" si="9711"/>
        <v>0.22172621079403296</v>
      </c>
      <c r="H62148" s="6">
        <f t="shared" si="9712"/>
        <v>1.8811105000733455</v>
      </c>
      <c r="I62148" s="6">
        <f t="shared" si="9713"/>
        <v>7.8044718799880866E-4</v>
      </c>
      <c r="J62148" s="6">
        <f t="shared" si="9714"/>
        <v>0.77749334201797915</v>
      </c>
    </row>
    <row r="62149" spans="1:10" x14ac:dyDescent="0.55000000000000004">
      <c r="A62149">
        <f t="shared" si="9715"/>
        <v>621.46999999957984</v>
      </c>
      <c r="B62149" s="4">
        <f t="shared" si="9710"/>
        <v>44998.469999999579</v>
      </c>
      <c r="C62149" s="10">
        <f t="shared" si="9716"/>
        <v>0.35369253437046427</v>
      </c>
      <c r="D62149" s="10">
        <f t="shared" si="9717"/>
        <v>1.1779265761268645</v>
      </c>
      <c r="E62149" s="10">
        <f t="shared" si="9718"/>
        <v>4.173429581392683E-4</v>
      </c>
      <c r="F62149" s="10">
        <f t="shared" si="9719"/>
        <v>0.64589012267139634</v>
      </c>
      <c r="G62149" s="6">
        <f t="shared" si="9711"/>
        <v>0.22172295561512434</v>
      </c>
      <c r="H62149" s="6">
        <f t="shared" si="9712"/>
        <v>1.8811361826194632</v>
      </c>
      <c r="I62149" s="6">
        <f t="shared" si="9713"/>
        <v>7.8047131554911605E-4</v>
      </c>
      <c r="J62149" s="6">
        <f t="shared" si="9714"/>
        <v>0.7774965730693375</v>
      </c>
    </row>
    <row r="62150" spans="1:10" x14ac:dyDescent="0.55000000000000004">
      <c r="A62150">
        <f t="shared" si="9715"/>
        <v>621.47999999957983</v>
      </c>
      <c r="B62150" s="4">
        <f t="shared" si="9710"/>
        <v>44998.479999999581</v>
      </c>
      <c r="C62150" s="10">
        <f t="shared" si="9716"/>
        <v>0.35369079562022276</v>
      </c>
      <c r="D62150" s="10">
        <f t="shared" si="9717"/>
        <v>1.1779427678944927</v>
      </c>
      <c r="E62150" s="10">
        <f t="shared" si="9718"/>
        <v>4.1735390853410014E-4</v>
      </c>
      <c r="F62150" s="10">
        <f t="shared" si="9719"/>
        <v>0.64589185047124309</v>
      </c>
      <c r="G62150" s="6">
        <f t="shared" si="9711"/>
        <v>0.22171970033892952</v>
      </c>
      <c r="H62150" s="6">
        <f t="shared" si="9712"/>
        <v>1.8811618615344592</v>
      </c>
      <c r="I62150" s="6">
        <f t="shared" si="9713"/>
        <v>7.804954404975645E-4</v>
      </c>
      <c r="J62150" s="6">
        <f t="shared" si="9714"/>
        <v>0.77749980422058385</v>
      </c>
    </row>
    <row r="62151" spans="1:10" x14ac:dyDescent="0.55000000000000004">
      <c r="A62151">
        <f t="shared" si="9715"/>
        <v>621.48999999957982</v>
      </c>
      <c r="B62151" s="4">
        <f t="shared" si="9710"/>
        <v>44998.489999999583</v>
      </c>
      <c r="C62151" s="10">
        <f t="shared" si="9716"/>
        <v>0.35368905680900581</v>
      </c>
      <c r="D62151" s="10">
        <f t="shared" si="9717"/>
        <v>1.1779589587562289</v>
      </c>
      <c r="E62151" s="10">
        <f t="shared" si="9718"/>
        <v>4.1736487456969708E-4</v>
      </c>
      <c r="F62151" s="10">
        <f t="shared" si="9719"/>
        <v>0.64589357831642447</v>
      </c>
      <c r="G62151" s="6">
        <f t="shared" si="9711"/>
        <v>0.22171644496546858</v>
      </c>
      <c r="H62151" s="6">
        <f t="shared" si="9712"/>
        <v>1.8811875368186775</v>
      </c>
      <c r="I62151" s="6">
        <f t="shared" si="9713"/>
        <v>7.805195628348495E-4</v>
      </c>
      <c r="J62151" s="6">
        <f t="shared" si="9714"/>
        <v>0.77750303547170752</v>
      </c>
    </row>
    <row r="62152" spans="1:10" x14ac:dyDescent="0.55000000000000004">
      <c r="A62152">
        <f t="shared" si="9715"/>
        <v>621.49999999957981</v>
      </c>
      <c r="B62152" s="4">
        <f t="shared" si="9710"/>
        <v>44998.499999999578</v>
      </c>
      <c r="C62152" s="10">
        <f t="shared" si="9716"/>
        <v>0.3536873179367494</v>
      </c>
      <c r="D62152" s="10">
        <f t="shared" si="9717"/>
        <v>1.1779751487116594</v>
      </c>
      <c r="E62152" s="10">
        <f t="shared" si="9718"/>
        <v>4.1737585624540433E-4</v>
      </c>
      <c r="F62152" s="10">
        <f t="shared" si="9719"/>
        <v>0.64589530620700519</v>
      </c>
      <c r="G62152" s="6">
        <f t="shared" si="9711"/>
        <v>0.22171318949476163</v>
      </c>
      <c r="H62152" s="6">
        <f t="shared" si="9712"/>
        <v>1.8812132084724629</v>
      </c>
      <c r="I62152" s="6">
        <f t="shared" si="9713"/>
        <v>7.8054368255166652E-4</v>
      </c>
      <c r="J62152" s="6">
        <f t="shared" si="9714"/>
        <v>0.77750626682269763</v>
      </c>
    </row>
    <row r="62153" spans="1:10" x14ac:dyDescent="0.55000000000000004">
      <c r="A62153">
        <f t="shared" si="9715"/>
        <v>621.5099999995798</v>
      </c>
      <c r="B62153" s="4">
        <f t="shared" si="9710"/>
        <v>44998.50999999958</v>
      </c>
      <c r="C62153" s="10">
        <f t="shared" si="9716"/>
        <v>0.35368557900338937</v>
      </c>
      <c r="D62153" s="10">
        <f t="shared" si="9717"/>
        <v>1.1779913377603703</v>
      </c>
      <c r="E62153" s="10">
        <f t="shared" si="9718"/>
        <v>4.1738685356056766E-4</v>
      </c>
      <c r="F62153" s="10">
        <f t="shared" si="9719"/>
        <v>0.64589703414305</v>
      </c>
      <c r="G62153" s="6">
        <f t="shared" si="9711"/>
        <v>0.22170993392682881</v>
      </c>
      <c r="H62153" s="6">
        <f t="shared" si="9712"/>
        <v>1.8812388764961612</v>
      </c>
      <c r="I62153" s="6">
        <f t="shared" si="9713"/>
        <v>7.8056779963871117E-4</v>
      </c>
      <c r="J62153" s="6">
        <f t="shared" si="9714"/>
        <v>0.77750949827354343</v>
      </c>
    </row>
    <row r="62154" spans="1:10" x14ac:dyDescent="0.55000000000000004">
      <c r="A62154">
        <f t="shared" si="9715"/>
        <v>621.5199999995798</v>
      </c>
      <c r="B62154" s="4">
        <f t="shared" si="9710"/>
        <v>44998.519999999582</v>
      </c>
      <c r="C62154" s="10">
        <f t="shared" si="9716"/>
        <v>0.35368384000886166</v>
      </c>
      <c r="D62154" s="10">
        <f t="shared" si="9717"/>
        <v>1.1780075259019482</v>
      </c>
      <c r="E62154" s="10">
        <f t="shared" si="9718"/>
        <v>4.1739786651453359E-4</v>
      </c>
      <c r="F62154" s="10">
        <f t="shared" si="9719"/>
        <v>0.64589876212462372</v>
      </c>
      <c r="G62154" s="6">
        <f t="shared" si="9711"/>
        <v>0.22170667826169033</v>
      </c>
      <c r="H62154" s="6">
        <f t="shared" si="9712"/>
        <v>1.8812645408901187</v>
      </c>
      <c r="I62154" s="6">
        <f t="shared" si="9713"/>
        <v>7.8059191408667893E-4</v>
      </c>
      <c r="J62154" s="6">
        <f t="shared" si="9714"/>
        <v>0.77751272982423392</v>
      </c>
    </row>
    <row r="62155" spans="1:10" x14ac:dyDescent="0.55000000000000004">
      <c r="A62155">
        <f t="shared" si="9715"/>
        <v>621.52999999957979</v>
      </c>
      <c r="B62155" s="4">
        <f t="shared" si="9710"/>
        <v>44998.529999999577</v>
      </c>
      <c r="C62155" s="10">
        <f t="shared" si="9716"/>
        <v>0.35368210095310215</v>
      </c>
      <c r="D62155" s="10">
        <f t="shared" si="9717"/>
        <v>1.1780237131359792</v>
      </c>
      <c r="E62155" s="10">
        <f t="shared" si="9718"/>
        <v>4.174088951066492E-4</v>
      </c>
      <c r="F62155" s="10">
        <f t="shared" si="9719"/>
        <v>0.64590049015179107</v>
      </c>
      <c r="G62155" s="6">
        <f t="shared" si="9711"/>
        <v>0.22170342249936642</v>
      </c>
      <c r="H62155" s="6">
        <f t="shared" si="9712"/>
        <v>1.8812902016546822</v>
      </c>
      <c r="I62155" s="6">
        <f t="shared" si="9713"/>
        <v>7.806160258862655E-4</v>
      </c>
      <c r="J62155" s="6">
        <f t="shared" si="9714"/>
        <v>0.77751596147475821</v>
      </c>
    </row>
    <row r="62156" spans="1:10" x14ac:dyDescent="0.55000000000000004">
      <c r="A62156">
        <f t="shared" si="9715"/>
        <v>621.53999999957978</v>
      </c>
      <c r="B62156" s="4">
        <f t="shared" si="9710"/>
        <v>44998.539999999579</v>
      </c>
      <c r="C62156" s="10">
        <f t="shared" si="9716"/>
        <v>0.35368036183604679</v>
      </c>
      <c r="D62156" s="10">
        <f t="shared" si="9717"/>
        <v>1.1780398994620498</v>
      </c>
      <c r="E62156" s="10">
        <f t="shared" si="9718"/>
        <v>4.1741993933626224E-4</v>
      </c>
      <c r="F62156" s="10">
        <f t="shared" si="9719"/>
        <v>0.6459022182246168</v>
      </c>
      <c r="G62156" s="6">
        <f t="shared" si="9711"/>
        <v>0.22170016663987735</v>
      </c>
      <c r="H62156" s="6">
        <f t="shared" si="9712"/>
        <v>1.8813158587901992</v>
      </c>
      <c r="I62156" s="6">
        <f t="shared" si="9713"/>
        <v>7.8064013502816636E-4</v>
      </c>
      <c r="J62156" s="6">
        <f t="shared" si="9714"/>
        <v>0.77751919322510543</v>
      </c>
    </row>
    <row r="62157" spans="1:10" x14ac:dyDescent="0.55000000000000004">
      <c r="A62157">
        <f t="shared" si="9715"/>
        <v>621.54999999957977</v>
      </c>
      <c r="B62157" s="4">
        <f t="shared" si="9710"/>
        <v>44998.549999999581</v>
      </c>
      <c r="C62157" s="10">
        <f t="shared" si="9716"/>
        <v>0.35367862265763145</v>
      </c>
      <c r="D62157" s="10">
        <f t="shared" si="9717"/>
        <v>1.1780560848797461</v>
      </c>
      <c r="E62157" s="10">
        <f t="shared" si="9718"/>
        <v>4.1743099920272104E-4</v>
      </c>
      <c r="F62157" s="10">
        <f t="shared" si="9719"/>
        <v>0.64590394634316561</v>
      </c>
      <c r="G62157" s="6">
        <f t="shared" si="9711"/>
        <v>0.22169691068324343</v>
      </c>
      <c r="H62157" s="6">
        <f t="shared" si="9712"/>
        <v>1.8813415122970181</v>
      </c>
      <c r="I62157" s="6">
        <f t="shared" si="9713"/>
        <v>7.8066424150307723E-4</v>
      </c>
      <c r="J62157" s="6">
        <f t="shared" si="9714"/>
        <v>0.77752242507526448</v>
      </c>
    </row>
    <row r="62158" spans="1:10" x14ac:dyDescent="0.55000000000000004">
      <c r="A62158">
        <f t="shared" si="9715"/>
        <v>621.55999999957976</v>
      </c>
      <c r="B62158" s="4">
        <f t="shared" si="9710"/>
        <v>44998.559999999583</v>
      </c>
      <c r="C62158" s="10">
        <f t="shared" si="9716"/>
        <v>0.35367688341779208</v>
      </c>
      <c r="D62158" s="10">
        <f t="shared" si="9717"/>
        <v>1.1780722693886545</v>
      </c>
      <c r="E62158" s="10">
        <f t="shared" si="9718"/>
        <v>4.1744207470537472E-4</v>
      </c>
      <c r="F62158" s="10">
        <f t="shared" si="9719"/>
        <v>0.64590567450750236</v>
      </c>
      <c r="G62158" s="6">
        <f t="shared" si="9711"/>
        <v>0.22169365462948498</v>
      </c>
      <c r="H62158" s="6">
        <f t="shared" si="9712"/>
        <v>1.8813671621754875</v>
      </c>
      <c r="I62158" s="6">
        <f t="shared" si="9713"/>
        <v>7.8068834530169379E-4</v>
      </c>
      <c r="J62158" s="6">
        <f t="shared" si="9714"/>
        <v>0.77752565702522425</v>
      </c>
    </row>
    <row r="62159" spans="1:10" x14ac:dyDescent="0.55000000000000004">
      <c r="A62159">
        <f t="shared" si="9715"/>
        <v>621.56999999957975</v>
      </c>
      <c r="B62159" s="4">
        <f t="shared" si="9710"/>
        <v>44998.569999999578</v>
      </c>
      <c r="C62159" s="10">
        <f t="shared" si="9716"/>
        <v>0.35367514411646461</v>
      </c>
      <c r="D62159" s="10">
        <f t="shared" si="9717"/>
        <v>1.1780884529883613</v>
      </c>
      <c r="E62159" s="10">
        <f t="shared" si="9718"/>
        <v>4.174531658435729E-4</v>
      </c>
      <c r="F62159" s="10">
        <f t="shared" si="9719"/>
        <v>0.64590740271769165</v>
      </c>
      <c r="G62159" s="6">
        <f t="shared" si="9711"/>
        <v>0.2216903984786224</v>
      </c>
      <c r="H62159" s="6">
        <f t="shared" si="9712"/>
        <v>1.8813928084259572</v>
      </c>
      <c r="I62159" s="6">
        <f t="shared" si="9713"/>
        <v>7.8071244641471176E-4</v>
      </c>
      <c r="J62159" s="6">
        <f t="shared" si="9714"/>
        <v>0.77752888907497375</v>
      </c>
    </row>
    <row r="62160" spans="1:10" x14ac:dyDescent="0.55000000000000004">
      <c r="A62160">
        <f t="shared" si="9715"/>
        <v>621.57999999957974</v>
      </c>
      <c r="B62160" s="4">
        <f t="shared" si="9710"/>
        <v>44998.57999999958</v>
      </c>
      <c r="C62160" s="10">
        <f t="shared" si="9716"/>
        <v>0.35367340475358494</v>
      </c>
      <c r="D62160" s="10">
        <f t="shared" si="9717"/>
        <v>1.1781046356784528</v>
      </c>
      <c r="E62160" s="10">
        <f t="shared" si="9718"/>
        <v>4.1746427261666588E-4</v>
      </c>
      <c r="F62160" s="10">
        <f t="shared" si="9719"/>
        <v>0.64590913097379821</v>
      </c>
      <c r="G62160" s="6">
        <f t="shared" si="9711"/>
        <v>0.22168714223067612</v>
      </c>
      <c r="H62160" s="6">
        <f t="shared" si="9712"/>
        <v>1.8814184510487775</v>
      </c>
      <c r="I62160" s="6">
        <f t="shared" si="9713"/>
        <v>7.8073654483282683E-4</v>
      </c>
      <c r="J62160" s="6">
        <f t="shared" si="9714"/>
        <v>0.77753212122450188</v>
      </c>
    </row>
    <row r="62161" spans="1:10" x14ac:dyDescent="0.55000000000000004">
      <c r="A62161">
        <f t="shared" si="9715"/>
        <v>621.58999999957973</v>
      </c>
      <c r="B62161" s="4">
        <f t="shared" si="9710"/>
        <v>44998.589999999582</v>
      </c>
      <c r="C62161" s="10">
        <f t="shared" si="9716"/>
        <v>0.35367166532908895</v>
      </c>
      <c r="D62161" s="10">
        <f t="shared" si="9717"/>
        <v>1.1781208174585152</v>
      </c>
      <c r="E62161" s="10">
        <f t="shared" si="9718"/>
        <v>4.1747539502400455E-4</v>
      </c>
      <c r="F62161" s="10">
        <f t="shared" si="9719"/>
        <v>0.64591085927588687</v>
      </c>
      <c r="G62161" s="6">
        <f t="shared" si="9711"/>
        <v>0.22168388588566659</v>
      </c>
      <c r="H62161" s="6">
        <f t="shared" si="9712"/>
        <v>1.881444090044299</v>
      </c>
      <c r="I62161" s="6">
        <f t="shared" si="9713"/>
        <v>7.8076064054673482E-4</v>
      </c>
      <c r="J62161" s="6">
        <f t="shared" si="9714"/>
        <v>0.77753535347379754</v>
      </c>
    </row>
    <row r="62162" spans="1:10" x14ac:dyDescent="0.55000000000000004">
      <c r="A62162">
        <f t="shared" si="9715"/>
        <v>621.59999999957972</v>
      </c>
      <c r="B62162" s="4">
        <f t="shared" si="9710"/>
        <v>44998.599999999577</v>
      </c>
      <c r="C62162" s="10">
        <f t="shared" si="9716"/>
        <v>0.35366992584291262</v>
      </c>
      <c r="D62162" s="10">
        <f t="shared" si="9717"/>
        <v>1.1781369983281349</v>
      </c>
      <c r="E62162" s="10">
        <f t="shared" si="9718"/>
        <v>4.1748653306494056E-4</v>
      </c>
      <c r="F62162" s="10">
        <f t="shared" si="9719"/>
        <v>0.64591258762402226</v>
      </c>
      <c r="G62162" s="6">
        <f t="shared" si="9711"/>
        <v>0.22168062944361433</v>
      </c>
      <c r="H62162" s="6">
        <f t="shared" si="9712"/>
        <v>1.8814697254128734</v>
      </c>
      <c r="I62162" s="6">
        <f t="shared" si="9713"/>
        <v>7.8078473354713154E-4</v>
      </c>
      <c r="J62162" s="6">
        <f t="shared" si="9714"/>
        <v>0.7775385858228494</v>
      </c>
    </row>
    <row r="62163" spans="1:10" x14ac:dyDescent="0.55000000000000004">
      <c r="A62163">
        <f t="shared" si="9715"/>
        <v>621.60999999957971</v>
      </c>
      <c r="B62163" s="4">
        <f t="shared" si="9710"/>
        <v>44998.609999999579</v>
      </c>
      <c r="C62163" s="10">
        <f t="shared" si="9716"/>
        <v>0.35366818629499186</v>
      </c>
      <c r="D62163" s="10">
        <f t="shared" si="9717"/>
        <v>1.1781531782868981</v>
      </c>
      <c r="E62163" s="10">
        <f t="shared" si="9718"/>
        <v>4.1749768673882609E-4</v>
      </c>
      <c r="F62163" s="10">
        <f t="shared" si="9719"/>
        <v>0.6459143160182691</v>
      </c>
      <c r="G62163" s="6">
        <f t="shared" si="9711"/>
        <v>0.22167737290453987</v>
      </c>
      <c r="H62163" s="6">
        <f t="shared" si="9712"/>
        <v>1.8814953571548529</v>
      </c>
      <c r="I62163" s="6">
        <f t="shared" si="9713"/>
        <v>7.808088238247129E-4</v>
      </c>
      <c r="J62163" s="6">
        <f t="shared" si="9714"/>
        <v>0.77754181827164626</v>
      </c>
    </row>
    <row r="62164" spans="1:10" x14ac:dyDescent="0.55000000000000004">
      <c r="A62164">
        <f t="shared" si="9715"/>
        <v>621.6199999995797</v>
      </c>
      <c r="B62164" s="4">
        <f t="shared" si="9710"/>
        <v>44998.619999999581</v>
      </c>
      <c r="C62164" s="10">
        <f t="shared" si="9716"/>
        <v>0.35366644668526259</v>
      </c>
      <c r="D62164" s="10">
        <f t="shared" si="9717"/>
        <v>1.1781693573343914</v>
      </c>
      <c r="E62164" s="10">
        <f t="shared" si="9718"/>
        <v>4.1750885604501404E-4</v>
      </c>
      <c r="F62164" s="10">
        <f t="shared" si="9719"/>
        <v>0.64591604445869222</v>
      </c>
      <c r="G62164" s="6">
        <f t="shared" si="9711"/>
        <v>0.22167411626846378</v>
      </c>
      <c r="H62164" s="6">
        <f t="shared" si="9712"/>
        <v>1.8815209852705903</v>
      </c>
      <c r="I62164" s="6">
        <f t="shared" si="9713"/>
        <v>7.8083291137017472E-4</v>
      </c>
      <c r="J62164" s="6">
        <f t="shared" si="9714"/>
        <v>0.77754505082017689</v>
      </c>
    </row>
    <row r="62165" spans="1:10" x14ac:dyDescent="0.55000000000000004">
      <c r="A62165">
        <f t="shared" si="9715"/>
        <v>621.6299999995797</v>
      </c>
      <c r="B62165" s="4">
        <f t="shared" si="9710"/>
        <v>44998.629999999583</v>
      </c>
      <c r="C62165" s="10">
        <f t="shared" si="9716"/>
        <v>0.35366470701366071</v>
      </c>
      <c r="D62165" s="10">
        <f t="shared" si="9717"/>
        <v>1.1781855354702009</v>
      </c>
      <c r="E62165" s="10">
        <f t="shared" si="9718"/>
        <v>4.1752004098285784E-4</v>
      </c>
      <c r="F62165" s="10">
        <f t="shared" si="9719"/>
        <v>0.64591777294535624</v>
      </c>
      <c r="G62165" s="6">
        <f t="shared" si="9711"/>
        <v>0.22167085953540666</v>
      </c>
      <c r="H62165" s="6">
        <f t="shared" si="9712"/>
        <v>1.8815466097604392</v>
      </c>
      <c r="I62165" s="6">
        <f t="shared" si="9713"/>
        <v>7.8085699617421302E-4</v>
      </c>
      <c r="J62165" s="6">
        <f t="shared" si="9714"/>
        <v>0.77754828346842997</v>
      </c>
    </row>
    <row r="62166" spans="1:10" x14ac:dyDescent="0.55000000000000004">
      <c r="A62166">
        <f t="shared" si="9715"/>
        <v>621.63999999957969</v>
      </c>
      <c r="B62166" s="4">
        <f t="shared" si="9710"/>
        <v>44998.639999999577</v>
      </c>
      <c r="C62166" s="10">
        <f t="shared" si="9716"/>
        <v>0.3536629672801222</v>
      </c>
      <c r="D62166" s="10">
        <f t="shared" si="9717"/>
        <v>1.1782017126939128</v>
      </c>
      <c r="E62166" s="10">
        <f t="shared" si="9718"/>
        <v>4.1753124155171164E-4</v>
      </c>
      <c r="F62166" s="10">
        <f t="shared" si="9719"/>
        <v>0.64591950147832589</v>
      </c>
      <c r="G62166" s="6">
        <f t="shared" si="9711"/>
        <v>0.22166760270538918</v>
      </c>
      <c r="H62166" s="6">
        <f t="shared" si="9712"/>
        <v>1.8815722306247538</v>
      </c>
      <c r="I62166" s="6">
        <f t="shared" si="9713"/>
        <v>7.8088107822752383E-4</v>
      </c>
      <c r="J62166" s="6">
        <f t="shared" si="9714"/>
        <v>0.77755151621639418</v>
      </c>
    </row>
    <row r="62167" spans="1:10" x14ac:dyDescent="0.55000000000000004">
      <c r="A62167">
        <f t="shared" si="9715"/>
        <v>621.64999999957968</v>
      </c>
      <c r="B62167" s="4">
        <f t="shared" si="9710"/>
        <v>44998.649999999579</v>
      </c>
      <c r="C62167" s="10">
        <f t="shared" si="9716"/>
        <v>0.35366122748458295</v>
      </c>
      <c r="D62167" s="10">
        <f t="shared" si="9717"/>
        <v>1.1782178890051136</v>
      </c>
      <c r="E62167" s="10">
        <f t="shared" si="9718"/>
        <v>4.1754245775093017E-4</v>
      </c>
      <c r="F62167" s="10">
        <f t="shared" si="9719"/>
        <v>0.64592123005766588</v>
      </c>
      <c r="G62167" s="6">
        <f t="shared" si="9711"/>
        <v>0.22166434577843205</v>
      </c>
      <c r="H62167" s="6">
        <f t="shared" si="9712"/>
        <v>1.8815978478638886</v>
      </c>
      <c r="I62167" s="6">
        <f t="shared" si="9713"/>
        <v>7.8090515752080318E-4</v>
      </c>
      <c r="J62167" s="6">
        <f t="shared" si="9714"/>
        <v>0.77755474906405808</v>
      </c>
    </row>
    <row r="62168" spans="1:10" x14ac:dyDescent="0.55000000000000004">
      <c r="A62168">
        <f t="shared" si="9715"/>
        <v>621.65999999957967</v>
      </c>
      <c r="B62168" s="4">
        <f t="shared" si="9710"/>
        <v>44998.659999999581</v>
      </c>
      <c r="C62168" s="10">
        <f t="shared" si="9716"/>
        <v>0.35365948762697891</v>
      </c>
      <c r="D62168" s="10">
        <f t="shared" si="9717"/>
        <v>1.1782340644033893</v>
      </c>
      <c r="E62168" s="10">
        <f t="shared" si="9718"/>
        <v>4.1755368957986882E-4</v>
      </c>
      <c r="F62168" s="10">
        <f t="shared" si="9719"/>
        <v>0.64592295868344096</v>
      </c>
      <c r="G62168" s="6">
        <f t="shared" si="9711"/>
        <v>0.22166108875455598</v>
      </c>
      <c r="H62168" s="6">
        <f t="shared" si="9712"/>
        <v>1.8816234614781995</v>
      </c>
      <c r="I62168" s="6">
        <f t="shared" si="9713"/>
        <v>7.809292340447471E-4</v>
      </c>
      <c r="J62168" s="6">
        <f t="shared" si="9714"/>
        <v>0.77755798201141024</v>
      </c>
    </row>
    <row r="62169" spans="1:10" x14ac:dyDescent="0.55000000000000004">
      <c r="A62169">
        <f t="shared" si="9715"/>
        <v>621.66999999957966</v>
      </c>
      <c r="B62169" s="4">
        <f t="shared" si="9710"/>
        <v>44998.669999999576</v>
      </c>
      <c r="C62169" s="10">
        <f t="shared" si="9716"/>
        <v>0.35365774770724601</v>
      </c>
      <c r="D62169" s="10">
        <f t="shared" si="9717"/>
        <v>1.1782502388883265</v>
      </c>
      <c r="E62169" s="10">
        <f t="shared" si="9718"/>
        <v>4.1756493703788364E-4</v>
      </c>
      <c r="F62169" s="10">
        <f t="shared" si="9719"/>
        <v>0.64592468735571584</v>
      </c>
      <c r="G62169" s="6">
        <f t="shared" si="9711"/>
        <v>0.22165783163378172</v>
      </c>
      <c r="H62169" s="6">
        <f t="shared" si="9712"/>
        <v>1.8816490714680425</v>
      </c>
      <c r="I62169" s="6">
        <f t="shared" si="9713"/>
        <v>7.8095330779005183E-4</v>
      </c>
      <c r="J62169" s="6">
        <f t="shared" si="9714"/>
        <v>0.77756121505843923</v>
      </c>
    </row>
    <row r="62170" spans="1:10" x14ac:dyDescent="0.55000000000000004">
      <c r="A62170">
        <f t="shared" si="9715"/>
        <v>621.67999999957965</v>
      </c>
      <c r="B62170" s="4">
        <f t="shared" si="9710"/>
        <v>44998.679999999578</v>
      </c>
      <c r="C62170" s="10">
        <f t="shared" si="9716"/>
        <v>0.35365600772532024</v>
      </c>
      <c r="D62170" s="10">
        <f t="shared" si="9717"/>
        <v>1.1782664124595115</v>
      </c>
      <c r="E62170" s="10">
        <f t="shared" si="9718"/>
        <v>4.1757620012433129E-4</v>
      </c>
      <c r="F62170" s="10">
        <f t="shared" si="9719"/>
        <v>0.64592641607455514</v>
      </c>
      <c r="G62170" s="6">
        <f t="shared" si="9711"/>
        <v>0.2216545744161301</v>
      </c>
      <c r="H62170" s="6">
        <f t="shared" si="9712"/>
        <v>1.8816746778337745</v>
      </c>
      <c r="I62170" s="6">
        <f t="shared" si="9713"/>
        <v>7.8097737874741361E-4</v>
      </c>
      <c r="J62170" s="6">
        <f t="shared" si="9714"/>
        <v>0.77756444820513348</v>
      </c>
    </row>
    <row r="62171" spans="1:10" x14ac:dyDescent="0.55000000000000004">
      <c r="A62171">
        <f t="shared" si="9715"/>
        <v>621.68999999957964</v>
      </c>
      <c r="B62171" s="4">
        <f t="shared" si="9710"/>
        <v>44998.68999999958</v>
      </c>
      <c r="C62171" s="10">
        <f t="shared" si="9716"/>
        <v>0.3536542676811375</v>
      </c>
      <c r="D62171" s="10">
        <f t="shared" si="9717"/>
        <v>1.1782825851165304</v>
      </c>
      <c r="E62171" s="10">
        <f t="shared" si="9718"/>
        <v>4.1758747883856903E-4</v>
      </c>
      <c r="F62171" s="10">
        <f t="shared" si="9719"/>
        <v>0.6459281448400237</v>
      </c>
      <c r="G62171" s="6">
        <f t="shared" si="9711"/>
        <v>0.22165131710162198</v>
      </c>
      <c r="H62171" s="6">
        <f t="shared" si="9712"/>
        <v>1.881700280575753</v>
      </c>
      <c r="I62171" s="6">
        <f t="shared" si="9713"/>
        <v>7.810014469075288E-4</v>
      </c>
      <c r="J62171" s="6">
        <f t="shared" si="9714"/>
        <v>0.77756768145148147</v>
      </c>
    </row>
    <row r="62172" spans="1:10" x14ac:dyDescent="0.55000000000000004">
      <c r="A62172">
        <f t="shared" si="9715"/>
        <v>621.69999999957963</v>
      </c>
      <c r="B62172" s="4">
        <f t="shared" si="9710"/>
        <v>44998.699999999582</v>
      </c>
      <c r="C62172" s="10">
        <f t="shared" si="9716"/>
        <v>0.35365252757463372</v>
      </c>
      <c r="D62172" s="10">
        <f t="shared" si="9717"/>
        <v>1.1782987568589696</v>
      </c>
      <c r="E62172" s="10">
        <f t="shared" si="9718"/>
        <v>4.1759877317995478E-4</v>
      </c>
      <c r="F62172" s="10">
        <f t="shared" si="9719"/>
        <v>0.64592987365218613</v>
      </c>
      <c r="G62172" s="6">
        <f t="shared" si="9711"/>
        <v>0.2216480596902782</v>
      </c>
      <c r="H62172" s="6">
        <f t="shared" si="9712"/>
        <v>1.8817258796943359</v>
      </c>
      <c r="I62172" s="6">
        <f t="shared" si="9713"/>
        <v>7.8102551226109365E-4</v>
      </c>
      <c r="J62172" s="6">
        <f t="shared" si="9714"/>
        <v>0.77757091479747165</v>
      </c>
    </row>
    <row r="62173" spans="1:10" x14ac:dyDescent="0.55000000000000004">
      <c r="A62173">
        <f t="shared" si="9715"/>
        <v>621.70999999957962</v>
      </c>
      <c r="B62173" s="4">
        <f t="shared" si="9710"/>
        <v>44998.709999999577</v>
      </c>
      <c r="C62173" s="10">
        <f t="shared" si="9716"/>
        <v>0.35365078740574485</v>
      </c>
      <c r="D62173" s="10">
        <f t="shared" si="9717"/>
        <v>1.1783149276864153</v>
      </c>
      <c r="E62173" s="10">
        <f t="shared" si="9718"/>
        <v>4.1761008314784712E-4</v>
      </c>
      <c r="F62173" s="10">
        <f t="shared" si="9719"/>
        <v>0.64593160251110704</v>
      </c>
      <c r="G62173" s="6">
        <f t="shared" si="9711"/>
        <v>0.22164480218211974</v>
      </c>
      <c r="H62173" s="6">
        <f t="shared" si="9712"/>
        <v>1.8817514751898823</v>
      </c>
      <c r="I62173" s="6">
        <f t="shared" si="9713"/>
        <v>7.810495747988046E-4</v>
      </c>
      <c r="J62173" s="6">
        <f t="shared" si="9714"/>
        <v>0.77757414824309246</v>
      </c>
    </row>
    <row r="62174" spans="1:10" x14ac:dyDescent="0.55000000000000004">
      <c r="A62174">
        <f t="shared" si="9715"/>
        <v>621.71999999957961</v>
      </c>
      <c r="B62174" s="4">
        <f t="shared" si="9710"/>
        <v>44998.719999999579</v>
      </c>
      <c r="C62174" s="10">
        <f t="shared" si="9716"/>
        <v>0.35364904717440687</v>
      </c>
      <c r="D62174" s="10">
        <f t="shared" si="9717"/>
        <v>1.178331097598454</v>
      </c>
      <c r="E62174" s="10">
        <f t="shared" si="9718"/>
        <v>4.176214087416052E-4</v>
      </c>
      <c r="F62174" s="10">
        <f t="shared" si="9719"/>
        <v>0.64593333141685128</v>
      </c>
      <c r="G62174" s="6">
        <f t="shared" si="9711"/>
        <v>0.2216415445771675</v>
      </c>
      <c r="H62174" s="6">
        <f t="shared" si="9712"/>
        <v>1.8817770670627516</v>
      </c>
      <c r="I62174" s="6">
        <f t="shared" si="9713"/>
        <v>7.8107363451135814E-4</v>
      </c>
      <c r="J62174" s="6">
        <f t="shared" si="9714"/>
        <v>0.77757738178833213</v>
      </c>
    </row>
    <row r="62175" spans="1:10" x14ac:dyDescent="0.55000000000000004">
      <c r="A62175">
        <f t="shared" si="9715"/>
        <v>621.7299999995796</v>
      </c>
      <c r="B62175" s="4">
        <f t="shared" si="9710"/>
        <v>44998.729999999581</v>
      </c>
      <c r="C62175" s="10">
        <f t="shared" si="9716"/>
        <v>0.35364730688055568</v>
      </c>
      <c r="D62175" s="10">
        <f t="shared" si="9717"/>
        <v>1.1783472665946719</v>
      </c>
      <c r="E62175" s="10">
        <f t="shared" si="9718"/>
        <v>4.1763274996058883E-4</v>
      </c>
      <c r="F62175" s="10">
        <f t="shared" si="9719"/>
        <v>0.64593506036948345</v>
      </c>
      <c r="G62175" s="6">
        <f t="shared" si="9711"/>
        <v>0.22163828687544254</v>
      </c>
      <c r="H62175" s="6">
        <f t="shared" si="9712"/>
        <v>1.8818026553133038</v>
      </c>
      <c r="I62175" s="6">
        <f t="shared" si="9713"/>
        <v>7.8109769138945081E-4</v>
      </c>
      <c r="J62175" s="6">
        <f t="shared" si="9714"/>
        <v>0.77758061543317902</v>
      </c>
    </row>
    <row r="62176" spans="1:10" x14ac:dyDescent="0.55000000000000004">
      <c r="A62176">
        <f t="shared" si="9715"/>
        <v>621.7399999995796</v>
      </c>
      <c r="B62176" s="4">
        <f t="shared" si="9710"/>
        <v>44998.739999999583</v>
      </c>
      <c r="C62176" s="10">
        <f t="shared" si="9716"/>
        <v>0.35364556652412726</v>
      </c>
      <c r="D62176" s="10">
        <f t="shared" si="9717"/>
        <v>1.1783634346746552</v>
      </c>
      <c r="E62176" s="10">
        <f t="shared" si="9718"/>
        <v>4.1764410680415845E-4</v>
      </c>
      <c r="F62176" s="10">
        <f t="shared" si="9719"/>
        <v>0.64593678936906829</v>
      </c>
      <c r="G62176" s="6">
        <f t="shared" si="9711"/>
        <v>0.22163502907696586</v>
      </c>
      <c r="H62176" s="6">
        <f t="shared" si="9712"/>
        <v>1.8818282399419</v>
      </c>
      <c r="I62176" s="6">
        <f t="shared" si="9713"/>
        <v>7.8112174542377931E-4</v>
      </c>
      <c r="J62176" s="6">
        <f t="shared" si="9714"/>
        <v>0.77758384917762136</v>
      </c>
    </row>
    <row r="62177" spans="1:10" x14ac:dyDescent="0.55000000000000004">
      <c r="A62177">
        <f t="shared" si="9715"/>
        <v>621.74999999957959</v>
      </c>
      <c r="B62177" s="4">
        <f t="shared" si="9710"/>
        <v>44998.749999999578</v>
      </c>
      <c r="C62177" s="10">
        <f t="shared" si="9716"/>
        <v>0.35364382610505757</v>
      </c>
      <c r="D62177" s="10">
        <f t="shared" si="9717"/>
        <v>1.1783796018379902</v>
      </c>
      <c r="E62177" s="10">
        <f t="shared" si="9718"/>
        <v>4.1765547927167515E-4</v>
      </c>
      <c r="F62177" s="10">
        <f t="shared" si="9719"/>
        <v>0.6459385184156704</v>
      </c>
      <c r="G62177" s="6">
        <f t="shared" si="9711"/>
        <v>0.22163177118175856</v>
      </c>
      <c r="H62177" s="6">
        <f t="shared" si="9712"/>
        <v>1.8818538209489013</v>
      </c>
      <c r="I62177" s="6">
        <f t="shared" si="9713"/>
        <v>7.8114579660504019E-4</v>
      </c>
      <c r="J62177" s="6">
        <f t="shared" si="9714"/>
        <v>0.77758708302164736</v>
      </c>
    </row>
    <row r="62178" spans="1:10" x14ac:dyDescent="0.55000000000000004">
      <c r="A62178">
        <f t="shared" si="9715"/>
        <v>621.75999999957958</v>
      </c>
      <c r="B62178" s="4">
        <f t="shared" si="9710"/>
        <v>44998.75999999958</v>
      </c>
      <c r="C62178" s="10">
        <f t="shared" si="9716"/>
        <v>0.35364208562328253</v>
      </c>
      <c r="D62178" s="10">
        <f t="shared" si="9717"/>
        <v>1.1783957680842634</v>
      </c>
      <c r="E62178" s="10">
        <f t="shared" si="9718"/>
        <v>4.1766686736250058E-4</v>
      </c>
      <c r="F62178" s="10">
        <f t="shared" si="9719"/>
        <v>0.64594024750935464</v>
      </c>
      <c r="G62178" s="6">
        <f t="shared" si="9711"/>
        <v>0.22162851318984172</v>
      </c>
      <c r="H62178" s="6">
        <f t="shared" si="9712"/>
        <v>1.88187939833467</v>
      </c>
      <c r="I62178" s="6">
        <f t="shared" si="9713"/>
        <v>7.8116984492393037E-4</v>
      </c>
      <c r="J62178" s="6">
        <f t="shared" si="9714"/>
        <v>0.77759031696524528</v>
      </c>
    </row>
    <row r="62179" spans="1:10" x14ac:dyDescent="0.55000000000000004">
      <c r="A62179">
        <f t="shared" si="9715"/>
        <v>621.76999999957957</v>
      </c>
      <c r="B62179" s="4">
        <f t="shared" si="9710"/>
        <v>44998.769999999582</v>
      </c>
      <c r="C62179" s="10">
        <f t="shared" si="9716"/>
        <v>0.35364034507873815</v>
      </c>
      <c r="D62179" s="10">
        <f t="shared" si="9717"/>
        <v>1.1784119334130609</v>
      </c>
      <c r="E62179" s="10">
        <f t="shared" si="9718"/>
        <v>4.1767827107599709E-4</v>
      </c>
      <c r="F62179" s="10">
        <f t="shared" si="9719"/>
        <v>0.64594197665018549</v>
      </c>
      <c r="G62179" s="6">
        <f t="shared" si="9711"/>
        <v>0.22162525510123651</v>
      </c>
      <c r="H62179" s="6">
        <f t="shared" si="9712"/>
        <v>1.8819049720995689</v>
      </c>
      <c r="I62179" s="6">
        <f t="shared" si="9713"/>
        <v>7.8119389037114662E-4</v>
      </c>
      <c r="J62179" s="6">
        <f t="shared" si="9714"/>
        <v>0.77759355100840322</v>
      </c>
    </row>
    <row r="62180" spans="1:10" x14ac:dyDescent="0.55000000000000004">
      <c r="A62180">
        <f t="shared" si="9715"/>
        <v>621.77999999957956</v>
      </c>
      <c r="B62180" s="4">
        <f t="shared" si="9710"/>
        <v>44998.779999999577</v>
      </c>
      <c r="C62180" s="10">
        <f t="shared" si="9716"/>
        <v>0.35363860447136036</v>
      </c>
      <c r="D62180" s="10">
        <f t="shared" si="9717"/>
        <v>1.1784280978239692</v>
      </c>
      <c r="E62180" s="10">
        <f t="shared" si="9718"/>
        <v>4.1768969041152765E-4</v>
      </c>
      <c r="F62180" s="10">
        <f t="shared" si="9719"/>
        <v>0.6459437058382278</v>
      </c>
      <c r="G62180" s="6">
        <f t="shared" si="9711"/>
        <v>0.22162199691596413</v>
      </c>
      <c r="H62180" s="6">
        <f t="shared" si="9712"/>
        <v>1.8819305422439612</v>
      </c>
      <c r="I62180" s="6">
        <f t="shared" si="9713"/>
        <v>7.8121793293738594E-4</v>
      </c>
      <c r="J62180" s="6">
        <f t="shared" si="9714"/>
        <v>0.7775967851511093</v>
      </c>
    </row>
    <row r="62181" spans="1:10" x14ac:dyDescent="0.55000000000000004">
      <c r="A62181">
        <f t="shared" si="9715"/>
        <v>621.78999999957955</v>
      </c>
      <c r="B62181" s="4">
        <f t="shared" si="9710"/>
        <v>44998.789999999579</v>
      </c>
      <c r="C62181" s="10">
        <f t="shared" si="9716"/>
        <v>0.35363686380108511</v>
      </c>
      <c r="D62181" s="10">
        <f t="shared" si="9717"/>
        <v>1.1784442613165742</v>
      </c>
      <c r="E62181" s="10">
        <f t="shared" si="9718"/>
        <v>4.1770112536845583E-4</v>
      </c>
      <c r="F62181" s="10">
        <f t="shared" si="9719"/>
        <v>0.64594543507354607</v>
      </c>
      <c r="G62181" s="6">
        <f t="shared" si="9711"/>
        <v>0.2216187386340458</v>
      </c>
      <c r="H62181" s="6">
        <f t="shared" si="9712"/>
        <v>1.8819561087682113</v>
      </c>
      <c r="I62181" s="6">
        <f t="shared" si="9713"/>
        <v>7.8124197261334523E-4</v>
      </c>
      <c r="J62181" s="6">
        <f t="shared" si="9714"/>
        <v>0.77760001939335166</v>
      </c>
    </row>
    <row r="62182" spans="1:10" x14ac:dyDescent="0.55000000000000004">
      <c r="A62182">
        <f t="shared" si="9715"/>
        <v>621.79999999957954</v>
      </c>
      <c r="B62182" s="4">
        <f t="shared" si="9710"/>
        <v>44998.799999999581</v>
      </c>
      <c r="C62182" s="10">
        <f t="shared" si="9716"/>
        <v>0.35363512306784839</v>
      </c>
      <c r="D62182" s="10">
        <f t="shared" si="9717"/>
        <v>1.1784604238904626</v>
      </c>
      <c r="E62182" s="10">
        <f t="shared" si="9718"/>
        <v>4.177125759461458E-4</v>
      </c>
      <c r="F62182" s="10">
        <f t="shared" si="9719"/>
        <v>0.64594716435620514</v>
      </c>
      <c r="G62182" s="6">
        <f t="shared" si="9711"/>
        <v>0.22161548025550279</v>
      </c>
      <c r="H62182" s="6">
        <f t="shared" si="9712"/>
        <v>1.8819816716726838</v>
      </c>
      <c r="I62182" s="6">
        <f t="shared" si="9713"/>
        <v>7.8126600938972172E-4</v>
      </c>
      <c r="J62182" s="6">
        <f t="shared" si="9714"/>
        <v>0.77760325373511829</v>
      </c>
    </row>
    <row r="62183" spans="1:10" x14ac:dyDescent="0.55000000000000004">
      <c r="A62183">
        <f t="shared" si="9715"/>
        <v>621.80999999957953</v>
      </c>
      <c r="B62183" s="4">
        <f t="shared" si="9710"/>
        <v>44998.809999999583</v>
      </c>
      <c r="C62183" s="10">
        <f t="shared" si="9716"/>
        <v>0.35363338227158614</v>
      </c>
      <c r="D62183" s="10">
        <f t="shared" si="9717"/>
        <v>1.1784765855452204</v>
      </c>
      <c r="E62183" s="10">
        <f t="shared" si="9718"/>
        <v>4.1772404214396238E-4</v>
      </c>
      <c r="F62183" s="10">
        <f t="shared" si="9719"/>
        <v>0.64594889368626951</v>
      </c>
      <c r="G62183" s="6">
        <f t="shared" si="9711"/>
        <v>0.22161222178035642</v>
      </c>
      <c r="H62183" s="6">
        <f t="shared" si="9712"/>
        <v>1.8820072309577442</v>
      </c>
      <c r="I62183" s="6">
        <f t="shared" si="9713"/>
        <v>7.812900432572125E-4</v>
      </c>
      <c r="J62183" s="6">
        <f t="shared" si="9714"/>
        <v>0.77760648817639721</v>
      </c>
    </row>
    <row r="62184" spans="1:10" x14ac:dyDescent="0.55000000000000004">
      <c r="A62184">
        <f t="shared" si="9715"/>
        <v>621.81999999957952</v>
      </c>
      <c r="B62184" s="4">
        <f t="shared" si="9710"/>
        <v>44998.819999999578</v>
      </c>
      <c r="C62184" s="10">
        <f t="shared" si="9716"/>
        <v>0.35363164141223435</v>
      </c>
      <c r="D62184" s="10">
        <f t="shared" si="9717"/>
        <v>1.178492746280434</v>
      </c>
      <c r="E62184" s="10">
        <f t="shared" si="9718"/>
        <v>4.1773552396127104E-4</v>
      </c>
      <c r="F62184" s="10">
        <f t="shared" si="9719"/>
        <v>0.64595062306380402</v>
      </c>
      <c r="G62184" s="6">
        <f t="shared" si="9711"/>
        <v>0.22160896320862802</v>
      </c>
      <c r="H62184" s="6">
        <f t="shared" si="9712"/>
        <v>1.8820327866237585</v>
      </c>
      <c r="I62184" s="6">
        <f t="shared" si="9713"/>
        <v>7.8131407420651492E-4</v>
      </c>
      <c r="J62184" s="6">
        <f t="shared" si="9714"/>
        <v>0.77760972271717632</v>
      </c>
    </row>
    <row r="62185" spans="1:10" x14ac:dyDescent="0.55000000000000004">
      <c r="A62185">
        <f t="shared" si="9715"/>
        <v>621.82999999957951</v>
      </c>
      <c r="B62185" s="4">
        <f t="shared" si="9710"/>
        <v>44998.82999999958</v>
      </c>
      <c r="C62185" s="10">
        <f t="shared" si="9716"/>
        <v>0.35362990048972898</v>
      </c>
      <c r="D62185" s="10">
        <f t="shared" si="9717"/>
        <v>1.1785089060956897</v>
      </c>
      <c r="E62185" s="10">
        <f t="shared" si="9718"/>
        <v>4.1774702139743785E-4</v>
      </c>
      <c r="F62185" s="10">
        <f t="shared" si="9719"/>
        <v>0.64595235248887317</v>
      </c>
      <c r="G62185" s="6">
        <f t="shared" si="9711"/>
        <v>0.22160570454033901</v>
      </c>
      <c r="H62185" s="6">
        <f t="shared" si="9712"/>
        <v>1.8820583386710936</v>
      </c>
      <c r="I62185" s="6">
        <f t="shared" si="9713"/>
        <v>7.813381022283263E-4</v>
      </c>
      <c r="J62185" s="6">
        <f t="shared" si="9714"/>
        <v>0.77761295735744351</v>
      </c>
    </row>
    <row r="62186" spans="1:10" x14ac:dyDescent="0.55000000000000004">
      <c r="A62186">
        <f t="shared" si="9715"/>
        <v>621.8399999995795</v>
      </c>
      <c r="B62186" s="4">
        <f t="shared" si="9710"/>
        <v>44998.839999999582</v>
      </c>
      <c r="C62186" s="10">
        <f t="shared" si="9716"/>
        <v>0.353628159504006</v>
      </c>
      <c r="D62186" s="10">
        <f t="shared" si="9717"/>
        <v>1.1785250649905739</v>
      </c>
      <c r="E62186" s="10">
        <f t="shared" si="9718"/>
        <v>4.1775853445182948E-4</v>
      </c>
      <c r="F62186" s="10">
        <f t="shared" si="9719"/>
        <v>0.6459540819615418</v>
      </c>
      <c r="G62186" s="6">
        <f t="shared" si="9711"/>
        <v>0.22160244577551078</v>
      </c>
      <c r="H62186" s="6">
        <f t="shared" si="9712"/>
        <v>1.8820838871001166</v>
      </c>
      <c r="I62186" s="6">
        <f t="shared" si="9713"/>
        <v>7.8136212731334408E-4</v>
      </c>
      <c r="J62186" s="6">
        <f t="shared" si="9714"/>
        <v>0.77761619209718669</v>
      </c>
    </row>
    <row r="62187" spans="1:10" x14ac:dyDescent="0.55000000000000004">
      <c r="A62187">
        <f t="shared" si="9715"/>
        <v>621.8499999995795</v>
      </c>
      <c r="B62187" s="4">
        <f t="shared" si="9710"/>
        <v>44998.849999999577</v>
      </c>
      <c r="C62187" s="10">
        <f t="shared" si="9716"/>
        <v>0.35362641845500137</v>
      </c>
      <c r="D62187" s="10">
        <f t="shared" si="9717"/>
        <v>1.1785412229646728</v>
      </c>
      <c r="E62187" s="10">
        <f t="shared" si="9718"/>
        <v>4.1777006312381328E-4</v>
      </c>
      <c r="F62187" s="10">
        <f t="shared" si="9719"/>
        <v>0.64595581148187442</v>
      </c>
      <c r="G62187" s="6">
        <f t="shared" si="9711"/>
        <v>0.22159918691416478</v>
      </c>
      <c r="H62187" s="6">
        <f t="shared" si="9712"/>
        <v>1.882109431911196</v>
      </c>
      <c r="I62187" s="6">
        <f t="shared" si="9713"/>
        <v>7.8138614945226579E-4</v>
      </c>
      <c r="J62187" s="6">
        <f t="shared" si="9714"/>
        <v>0.77761942693639374</v>
      </c>
    </row>
    <row r="62188" spans="1:10" x14ac:dyDescent="0.55000000000000004">
      <c r="A62188">
        <f t="shared" si="9715"/>
        <v>621.85999999957949</v>
      </c>
      <c r="B62188" s="4">
        <f t="shared" si="9710"/>
        <v>44998.859999999579</v>
      </c>
      <c r="C62188" s="10">
        <f t="shared" si="9716"/>
        <v>0.35362467734265107</v>
      </c>
      <c r="D62188" s="10">
        <f t="shared" si="9717"/>
        <v>1.1785573800175726</v>
      </c>
      <c r="E62188" s="10">
        <f t="shared" si="9718"/>
        <v>4.1778160741275718E-4</v>
      </c>
      <c r="F62188" s="10">
        <f t="shared" si="9719"/>
        <v>0.64595754104993575</v>
      </c>
      <c r="G62188" s="6">
        <f t="shared" si="9711"/>
        <v>0.22159592795632252</v>
      </c>
      <c r="H62188" s="6">
        <f t="shared" si="9712"/>
        <v>1.8821349731047001</v>
      </c>
      <c r="I62188" s="6">
        <f t="shared" si="9713"/>
        <v>7.8141016863578921E-4</v>
      </c>
      <c r="J62188" s="6">
        <f t="shared" si="9714"/>
        <v>0.77762266187505247</v>
      </c>
    </row>
    <row r="62189" spans="1:10" x14ac:dyDescent="0.55000000000000004">
      <c r="A62189">
        <f t="shared" si="9715"/>
        <v>621.86999999957948</v>
      </c>
      <c r="B62189" s="4">
        <f t="shared" si="9710"/>
        <v>44998.869999999581</v>
      </c>
      <c r="C62189" s="10">
        <f t="shared" si="9716"/>
        <v>0.35362293616689111</v>
      </c>
      <c r="D62189" s="10">
        <f t="shared" si="9717"/>
        <v>1.1785735361488596</v>
      </c>
      <c r="E62189" s="10">
        <f t="shared" si="9718"/>
        <v>4.1779316731802973E-4</v>
      </c>
      <c r="F62189" s="10">
        <f t="shared" si="9719"/>
        <v>0.6459592706657904</v>
      </c>
      <c r="G62189" s="6">
        <f t="shared" si="9711"/>
        <v>0.22159266890200555</v>
      </c>
      <c r="H62189" s="6">
        <f t="shared" si="9712"/>
        <v>1.8821605106809987</v>
      </c>
      <c r="I62189" s="6">
        <f t="shared" si="9713"/>
        <v>7.8143418485461199E-4</v>
      </c>
      <c r="J62189" s="6">
        <f t="shared" si="9714"/>
        <v>0.77762589691315065</v>
      </c>
    </row>
    <row r="62190" spans="1:10" x14ac:dyDescent="0.55000000000000004">
      <c r="A62190">
        <f t="shared" si="9715"/>
        <v>621.87999999957947</v>
      </c>
      <c r="B62190" s="4">
        <f t="shared" si="9710"/>
        <v>44998.879999999583</v>
      </c>
      <c r="C62190" s="10">
        <f t="shared" si="9716"/>
        <v>0.35362119492765742</v>
      </c>
      <c r="D62190" s="10">
        <f t="shared" si="9717"/>
        <v>1.1785896913581202</v>
      </c>
      <c r="E62190" s="10">
        <f t="shared" si="9718"/>
        <v>4.1780474283900014E-4</v>
      </c>
      <c r="F62190" s="10">
        <f t="shared" si="9719"/>
        <v>0.6459610003295031</v>
      </c>
      <c r="G62190" s="6">
        <f t="shared" si="9711"/>
        <v>0.22158940975123542</v>
      </c>
      <c r="H62190" s="6">
        <f t="shared" si="9712"/>
        <v>1.8821860446404615</v>
      </c>
      <c r="I62190" s="6">
        <f t="shared" si="9713"/>
        <v>7.8145819809943211E-4</v>
      </c>
      <c r="J62190" s="6">
        <f t="shared" si="9714"/>
        <v>0.77762913205067596</v>
      </c>
    </row>
    <row r="62191" spans="1:10" x14ac:dyDescent="0.55000000000000004">
      <c r="A62191">
        <f t="shared" si="9715"/>
        <v>621.88999999957946</v>
      </c>
      <c r="B62191" s="4">
        <f t="shared" si="9710"/>
        <v>44998.889999999577</v>
      </c>
      <c r="C62191" s="10">
        <f t="shared" si="9716"/>
        <v>0.353619453624886</v>
      </c>
      <c r="D62191" s="10">
        <f t="shared" si="9717"/>
        <v>1.1786058456449406</v>
      </c>
      <c r="E62191" s="10">
        <f t="shared" si="9718"/>
        <v>4.1781633397503816E-4</v>
      </c>
      <c r="F62191" s="10">
        <f t="shared" si="9719"/>
        <v>0.64596273004113847</v>
      </c>
      <c r="G62191" s="6">
        <f t="shared" si="9711"/>
        <v>0.22158615050403377</v>
      </c>
      <c r="H62191" s="6">
        <f t="shared" si="9712"/>
        <v>1.8822115749834594</v>
      </c>
      <c r="I62191" s="6">
        <f t="shared" si="9713"/>
        <v>7.8148220836094743E-4</v>
      </c>
      <c r="J62191" s="6">
        <f t="shared" si="9714"/>
        <v>0.77763236728761609</v>
      </c>
    </row>
    <row r="62192" spans="1:10" x14ac:dyDescent="0.55000000000000004">
      <c r="A62192">
        <f t="shared" si="9715"/>
        <v>621.89999999957945</v>
      </c>
      <c r="B62192" s="4">
        <f t="shared" si="9710"/>
        <v>44998.899999999579</v>
      </c>
      <c r="C62192" s="10">
        <f t="shared" si="9716"/>
        <v>0.35361771225851285</v>
      </c>
      <c r="D62192" s="10">
        <f t="shared" si="9717"/>
        <v>1.1786219990089071</v>
      </c>
      <c r="E62192" s="10">
        <f t="shared" si="9718"/>
        <v>4.1782794072551426E-4</v>
      </c>
      <c r="F62192" s="10">
        <f t="shared" si="9719"/>
        <v>0.64596445980076111</v>
      </c>
      <c r="G62192" s="6">
        <f t="shared" si="9711"/>
        <v>0.22158289116042224</v>
      </c>
      <c r="H62192" s="6">
        <f t="shared" si="9712"/>
        <v>1.8822371017103636</v>
      </c>
      <c r="I62192" s="6">
        <f t="shared" si="9713"/>
        <v>7.8150621562985605E-4</v>
      </c>
      <c r="J62192" s="6">
        <f t="shared" si="9714"/>
        <v>0.7776356026239587</v>
      </c>
    </row>
    <row r="62193" spans="1:10" x14ac:dyDescent="0.55000000000000004">
      <c r="A62193">
        <f t="shared" si="9715"/>
        <v>621.90999999957944</v>
      </c>
      <c r="B62193" s="4">
        <f t="shared" si="9710"/>
        <v>44998.909999999581</v>
      </c>
      <c r="C62193" s="10">
        <f t="shared" si="9716"/>
        <v>0.35361597082847396</v>
      </c>
      <c r="D62193" s="10">
        <f t="shared" si="9717"/>
        <v>1.178638151449606</v>
      </c>
      <c r="E62193" s="10">
        <f t="shared" si="9718"/>
        <v>4.1783956308979943E-4</v>
      </c>
      <c r="F62193" s="10">
        <f t="shared" si="9719"/>
        <v>0.64596618960843577</v>
      </c>
      <c r="G62193" s="6">
        <f t="shared" si="9711"/>
        <v>0.22157963172042253</v>
      </c>
      <c r="H62193" s="6">
        <f t="shared" si="9712"/>
        <v>1.8822626248215464</v>
      </c>
      <c r="I62193" s="6">
        <f t="shared" si="9713"/>
        <v>7.8153021989685616E-4</v>
      </c>
      <c r="J62193" s="6">
        <f t="shared" si="9714"/>
        <v>0.77763883805969136</v>
      </c>
    </row>
    <row r="62194" spans="1:10" x14ac:dyDescent="0.55000000000000004">
      <c r="A62194">
        <f t="shared" si="9715"/>
        <v>621.91999999957943</v>
      </c>
      <c r="B62194" s="4">
        <f t="shared" si="9710"/>
        <v>44998.919999999576</v>
      </c>
      <c r="C62194" s="10">
        <f t="shared" si="9716"/>
        <v>0.35361422933470532</v>
      </c>
      <c r="D62194" s="10">
        <f t="shared" si="9717"/>
        <v>1.1786543029666237</v>
      </c>
      <c r="E62194" s="10">
        <f t="shared" si="9718"/>
        <v>4.1785120106726538E-4</v>
      </c>
      <c r="F62194" s="10">
        <f t="shared" si="9719"/>
        <v>0.64596791946422694</v>
      </c>
      <c r="G62194" s="6">
        <f t="shared" si="9711"/>
        <v>0.22157637218405637</v>
      </c>
      <c r="H62194" s="6">
        <f t="shared" si="9712"/>
        <v>1.8822881443173805</v>
      </c>
      <c r="I62194" s="6">
        <f t="shared" si="9713"/>
        <v>7.8155422115264595E-4</v>
      </c>
      <c r="J62194" s="6">
        <f t="shared" si="9714"/>
        <v>0.77764207359480175</v>
      </c>
    </row>
    <row r="62195" spans="1:10" x14ac:dyDescent="0.55000000000000004">
      <c r="A62195">
        <f t="shared" si="9715"/>
        <v>621.92999999957942</v>
      </c>
      <c r="B62195" s="4">
        <f t="shared" si="9710"/>
        <v>44998.929999999578</v>
      </c>
      <c r="C62195" s="10">
        <f t="shared" si="9716"/>
        <v>0.35361248777714288</v>
      </c>
      <c r="D62195" s="10">
        <f t="shared" si="9717"/>
        <v>1.1786704535595462</v>
      </c>
      <c r="E62195" s="10">
        <f t="shared" si="9718"/>
        <v>4.1786285465728436E-4</v>
      </c>
      <c r="F62195" s="10">
        <f t="shared" si="9719"/>
        <v>0.64596964936819934</v>
      </c>
      <c r="G62195" s="6">
        <f t="shared" si="9711"/>
        <v>0.22157311255134551</v>
      </c>
      <c r="H62195" s="6">
        <f t="shared" si="9712"/>
        <v>1.8823136601982391</v>
      </c>
      <c r="I62195" s="6">
        <f t="shared" si="9713"/>
        <v>7.8157821938792396E-4</v>
      </c>
      <c r="J62195" s="6">
        <f t="shared" si="9714"/>
        <v>0.77764530922927733</v>
      </c>
    </row>
    <row r="62196" spans="1:10" x14ac:dyDescent="0.55000000000000004">
      <c r="A62196">
        <f t="shared" si="9715"/>
        <v>621.93999999957941</v>
      </c>
      <c r="B62196" s="4">
        <f t="shared" si="9710"/>
        <v>44998.93999999958</v>
      </c>
      <c r="C62196" s="10">
        <f t="shared" si="9716"/>
        <v>0.35361074615572263</v>
      </c>
      <c r="D62196" s="10">
        <f t="shared" si="9717"/>
        <v>1.1786866032279599</v>
      </c>
      <c r="E62196" s="10">
        <f t="shared" si="9718"/>
        <v>4.1787452385922926E-4</v>
      </c>
      <c r="F62196" s="10">
        <f t="shared" si="9719"/>
        <v>0.64597137932041759</v>
      </c>
      <c r="G62196" s="6">
        <f t="shared" si="9711"/>
        <v>0.22156985282231179</v>
      </c>
      <c r="H62196" s="6">
        <f t="shared" si="9712"/>
        <v>1.8823391724644962</v>
      </c>
      <c r="I62196" s="6">
        <f t="shared" si="9713"/>
        <v>7.8160221459338869E-4</v>
      </c>
      <c r="J62196" s="6">
        <f t="shared" si="9714"/>
        <v>0.77764854496310554</v>
      </c>
    </row>
    <row r="62197" spans="1:10" x14ac:dyDescent="0.55000000000000004">
      <c r="A62197">
        <f t="shared" si="9715"/>
        <v>621.9499999995794</v>
      </c>
      <c r="B62197" s="4">
        <f t="shared" si="9710"/>
        <v>44998.949999999582</v>
      </c>
      <c r="C62197" s="10">
        <f t="shared" si="9716"/>
        <v>0.35360900447038063</v>
      </c>
      <c r="D62197" s="10">
        <f t="shared" si="9717"/>
        <v>1.1787027519714512</v>
      </c>
      <c r="E62197" s="10">
        <f t="shared" si="9718"/>
        <v>4.1788620867247358E-4</v>
      </c>
      <c r="F62197" s="10">
        <f t="shared" si="9719"/>
        <v>0.64597310932094643</v>
      </c>
      <c r="G62197" s="6">
        <f t="shared" si="9711"/>
        <v>0.22156659299697701</v>
      </c>
      <c r="H62197" s="6">
        <f t="shared" si="9712"/>
        <v>1.8823646811165267</v>
      </c>
      <c r="I62197" s="6">
        <f t="shared" si="9713"/>
        <v>7.8162620675973878E-4</v>
      </c>
      <c r="J62197" s="6">
        <f t="shared" si="9714"/>
        <v>0.77765178079627395</v>
      </c>
    </row>
    <row r="62198" spans="1:10" x14ac:dyDescent="0.55000000000000004">
      <c r="A62198">
        <f t="shared" si="9715"/>
        <v>621.9599999995794</v>
      </c>
      <c r="B62198" s="4">
        <f t="shared" si="9710"/>
        <v>44998.959999999577</v>
      </c>
      <c r="C62198" s="10">
        <f t="shared" si="9716"/>
        <v>0.35360726272105281</v>
      </c>
      <c r="D62198" s="10">
        <f t="shared" si="9717"/>
        <v>1.1787188997896063</v>
      </c>
      <c r="E62198" s="10">
        <f t="shared" si="9718"/>
        <v>4.1789790909639146E-4</v>
      </c>
      <c r="F62198" s="10">
        <f t="shared" si="9719"/>
        <v>0.64597483936985034</v>
      </c>
      <c r="G62198" s="6">
        <f t="shared" si="9711"/>
        <v>0.22156333307536308</v>
      </c>
      <c r="H62198" s="6">
        <f t="shared" si="9712"/>
        <v>1.8823901861547057</v>
      </c>
      <c r="I62198" s="6">
        <f t="shared" si="9713"/>
        <v>7.8165019587767297E-4</v>
      </c>
      <c r="J62198" s="6">
        <f t="shared" si="9714"/>
        <v>0.77765501672876991</v>
      </c>
    </row>
    <row r="62199" spans="1:10" x14ac:dyDescent="0.55000000000000004">
      <c r="A62199">
        <f t="shared" si="9715"/>
        <v>621.96999999957939</v>
      </c>
      <c r="B62199" s="4">
        <f t="shared" si="9710"/>
        <v>44998.969999999579</v>
      </c>
      <c r="C62199" s="10">
        <f t="shared" si="9716"/>
        <v>0.35360552090767516</v>
      </c>
      <c r="D62199" s="10">
        <f t="shared" si="9717"/>
        <v>1.1787350466820115</v>
      </c>
      <c r="E62199" s="10">
        <f t="shared" si="9718"/>
        <v>4.1790962513035763E-4</v>
      </c>
      <c r="F62199" s="10">
        <f t="shared" si="9719"/>
        <v>0.64597656946719395</v>
      </c>
      <c r="G62199" s="6">
        <f t="shared" si="9711"/>
        <v>0.22156007305749192</v>
      </c>
      <c r="H62199" s="6">
        <f t="shared" si="9712"/>
        <v>1.8824156875794091</v>
      </c>
      <c r="I62199" s="6">
        <f t="shared" si="9713"/>
        <v>7.816741819378901E-4</v>
      </c>
      <c r="J62199" s="6">
        <f t="shared" si="9714"/>
        <v>0.77765825276058087</v>
      </c>
    </row>
    <row r="62200" spans="1:10" x14ac:dyDescent="0.55000000000000004">
      <c r="A62200">
        <f t="shared" si="9715"/>
        <v>621.97999999957938</v>
      </c>
      <c r="B62200" s="4">
        <f t="shared" si="9710"/>
        <v>44998.979999999581</v>
      </c>
      <c r="C62200" s="10">
        <f t="shared" si="9716"/>
        <v>0.35360377903018375</v>
      </c>
      <c r="D62200" s="10">
        <f t="shared" si="9717"/>
        <v>1.178751192648253</v>
      </c>
      <c r="E62200" s="10">
        <f t="shared" si="9718"/>
        <v>4.1792135677374751E-4</v>
      </c>
      <c r="F62200" s="10">
        <f t="shared" si="9719"/>
        <v>0.64597829961304198</v>
      </c>
      <c r="G62200" s="6">
        <f t="shared" si="9711"/>
        <v>0.2215568129433855</v>
      </c>
      <c r="H62200" s="6">
        <f t="shared" si="9712"/>
        <v>1.8824411853910139</v>
      </c>
      <c r="I62200" s="6">
        <f t="shared" si="9713"/>
        <v>7.8169816493108924E-4</v>
      </c>
      <c r="J62200" s="6">
        <f t="shared" si="9714"/>
        <v>0.77766148889169406</v>
      </c>
    </row>
    <row r="62201" spans="1:10" x14ac:dyDescent="0.55000000000000004">
      <c r="A62201">
        <f t="shared" si="9715"/>
        <v>621.98999999957937</v>
      </c>
      <c r="B62201" s="4">
        <f t="shared" si="9710"/>
        <v>44998.989999999576</v>
      </c>
      <c r="C62201" s="10">
        <f t="shared" si="9716"/>
        <v>0.35360203708851451</v>
      </c>
      <c r="D62201" s="10">
        <f t="shared" si="9717"/>
        <v>1.1787673376879171</v>
      </c>
      <c r="E62201" s="10">
        <f t="shared" si="9718"/>
        <v>4.1793310402593701E-4</v>
      </c>
      <c r="F62201" s="10">
        <f t="shared" si="9719"/>
        <v>0.64598002980745906</v>
      </c>
      <c r="G62201" s="6">
        <f t="shared" si="9711"/>
        <v>0.22155355273306582</v>
      </c>
      <c r="H62201" s="6">
        <f t="shared" si="9712"/>
        <v>1.8824666795898972</v>
      </c>
      <c r="I62201" s="6">
        <f t="shared" si="9713"/>
        <v>7.8172214484796944E-4</v>
      </c>
      <c r="J62201" s="6">
        <f t="shared" si="9714"/>
        <v>0.77766472512209683</v>
      </c>
    </row>
    <row r="62202" spans="1:10" x14ac:dyDescent="0.55000000000000004">
      <c r="A62202">
        <f t="shared" si="9715"/>
        <v>621.99999999957936</v>
      </c>
      <c r="B62202" s="4">
        <f t="shared" si="9710"/>
        <v>44998.999999999578</v>
      </c>
      <c r="C62202" s="10">
        <f t="shared" si="9716"/>
        <v>0.35360029508260349</v>
      </c>
      <c r="D62202" s="10">
        <f t="shared" si="9717"/>
        <v>1.1787834818005902</v>
      </c>
      <c r="E62202" s="10">
        <f t="shared" si="9718"/>
        <v>4.1794486688630266E-4</v>
      </c>
      <c r="F62202" s="10">
        <f t="shared" si="9719"/>
        <v>0.64598176005050967</v>
      </c>
      <c r="G62202" s="6">
        <f t="shared" si="9711"/>
        <v>0.22155029242655488</v>
      </c>
      <c r="H62202" s="6">
        <f t="shared" si="9712"/>
        <v>1.8824921701764372</v>
      </c>
      <c r="I62202" s="6">
        <f t="shared" si="9713"/>
        <v>7.8174612167923011E-4</v>
      </c>
      <c r="J62202" s="6">
        <f t="shared" si="9714"/>
        <v>0.77766796145177652</v>
      </c>
    </row>
    <row r="62203" spans="1:10" x14ac:dyDescent="0.55000000000000004">
      <c r="A62203">
        <f t="shared" si="9715"/>
        <v>622.00999999957935</v>
      </c>
      <c r="B62203" s="4">
        <f t="shared" si="9710"/>
        <v>44999.00999999958</v>
      </c>
      <c r="C62203" s="10">
        <f t="shared" si="9716"/>
        <v>0.35359855301238668</v>
      </c>
      <c r="D62203" s="10">
        <f t="shared" si="9717"/>
        <v>1.1787996249858586</v>
      </c>
      <c r="E62203" s="10">
        <f t="shared" si="9718"/>
        <v>4.1795664535422176E-4</v>
      </c>
      <c r="F62203" s="10">
        <f t="shared" si="9719"/>
        <v>0.64598349034225855</v>
      </c>
      <c r="G62203" s="6">
        <f t="shared" si="9711"/>
        <v>0.2215470320238748</v>
      </c>
      <c r="H62203" s="6">
        <f t="shared" si="9712"/>
        <v>1.8825176571510125</v>
      </c>
      <c r="I62203" s="6">
        <f t="shared" si="9713"/>
        <v>7.8177009541557051E-4</v>
      </c>
      <c r="J62203" s="6">
        <f t="shared" si="9714"/>
        <v>0.77767119788072026</v>
      </c>
    </row>
    <row r="62204" spans="1:10" x14ac:dyDescent="0.55000000000000004">
      <c r="A62204">
        <f t="shared" si="9715"/>
        <v>622.01999999957934</v>
      </c>
      <c r="B62204" s="4">
        <f t="shared" si="9710"/>
        <v>44999.019999999582</v>
      </c>
      <c r="C62204" s="10">
        <f t="shared" si="9716"/>
        <v>0.35359681087780009</v>
      </c>
      <c r="D62204" s="10">
        <f t="shared" si="9717"/>
        <v>1.1788157672433082</v>
      </c>
      <c r="E62204" s="10">
        <f t="shared" si="9718"/>
        <v>4.1796843942907202E-4</v>
      </c>
      <c r="F62204" s="10">
        <f t="shared" si="9719"/>
        <v>0.64598522068277031</v>
      </c>
      <c r="G62204" s="6">
        <f t="shared" si="9711"/>
        <v>0.22154377152504764</v>
      </c>
      <c r="H62204" s="6">
        <f t="shared" si="9712"/>
        <v>1.8825431405140023</v>
      </c>
      <c r="I62204" s="6">
        <f t="shared" si="9713"/>
        <v>7.8179406604769026E-4</v>
      </c>
      <c r="J62204" s="6">
        <f t="shared" si="9714"/>
        <v>0.77767443440891526</v>
      </c>
    </row>
    <row r="62205" spans="1:10" x14ac:dyDescent="0.55000000000000004">
      <c r="A62205">
        <f t="shared" si="9715"/>
        <v>622.02999999957933</v>
      </c>
      <c r="B62205" s="4">
        <f t="shared" si="9710"/>
        <v>44999.029999999577</v>
      </c>
      <c r="C62205" s="10">
        <f t="shared" si="9716"/>
        <v>0.35359506867877971</v>
      </c>
      <c r="D62205" s="10">
        <f t="shared" si="9717"/>
        <v>1.1788319085725256</v>
      </c>
      <c r="E62205" s="10">
        <f t="shared" si="9718"/>
        <v>4.1798024911023193E-4</v>
      </c>
      <c r="F62205" s="10">
        <f t="shared" si="9719"/>
        <v>0.64598695107210957</v>
      </c>
      <c r="G62205" s="6">
        <f t="shared" si="9711"/>
        <v>0.22154051093009561</v>
      </c>
      <c r="H62205" s="6">
        <f t="shared" si="9712"/>
        <v>1.8825686202657865</v>
      </c>
      <c r="I62205" s="6">
        <f t="shared" si="9713"/>
        <v>7.8181803356628906E-4</v>
      </c>
      <c r="J62205" s="6">
        <f t="shared" si="9714"/>
        <v>0.77767767103634866</v>
      </c>
    </row>
    <row r="62206" spans="1:10" x14ac:dyDescent="0.55000000000000004">
      <c r="A62206">
        <f t="shared" si="9715"/>
        <v>622.03999999957932</v>
      </c>
      <c r="B62206" s="4">
        <f t="shared" si="9710"/>
        <v>44999.039999999579</v>
      </c>
      <c r="C62206" s="10">
        <f t="shared" si="9716"/>
        <v>0.35359332641526153</v>
      </c>
      <c r="D62206" s="10">
        <f t="shared" si="9717"/>
        <v>1.178848048973097</v>
      </c>
      <c r="E62206" s="10">
        <f t="shared" si="9718"/>
        <v>4.1799207439708052E-4</v>
      </c>
      <c r="F62206" s="10">
        <f t="shared" si="9719"/>
        <v>0.64598868151034083</v>
      </c>
      <c r="G62206" s="6">
        <f t="shared" si="9711"/>
        <v>0.22153725023904086</v>
      </c>
      <c r="H62206" s="6">
        <f t="shared" si="9712"/>
        <v>1.882594096406746</v>
      </c>
      <c r="I62206" s="6">
        <f t="shared" si="9713"/>
        <v>7.8184199796206663E-4</v>
      </c>
      <c r="J62206" s="6">
        <f t="shared" si="9714"/>
        <v>0.77768090776300758</v>
      </c>
    </row>
    <row r="62207" spans="1:10" x14ac:dyDescent="0.55000000000000004">
      <c r="A62207">
        <f t="shared" si="9715"/>
        <v>622.04999999957931</v>
      </c>
      <c r="B62207" s="4">
        <f t="shared" si="9710"/>
        <v>44999.049999999581</v>
      </c>
      <c r="C62207" s="10">
        <f t="shared" si="9716"/>
        <v>0.35359158408718161</v>
      </c>
      <c r="D62207" s="10">
        <f t="shared" si="9717"/>
        <v>1.1788641884446087</v>
      </c>
      <c r="E62207" s="10">
        <f t="shared" si="9718"/>
        <v>4.1800391528899739E-4</v>
      </c>
      <c r="F62207" s="10">
        <f t="shared" si="9719"/>
        <v>0.64599041199752882</v>
      </c>
      <c r="G62207" s="6">
        <f t="shared" si="9711"/>
        <v>0.22153398945190564</v>
      </c>
      <c r="H62207" s="6">
        <f t="shared" si="9712"/>
        <v>1.882619568937262</v>
      </c>
      <c r="I62207" s="6">
        <f t="shared" si="9713"/>
        <v>7.8186595922572291E-4</v>
      </c>
      <c r="J62207" s="6">
        <f t="shared" si="9714"/>
        <v>0.77768414458887913</v>
      </c>
    </row>
    <row r="62208" spans="1:10" x14ac:dyDescent="0.55000000000000004">
      <c r="A62208">
        <f t="shared" si="9715"/>
        <v>622.0599999995793</v>
      </c>
      <c r="B62208" s="4">
        <f t="shared" si="9710"/>
        <v>44999.059999999576</v>
      </c>
      <c r="C62208" s="10">
        <f t="shared" si="9716"/>
        <v>0.35358984169447594</v>
      </c>
      <c r="D62208" s="10">
        <f t="shared" si="9717"/>
        <v>1.178880326986647</v>
      </c>
      <c r="E62208" s="10">
        <f t="shared" si="9718"/>
        <v>4.1801577178536277E-4</v>
      </c>
      <c r="F62208" s="10">
        <f t="shared" si="9719"/>
        <v>0.64599214253373816</v>
      </c>
      <c r="G62208" s="6">
        <f t="shared" si="9711"/>
        <v>0.2215307285687122</v>
      </c>
      <c r="H62208" s="6">
        <f t="shared" si="9712"/>
        <v>1.8826450378577164</v>
      </c>
      <c r="I62208" s="6">
        <f t="shared" si="9713"/>
        <v>7.8188991734795803E-4</v>
      </c>
      <c r="J62208" s="6">
        <f t="shared" si="9714"/>
        <v>0.77768738151395034</v>
      </c>
    </row>
    <row r="62209" spans="1:10" x14ac:dyDescent="0.55000000000000004">
      <c r="A62209">
        <f t="shared" si="9715"/>
        <v>622.0699999995793</v>
      </c>
      <c r="B62209" s="4">
        <f t="shared" si="9710"/>
        <v>44999.069999999578</v>
      </c>
      <c r="C62209" s="10">
        <f t="shared" si="9716"/>
        <v>0.35358809923708057</v>
      </c>
      <c r="D62209" s="10">
        <f t="shared" si="9717"/>
        <v>1.178896464598798</v>
      </c>
      <c r="E62209" s="10">
        <f t="shared" si="9718"/>
        <v>4.1802764388555757E-4</v>
      </c>
      <c r="F62209" s="10">
        <f t="shared" si="9719"/>
        <v>0.64599387311903333</v>
      </c>
      <c r="G62209" s="6">
        <f t="shared" si="9711"/>
        <v>0.22152746758948286</v>
      </c>
      <c r="H62209" s="6">
        <f t="shared" si="9712"/>
        <v>1.8826705031684918</v>
      </c>
      <c r="I62209" s="6">
        <f t="shared" si="9713"/>
        <v>7.8191387231947226E-4</v>
      </c>
      <c r="J62209" s="6">
        <f t="shared" si="9714"/>
        <v>0.7776906185382082</v>
      </c>
    </row>
    <row r="62210" spans="1:10" x14ac:dyDescent="0.55000000000000004">
      <c r="A62210">
        <f t="shared" si="9715"/>
        <v>622.07999999957929</v>
      </c>
      <c r="B62210" s="4">
        <f t="shared" ref="B62210:B62273" si="9720">_startDate1+$A62210</f>
        <v>44999.07999999958</v>
      </c>
      <c r="C62210" s="10">
        <f t="shared" si="9716"/>
        <v>0.35358635671493149</v>
      </c>
      <c r="D62210" s="10">
        <f t="shared" si="9717"/>
        <v>1.1789126012806481</v>
      </c>
      <c r="E62210" s="10">
        <f t="shared" si="9718"/>
        <v>4.1803953158896326E-4</v>
      </c>
      <c r="F62210" s="10">
        <f t="shared" si="9719"/>
        <v>0.64599560375347898</v>
      </c>
      <c r="G62210" s="6">
        <f t="shared" ref="G62210:G62273" si="9721">IF(B62210&gt;=_startDate2,IF(B62210&lt;_startDate2+_deltat,_S_init2,G62209-_deltat*G62209*H62209*I62209),NA())</f>
        <v>0.22152420651423996</v>
      </c>
      <c r="H62210" s="6">
        <f t="shared" ref="H62210:H62273" si="9722">IF(B62210&gt;=_startDate2,IF(B62210&lt;_startDate2+_deltat,_beta_init2,H62209+_deltat*(- 2*(H62209-_beta0_2)*(H62209-_beta0_2)*I62209-2*_mu0_2*(H62209-_beta0_2)+_eta2)),NA())</f>
        <v>1.8826959648699715</v>
      </c>
      <c r="I62210" s="6">
        <f t="shared" ref="I62210:I62273" si="9723">IF(B62210&gt;=_startDate2,IF(B62210&lt;_startDate2+_deltat,_I_init2,I62209+_deltat*I62209*(H62209*G62209-_gamma2)),NA())</f>
        <v>7.8193782413096596E-4</v>
      </c>
      <c r="J62210" s="6">
        <f t="shared" ref="J62210:J62273" si="9724">IF(B62210&gt;=_startDate2,IF(B62210&lt;_startDate2+_deltat,0,J62209+_deltat*_gamma2*I62209),NA())</f>
        <v>0.77769385566163962</v>
      </c>
    </row>
    <row r="62211" spans="1:10" x14ac:dyDescent="0.55000000000000004">
      <c r="A62211">
        <f t="shared" ref="A62211:A62274" si="9725">A62210+_deltat</f>
        <v>622.08999999957928</v>
      </c>
      <c r="B62211" s="4">
        <f t="shared" si="9720"/>
        <v>44999.089999999582</v>
      </c>
      <c r="C62211" s="10">
        <f t="shared" ref="C62211:C62274" si="9726">C62210-_deltat*D62210*E62210*C62210</f>
        <v>0.35358461412796471</v>
      </c>
      <c r="D62211" s="10">
        <f t="shared" ref="D62211:D62274" si="9727">D62210+_deltat*(- 2*(D62210-_beta0_1)*(D62210-_beta0_1)*E62210-2*_mu0_1*(D62210-_beta0_1)+_eta1)</f>
        <v>1.1789287370317836</v>
      </c>
      <c r="E62211" s="10">
        <f t="shared" ref="E62211:E62274" si="9728">E62210+_deltat*E62210*(D62210*C62210-_gamma1)</f>
        <v>4.1805143489496185E-4</v>
      </c>
      <c r="F62211" s="10">
        <f t="shared" ref="F62211:F62274" si="9729">F62210+_deltat*_gamma1*E62210</f>
        <v>0.6459973344371398</v>
      </c>
      <c r="G62211" s="6">
        <f t="shared" si="9721"/>
        <v>0.22152094534300587</v>
      </c>
      <c r="H62211" s="6">
        <f t="shared" si="9722"/>
        <v>1.8827214229625395</v>
      </c>
      <c r="I62211" s="6">
        <f t="shared" si="9723"/>
        <v>7.819617727731396E-4</v>
      </c>
      <c r="J62211" s="6">
        <f t="shared" si="9724"/>
        <v>0.7776970928842315</v>
      </c>
    </row>
    <row r="62212" spans="1:10" x14ac:dyDescent="0.55000000000000004">
      <c r="A62212">
        <f t="shared" si="9725"/>
        <v>622.09999999957927</v>
      </c>
      <c r="B62212" s="4">
        <f t="shared" si="9720"/>
        <v>44999.099999999577</v>
      </c>
      <c r="C62212" s="10">
        <f t="shared" si="9726"/>
        <v>0.35358287147611628</v>
      </c>
      <c r="D62212" s="10">
        <f t="shared" si="9727"/>
        <v>1.1789448718517908</v>
      </c>
      <c r="E62212" s="10">
        <f t="shared" si="9728"/>
        <v>4.180633538029361E-4</v>
      </c>
      <c r="F62212" s="10">
        <f t="shared" si="9729"/>
        <v>0.64599906517008032</v>
      </c>
      <c r="G62212" s="6">
        <f t="shared" si="9721"/>
        <v>0.22151768407580302</v>
      </c>
      <c r="H62212" s="6">
        <f t="shared" si="9722"/>
        <v>1.8827468774465803</v>
      </c>
      <c r="I62212" s="6">
        <f t="shared" si="9723"/>
        <v>7.8198571823669398E-4</v>
      </c>
      <c r="J62212" s="6">
        <f t="shared" si="9724"/>
        <v>0.77770033020597074</v>
      </c>
    </row>
    <row r="62213" spans="1:10" x14ac:dyDescent="0.55000000000000004">
      <c r="A62213">
        <f t="shared" si="9725"/>
        <v>622.10999999957926</v>
      </c>
      <c r="B62213" s="4">
        <f t="shared" si="9720"/>
        <v>44999.109999999579</v>
      </c>
      <c r="C62213" s="10">
        <f t="shared" si="9726"/>
        <v>0.35358112875932218</v>
      </c>
      <c r="D62213" s="10">
        <f t="shared" si="9727"/>
        <v>1.1789610057402558</v>
      </c>
      <c r="E62213" s="10">
        <f t="shared" si="9728"/>
        <v>4.1807528831226925E-4</v>
      </c>
      <c r="F62213" s="10">
        <f t="shared" si="9729"/>
        <v>0.64600079595236504</v>
      </c>
      <c r="G62213" s="6">
        <f t="shared" si="9721"/>
        <v>0.2215144227126539</v>
      </c>
      <c r="H62213" s="6">
        <f t="shared" si="9722"/>
        <v>1.8827723283224793</v>
      </c>
      <c r="I62213" s="6">
        <f t="shared" si="9723"/>
        <v>7.8200966051232979E-4</v>
      </c>
      <c r="J62213" s="6">
        <f t="shared" si="9724"/>
        <v>0.77770356762684423</v>
      </c>
    </row>
    <row r="62214" spans="1:10" x14ac:dyDescent="0.55000000000000004">
      <c r="A62214">
        <f t="shared" si="9725"/>
        <v>622.11999999957925</v>
      </c>
      <c r="B62214" s="4">
        <f t="shared" si="9720"/>
        <v>44999.119999999581</v>
      </c>
      <c r="C62214" s="10">
        <f t="shared" si="9726"/>
        <v>0.35357938597751848</v>
      </c>
      <c r="D62214" s="10">
        <f t="shared" si="9727"/>
        <v>1.1789771386967649</v>
      </c>
      <c r="E62214" s="10">
        <f t="shared" si="9728"/>
        <v>4.1808723842234522E-4</v>
      </c>
      <c r="F62214" s="10">
        <f t="shared" si="9729"/>
        <v>0.64600252678405867</v>
      </c>
      <c r="G62214" s="6">
        <f t="shared" si="9721"/>
        <v>0.22151116125358095</v>
      </c>
      <c r="H62214" s="6">
        <f t="shared" si="9722"/>
        <v>1.8827977755906224</v>
      </c>
      <c r="I62214" s="6">
        <f t="shared" si="9723"/>
        <v>7.8203359959074816E-4</v>
      </c>
      <c r="J62214" s="6">
        <f t="shared" si="9724"/>
        <v>0.77770680514683876</v>
      </c>
    </row>
    <row r="62215" spans="1:10" x14ac:dyDescent="0.55000000000000004">
      <c r="A62215">
        <f t="shared" si="9725"/>
        <v>622.12999999957924</v>
      </c>
      <c r="B62215" s="4">
        <f t="shared" si="9720"/>
        <v>44999.129999999583</v>
      </c>
      <c r="C62215" s="10">
        <f t="shared" si="9726"/>
        <v>0.35357764313064122</v>
      </c>
      <c r="D62215" s="10">
        <f t="shared" si="9727"/>
        <v>1.1789932707209045</v>
      </c>
      <c r="E62215" s="10">
        <f t="shared" si="9728"/>
        <v>4.1809920413254849E-4</v>
      </c>
      <c r="F62215" s="10">
        <f t="shared" si="9729"/>
        <v>0.64600425766522573</v>
      </c>
      <c r="G62215" s="6">
        <f t="shared" si="9721"/>
        <v>0.22150789969860674</v>
      </c>
      <c r="H62215" s="6">
        <f t="shared" si="9722"/>
        <v>1.8828232192513961</v>
      </c>
      <c r="I62215" s="6">
        <f t="shared" si="9723"/>
        <v>7.820575354626502E-4</v>
      </c>
      <c r="J62215" s="6">
        <f t="shared" si="9724"/>
        <v>0.77771004276594102</v>
      </c>
    </row>
    <row r="62216" spans="1:10" x14ac:dyDescent="0.55000000000000004">
      <c r="A62216">
        <f t="shared" si="9725"/>
        <v>622.13999999957923</v>
      </c>
      <c r="B62216" s="4">
        <f t="shared" si="9720"/>
        <v>44999.139999999577</v>
      </c>
      <c r="C62216" s="10">
        <f t="shared" si="9726"/>
        <v>0.35357590021862639</v>
      </c>
      <c r="D62216" s="10">
        <f t="shared" si="9727"/>
        <v>1.1790094018122608</v>
      </c>
      <c r="E62216" s="10">
        <f t="shared" si="9728"/>
        <v>4.1811118544226417E-4</v>
      </c>
      <c r="F62216" s="10">
        <f t="shared" si="9729"/>
        <v>0.64600598859593084</v>
      </c>
      <c r="G62216" s="6">
        <f t="shared" si="9721"/>
        <v>0.22150463804775383</v>
      </c>
      <c r="H62216" s="6">
        <f t="shared" si="9722"/>
        <v>1.8828486593051876</v>
      </c>
      <c r="I62216" s="6">
        <f t="shared" si="9723"/>
        <v>7.8208146811873725E-4</v>
      </c>
      <c r="J62216" s="6">
        <f t="shared" si="9724"/>
        <v>0.77771328048413779</v>
      </c>
    </row>
    <row r="62217" spans="1:10" x14ac:dyDescent="0.55000000000000004">
      <c r="A62217">
        <f t="shared" si="9725"/>
        <v>622.14999999957922</v>
      </c>
      <c r="B62217" s="4">
        <f t="shared" si="9720"/>
        <v>44999.149999999579</v>
      </c>
      <c r="C62217" s="10">
        <f t="shared" si="9726"/>
        <v>0.35357415724141006</v>
      </c>
      <c r="D62217" s="10">
        <f t="shared" si="9727"/>
        <v>1.1790255319704199</v>
      </c>
      <c r="E62217" s="10">
        <f t="shared" si="9728"/>
        <v>4.18123182350878E-4</v>
      </c>
      <c r="F62217" s="10">
        <f t="shared" si="9729"/>
        <v>0.64600771957623859</v>
      </c>
      <c r="G62217" s="6">
        <f t="shared" si="9721"/>
        <v>0.22150137630104486</v>
      </c>
      <c r="H62217" s="6">
        <f t="shared" si="9722"/>
        <v>1.8828740957523851</v>
      </c>
      <c r="I62217" s="6">
        <f t="shared" si="9723"/>
        <v>7.8210539754971077E-4</v>
      </c>
      <c r="J62217" s="6">
        <f t="shared" si="9724"/>
        <v>0.77771651830141575</v>
      </c>
    </row>
    <row r="62218" spans="1:10" x14ac:dyDescent="0.55000000000000004">
      <c r="A62218">
        <f t="shared" si="9725"/>
        <v>622.15999999957921</v>
      </c>
      <c r="B62218" s="4">
        <f t="shared" si="9720"/>
        <v>44999.159999999581</v>
      </c>
      <c r="C62218" s="10">
        <f t="shared" si="9726"/>
        <v>0.35357241419892821</v>
      </c>
      <c r="D62218" s="10">
        <f t="shared" si="9727"/>
        <v>1.1790416611949683</v>
      </c>
      <c r="E62218" s="10">
        <f t="shared" si="9728"/>
        <v>4.1813519485777627E-4</v>
      </c>
      <c r="F62218" s="10">
        <f t="shared" si="9729"/>
        <v>0.64600945060621351</v>
      </c>
      <c r="G62218" s="6">
        <f t="shared" si="9721"/>
        <v>0.22149811445850243</v>
      </c>
      <c r="H62218" s="6">
        <f t="shared" si="9722"/>
        <v>1.8828995285933769</v>
      </c>
      <c r="I62218" s="6">
        <f t="shared" si="9723"/>
        <v>7.8212932374627242E-4</v>
      </c>
      <c r="J62218" s="6">
        <f t="shared" si="9724"/>
        <v>0.77771975621776157</v>
      </c>
    </row>
    <row r="62219" spans="1:10" x14ac:dyDescent="0.55000000000000004">
      <c r="A62219">
        <f t="shared" si="9725"/>
        <v>622.1699999995792</v>
      </c>
      <c r="B62219" s="4">
        <f t="shared" si="9720"/>
        <v>44999.169999999576</v>
      </c>
      <c r="C62219" s="10">
        <f t="shared" si="9726"/>
        <v>0.35357067109111695</v>
      </c>
      <c r="D62219" s="10">
        <f t="shared" si="9727"/>
        <v>1.1790577894854921</v>
      </c>
      <c r="E62219" s="10">
        <f t="shared" si="9728"/>
        <v>4.1814722296234591E-4</v>
      </c>
      <c r="F62219" s="10">
        <f t="shared" si="9729"/>
        <v>0.6460111816859202</v>
      </c>
      <c r="G62219" s="6">
        <f t="shared" si="9721"/>
        <v>0.22149485252014928</v>
      </c>
      <c r="H62219" s="6">
        <f t="shared" si="9722"/>
        <v>1.8829249578285525</v>
      </c>
      <c r="I62219" s="6">
        <f t="shared" si="9723"/>
        <v>7.8215324669912397E-4</v>
      </c>
      <c r="J62219" s="6">
        <f t="shared" si="9724"/>
        <v>0.77772299423316194</v>
      </c>
    </row>
    <row r="62220" spans="1:10" x14ac:dyDescent="0.55000000000000004">
      <c r="A62220">
        <f t="shared" si="9725"/>
        <v>622.17999999957919</v>
      </c>
      <c r="B62220" s="4">
        <f t="shared" si="9720"/>
        <v>44999.179999999578</v>
      </c>
      <c r="C62220" s="10">
        <f t="shared" si="9726"/>
        <v>0.35356892791791228</v>
      </c>
      <c r="D62220" s="10">
        <f t="shared" si="9727"/>
        <v>1.1790739168415776</v>
      </c>
      <c r="E62220" s="10">
        <f t="shared" si="9728"/>
        <v>4.1815926666397441E-4</v>
      </c>
      <c r="F62220" s="10">
        <f t="shared" si="9729"/>
        <v>0.64601291281542328</v>
      </c>
      <c r="G62220" s="6">
        <f t="shared" si="9721"/>
        <v>0.22149159048600811</v>
      </c>
      <c r="H62220" s="6">
        <f t="shared" si="9722"/>
        <v>1.8829503834583017</v>
      </c>
      <c r="I62220" s="6">
        <f t="shared" si="9723"/>
        <v>7.8217716639896742E-4</v>
      </c>
      <c r="J62220" s="6">
        <f t="shared" si="9724"/>
        <v>0.7777262323476033</v>
      </c>
    </row>
    <row r="62221" spans="1:10" x14ac:dyDescent="0.55000000000000004">
      <c r="A62221">
        <f t="shared" si="9725"/>
        <v>622.18999999957919</v>
      </c>
      <c r="B62221" s="4">
        <f t="shared" si="9720"/>
        <v>44999.18999999958</v>
      </c>
      <c r="C62221" s="10">
        <f t="shared" si="9726"/>
        <v>0.35356718467925019</v>
      </c>
      <c r="D62221" s="10">
        <f t="shared" si="9727"/>
        <v>1.1790900432628111</v>
      </c>
      <c r="E62221" s="10">
        <f t="shared" si="9728"/>
        <v>4.1817132596204995E-4</v>
      </c>
      <c r="F62221" s="10">
        <f t="shared" si="9729"/>
        <v>0.64601464399478725</v>
      </c>
      <c r="G62221" s="6">
        <f t="shared" si="9721"/>
        <v>0.22148832835610169</v>
      </c>
      <c r="H62221" s="6">
        <f t="shared" si="9722"/>
        <v>1.8829758054830148</v>
      </c>
      <c r="I62221" s="6">
        <f t="shared" si="9723"/>
        <v>7.8220108283650496E-4</v>
      </c>
      <c r="J62221" s="6">
        <f t="shared" si="9724"/>
        <v>0.77772947056107222</v>
      </c>
    </row>
    <row r="62222" spans="1:10" x14ac:dyDescent="0.55000000000000004">
      <c r="A62222">
        <f t="shared" si="9725"/>
        <v>622.19999999957918</v>
      </c>
      <c r="B62222" s="4">
        <f t="shared" si="9720"/>
        <v>44999.199999999582</v>
      </c>
      <c r="C62222" s="10">
        <f t="shared" si="9726"/>
        <v>0.35356544137506679</v>
      </c>
      <c r="D62222" s="10">
        <f t="shared" si="9727"/>
        <v>1.1791061687487789</v>
      </c>
      <c r="E62222" s="10">
        <f t="shared" si="9728"/>
        <v>4.1818340085596119E-4</v>
      </c>
      <c r="F62222" s="10">
        <f t="shared" si="9729"/>
        <v>0.64601637522407673</v>
      </c>
      <c r="G62222" s="6">
        <f t="shared" si="9721"/>
        <v>0.22148506613045282</v>
      </c>
      <c r="H62222" s="6">
        <f t="shared" si="9722"/>
        <v>1.8830012239030833</v>
      </c>
      <c r="I62222" s="6">
        <f t="shared" si="9723"/>
        <v>7.8222499600243893E-4</v>
      </c>
      <c r="J62222" s="6">
        <f t="shared" si="9724"/>
        <v>0.77773270887355517</v>
      </c>
    </row>
    <row r="62223" spans="1:10" x14ac:dyDescent="0.55000000000000004">
      <c r="A62223">
        <f t="shared" si="9725"/>
        <v>622.20999999957917</v>
      </c>
      <c r="B62223" s="4">
        <f t="shared" si="9720"/>
        <v>44999.209999999577</v>
      </c>
      <c r="C62223" s="10">
        <f t="shared" si="9726"/>
        <v>0.35356369800529813</v>
      </c>
      <c r="D62223" s="10">
        <f t="shared" si="9727"/>
        <v>1.1791222932990673</v>
      </c>
      <c r="E62223" s="10">
        <f t="shared" si="9728"/>
        <v>4.1819549134509748E-4</v>
      </c>
      <c r="F62223" s="10">
        <f t="shared" si="9729"/>
        <v>0.64601810650335623</v>
      </c>
      <c r="G62223" s="6">
        <f t="shared" si="9721"/>
        <v>0.22148180380908433</v>
      </c>
      <c r="H62223" s="6">
        <f t="shared" si="9722"/>
        <v>1.883026638718899</v>
      </c>
      <c r="I62223" s="6">
        <f t="shared" si="9723"/>
        <v>7.8224890588747173E-4</v>
      </c>
      <c r="J62223" s="6">
        <f t="shared" si="9724"/>
        <v>0.77773594728503859</v>
      </c>
    </row>
    <row r="62224" spans="1:10" x14ac:dyDescent="0.55000000000000004">
      <c r="A62224">
        <f t="shared" si="9725"/>
        <v>622.21999999957916</v>
      </c>
      <c r="B62224" s="4">
        <f t="shared" si="9720"/>
        <v>44999.219999999579</v>
      </c>
      <c r="C62224" s="10">
        <f t="shared" si="9726"/>
        <v>0.35356195456988021</v>
      </c>
      <c r="D62224" s="10">
        <f t="shared" si="9727"/>
        <v>1.1791384169132622</v>
      </c>
      <c r="E62224" s="10">
        <f t="shared" si="9728"/>
        <v>4.1820759742884872E-4</v>
      </c>
      <c r="F62224" s="10">
        <f t="shared" si="9729"/>
        <v>0.64601983783269035</v>
      </c>
      <c r="G62224" s="6">
        <f t="shared" si="9721"/>
        <v>0.22147854139201911</v>
      </c>
      <c r="H62224" s="6">
        <f t="shared" si="9722"/>
        <v>1.8830520499308545</v>
      </c>
      <c r="I62224" s="6">
        <f t="shared" si="9723"/>
        <v>7.8227281248230624E-4</v>
      </c>
      <c r="J62224" s="6">
        <f t="shared" si="9724"/>
        <v>0.77773918579550894</v>
      </c>
    </row>
    <row r="62225" spans="1:10" x14ac:dyDescent="0.55000000000000004">
      <c r="A62225">
        <f t="shared" si="9725"/>
        <v>622.22999999957915</v>
      </c>
      <c r="B62225" s="4">
        <f t="shared" si="9720"/>
        <v>44999.229999999581</v>
      </c>
      <c r="C62225" s="10">
        <f t="shared" si="9726"/>
        <v>0.35356021106874908</v>
      </c>
      <c r="D62225" s="10">
        <f t="shared" si="9727"/>
        <v>1.1791545395909502</v>
      </c>
      <c r="E62225" s="10">
        <f t="shared" si="9728"/>
        <v>4.1821971910660548E-4</v>
      </c>
      <c r="F62225" s="10">
        <f t="shared" si="9729"/>
        <v>0.64602156921214371</v>
      </c>
      <c r="G62225" s="6">
        <f t="shared" si="9721"/>
        <v>0.22147527887928009</v>
      </c>
      <c r="H62225" s="6">
        <f t="shared" si="9722"/>
        <v>1.883077457539343</v>
      </c>
      <c r="I62225" s="6">
        <f t="shared" si="9723"/>
        <v>7.822967157776452E-4</v>
      </c>
      <c r="J62225" s="6">
        <f t="shared" si="9724"/>
        <v>0.77774242440495256</v>
      </c>
    </row>
    <row r="62226" spans="1:10" x14ac:dyDescent="0.55000000000000004">
      <c r="A62226">
        <f t="shared" si="9725"/>
        <v>622.23999999957914</v>
      </c>
      <c r="B62226" s="4">
        <f t="shared" si="9720"/>
        <v>44999.239999999576</v>
      </c>
      <c r="C62226" s="10">
        <f t="shared" si="9726"/>
        <v>0.35355846750184083</v>
      </c>
      <c r="D62226" s="10">
        <f t="shared" si="9727"/>
        <v>1.1791706613317174</v>
      </c>
      <c r="E62226" s="10">
        <f t="shared" si="9728"/>
        <v>4.1823185637775888E-4</v>
      </c>
      <c r="F62226" s="10">
        <f t="shared" si="9729"/>
        <v>0.64602330064178082</v>
      </c>
      <c r="G62226" s="6">
        <f t="shared" si="9721"/>
        <v>0.22147201627089022</v>
      </c>
      <c r="H62226" s="6">
        <f t="shared" si="9722"/>
        <v>1.8831028615447583</v>
      </c>
      <c r="I62226" s="6">
        <f t="shared" si="9723"/>
        <v>7.8232061576419167E-4</v>
      </c>
      <c r="J62226" s="6">
        <f t="shared" si="9724"/>
        <v>0.77774566311335591</v>
      </c>
    </row>
    <row r="62227" spans="1:10" x14ac:dyDescent="0.55000000000000004">
      <c r="A62227">
        <f t="shared" si="9725"/>
        <v>622.24999999957913</v>
      </c>
      <c r="B62227" s="4">
        <f t="shared" si="9720"/>
        <v>44999.249999999578</v>
      </c>
      <c r="C62227" s="10">
        <f t="shared" si="9726"/>
        <v>0.35355672386909148</v>
      </c>
      <c r="D62227" s="10">
        <f t="shared" si="9727"/>
        <v>1.17918678213515</v>
      </c>
      <c r="E62227" s="10">
        <f t="shared" si="9728"/>
        <v>4.1824400924170057E-4</v>
      </c>
      <c r="F62227" s="10">
        <f t="shared" si="9729"/>
        <v>0.64602503212166618</v>
      </c>
      <c r="G62227" s="6">
        <f t="shared" si="9721"/>
        <v>0.22146875356687251</v>
      </c>
      <c r="H62227" s="6">
        <f t="shared" si="9722"/>
        <v>1.8831282619474947</v>
      </c>
      <c r="I62227" s="6">
        <f t="shared" si="9723"/>
        <v>7.8234451243264886E-4</v>
      </c>
      <c r="J62227" s="6">
        <f t="shared" si="9724"/>
        <v>0.77774890192070523</v>
      </c>
    </row>
    <row r="62228" spans="1:10" x14ac:dyDescent="0.55000000000000004">
      <c r="A62228">
        <f t="shared" si="9725"/>
        <v>622.25999999957912</v>
      </c>
      <c r="B62228" s="4">
        <f t="shared" si="9720"/>
        <v>44999.25999999958</v>
      </c>
      <c r="C62228" s="10">
        <f t="shared" si="9726"/>
        <v>0.35355498017043707</v>
      </c>
      <c r="D62228" s="10">
        <f t="shared" si="9727"/>
        <v>1.1792029020008346</v>
      </c>
      <c r="E62228" s="10">
        <f t="shared" si="9728"/>
        <v>4.1825617769782297E-4</v>
      </c>
      <c r="F62228" s="10">
        <f t="shared" si="9729"/>
        <v>0.6460267636518644</v>
      </c>
      <c r="G62228" s="6">
        <f t="shared" si="9721"/>
        <v>0.22146549076724997</v>
      </c>
      <c r="H62228" s="6">
        <f t="shared" si="9722"/>
        <v>1.8831536587479478</v>
      </c>
      <c r="I62228" s="6">
        <f t="shared" si="9723"/>
        <v>7.8236840577372026E-4</v>
      </c>
      <c r="J62228" s="6">
        <f t="shared" si="9724"/>
        <v>0.77775214082698674</v>
      </c>
    </row>
    <row r="62229" spans="1:10" x14ac:dyDescent="0.55000000000000004">
      <c r="A62229">
        <f t="shared" si="9725"/>
        <v>622.26999999957911</v>
      </c>
      <c r="B62229" s="4">
        <f t="shared" si="9720"/>
        <v>44999.269999999582</v>
      </c>
      <c r="C62229" s="10">
        <f t="shared" si="9726"/>
        <v>0.35355323640581371</v>
      </c>
      <c r="D62229" s="10">
        <f t="shared" si="9727"/>
        <v>1.1792190209283571</v>
      </c>
      <c r="E62229" s="10">
        <f t="shared" si="9728"/>
        <v>4.1826836174551892E-4</v>
      </c>
      <c r="F62229" s="10">
        <f t="shared" si="9729"/>
        <v>0.6460284952324401</v>
      </c>
      <c r="G62229" s="6">
        <f t="shared" si="9721"/>
        <v>0.22146222787204567</v>
      </c>
      <c r="H62229" s="6">
        <f t="shared" si="9722"/>
        <v>1.8831790519465132</v>
      </c>
      <c r="I62229" s="6">
        <f t="shared" si="9723"/>
        <v>7.823922957781095E-4</v>
      </c>
      <c r="J62229" s="6">
        <f t="shared" si="9724"/>
        <v>0.77775537983218668</v>
      </c>
    </row>
    <row r="62230" spans="1:10" x14ac:dyDescent="0.55000000000000004">
      <c r="A62230">
        <f t="shared" si="9725"/>
        <v>622.2799999995791</v>
      </c>
      <c r="B62230" s="4">
        <f t="shared" si="9720"/>
        <v>44999.279999999577</v>
      </c>
      <c r="C62230" s="10">
        <f t="shared" si="9726"/>
        <v>0.35355149257515744</v>
      </c>
      <c r="D62230" s="10">
        <f t="shared" si="9727"/>
        <v>1.1792351389173037</v>
      </c>
      <c r="E62230" s="10">
        <f t="shared" si="9728"/>
        <v>4.1828056138418197E-4</v>
      </c>
      <c r="F62230" s="10">
        <f t="shared" si="9729"/>
        <v>0.64603022686345768</v>
      </c>
      <c r="G62230" s="6">
        <f t="shared" si="9721"/>
        <v>0.22145896488128275</v>
      </c>
      <c r="H62230" s="6">
        <f t="shared" si="9722"/>
        <v>1.8832044415435876</v>
      </c>
      <c r="I62230" s="6">
        <f t="shared" si="9723"/>
        <v>7.824161824365204E-4</v>
      </c>
      <c r="J62230" s="6">
        <f t="shared" si="9724"/>
        <v>0.77775861893629117</v>
      </c>
    </row>
    <row r="62231" spans="1:10" x14ac:dyDescent="0.55000000000000004">
      <c r="A62231">
        <f t="shared" si="9725"/>
        <v>622.28999999957909</v>
      </c>
      <c r="B62231" s="4">
        <f t="shared" si="9720"/>
        <v>44999.289999999579</v>
      </c>
      <c r="C62231" s="10">
        <f t="shared" si="9726"/>
        <v>0.35354974867840427</v>
      </c>
      <c r="D62231" s="10">
        <f t="shared" si="9727"/>
        <v>1.179251255967261</v>
      </c>
      <c r="E62231" s="10">
        <f t="shared" si="9728"/>
        <v>4.1829277661320616E-4</v>
      </c>
      <c r="F62231" s="10">
        <f t="shared" si="9729"/>
        <v>0.64603195854498185</v>
      </c>
      <c r="G62231" s="6">
        <f t="shared" si="9721"/>
        <v>0.22145570179498433</v>
      </c>
      <c r="H62231" s="6">
        <f t="shared" si="9722"/>
        <v>1.883229827539568</v>
      </c>
      <c r="I62231" s="6">
        <f t="shared" si="9723"/>
        <v>7.8244006573965691E-4</v>
      </c>
      <c r="J62231" s="6">
        <f t="shared" si="9724"/>
        <v>0.77776185813928644</v>
      </c>
    </row>
    <row r="62232" spans="1:10" x14ac:dyDescent="0.55000000000000004">
      <c r="A62232">
        <f t="shared" si="9725"/>
        <v>622.29999999957909</v>
      </c>
      <c r="B62232" s="4">
        <f t="shared" si="9720"/>
        <v>44999.299999999581</v>
      </c>
      <c r="C62232" s="10">
        <f t="shared" si="9726"/>
        <v>0.3535480047154903</v>
      </c>
      <c r="D62232" s="10">
        <f t="shared" si="9727"/>
        <v>1.1792673720778148</v>
      </c>
      <c r="E62232" s="10">
        <f t="shared" si="9728"/>
        <v>4.1830500743198629E-4</v>
      </c>
      <c r="F62232" s="10">
        <f t="shared" si="9729"/>
        <v>0.64603369027707702</v>
      </c>
      <c r="G62232" s="6">
        <f t="shared" si="9721"/>
        <v>0.2214524386131736</v>
      </c>
      <c r="H62232" s="6">
        <f t="shared" si="9722"/>
        <v>1.8832552099348525</v>
      </c>
      <c r="I62232" s="6">
        <f t="shared" si="9723"/>
        <v>7.8246394567822329E-4</v>
      </c>
      <c r="J62232" s="6">
        <f t="shared" si="9724"/>
        <v>0.77776509744115863</v>
      </c>
    </row>
    <row r="62233" spans="1:10" x14ac:dyDescent="0.55000000000000004">
      <c r="A62233">
        <f t="shared" si="9725"/>
        <v>622.30999999957908</v>
      </c>
      <c r="B62233" s="4">
        <f t="shared" si="9720"/>
        <v>44999.309999999576</v>
      </c>
      <c r="C62233" s="10">
        <f t="shared" si="9726"/>
        <v>0.35354626068635159</v>
      </c>
      <c r="D62233" s="10">
        <f t="shared" si="9727"/>
        <v>1.1792834872485518</v>
      </c>
      <c r="E62233" s="10">
        <f t="shared" si="9728"/>
        <v>4.1831725383991759E-4</v>
      </c>
      <c r="F62233" s="10">
        <f t="shared" si="9729"/>
        <v>0.6460354220598078</v>
      </c>
      <c r="G62233" s="6">
        <f t="shared" si="9721"/>
        <v>0.2214491753358738</v>
      </c>
      <c r="H62233" s="6">
        <f t="shared" si="9722"/>
        <v>1.8832805887298394</v>
      </c>
      <c r="I62233" s="6">
        <f t="shared" si="9723"/>
        <v>7.8248782224292393E-4</v>
      </c>
      <c r="J62233" s="6">
        <f t="shared" si="9724"/>
        <v>0.77776833684189373</v>
      </c>
    </row>
    <row r="62234" spans="1:10" x14ac:dyDescent="0.55000000000000004">
      <c r="A62234">
        <f t="shared" si="9725"/>
        <v>622.31999999957907</v>
      </c>
      <c r="B62234" s="4">
        <f t="shared" si="9720"/>
        <v>44999.319999999578</v>
      </c>
      <c r="C62234" s="10">
        <f t="shared" si="9726"/>
        <v>0.35354451659092423</v>
      </c>
      <c r="D62234" s="10">
        <f t="shared" si="9727"/>
        <v>1.179299601479058</v>
      </c>
      <c r="E62234" s="10">
        <f t="shared" si="9728"/>
        <v>4.1832951583639595E-4</v>
      </c>
      <c r="F62234" s="10">
        <f t="shared" si="9729"/>
        <v>0.64603715389323868</v>
      </c>
      <c r="G62234" s="6">
        <f t="shared" si="9721"/>
        <v>0.22144591196310817</v>
      </c>
      <c r="H62234" s="6">
        <f t="shared" si="9722"/>
        <v>1.8833059639249279</v>
      </c>
      <c r="I62234" s="6">
        <f t="shared" si="9723"/>
        <v>7.8251169542446341E-4</v>
      </c>
      <c r="J62234" s="6">
        <f t="shared" si="9724"/>
        <v>0.77777157634147787</v>
      </c>
    </row>
    <row r="62235" spans="1:10" x14ac:dyDescent="0.55000000000000004">
      <c r="A62235">
        <f t="shared" si="9725"/>
        <v>622.32999999957906</v>
      </c>
      <c r="B62235" s="4">
        <f t="shared" si="9720"/>
        <v>44999.32999999958</v>
      </c>
      <c r="C62235" s="10">
        <f t="shared" si="9726"/>
        <v>0.35354277242914423</v>
      </c>
      <c r="D62235" s="10">
        <f t="shared" si="9727"/>
        <v>1.1793157147689197</v>
      </c>
      <c r="E62235" s="10">
        <f t="shared" si="9728"/>
        <v>4.183417934208179E-4</v>
      </c>
      <c r="F62235" s="10">
        <f t="shared" si="9729"/>
        <v>0.64603888577743429</v>
      </c>
      <c r="G62235" s="6">
        <f t="shared" si="9721"/>
        <v>0.22144264849490003</v>
      </c>
      <c r="H62235" s="6">
        <f t="shared" si="9722"/>
        <v>1.8833313355205177</v>
      </c>
      <c r="I62235" s="6">
        <f t="shared" si="9723"/>
        <v>7.8253556521354654E-4</v>
      </c>
      <c r="J62235" s="6">
        <f t="shared" si="9724"/>
        <v>0.77777481593989695</v>
      </c>
    </row>
    <row r="62236" spans="1:10" x14ac:dyDescent="0.55000000000000004">
      <c r="A62236">
        <f t="shared" si="9725"/>
        <v>622.33999999957905</v>
      </c>
      <c r="B62236" s="4">
        <f t="shared" si="9720"/>
        <v>44999.339999999582</v>
      </c>
      <c r="C62236" s="10">
        <f t="shared" si="9726"/>
        <v>0.35354102820094768</v>
      </c>
      <c r="D62236" s="10">
        <f t="shared" si="9727"/>
        <v>1.1793318271177231</v>
      </c>
      <c r="E62236" s="10">
        <f t="shared" si="9728"/>
        <v>4.1835408659258045E-4</v>
      </c>
      <c r="F62236" s="10">
        <f t="shared" si="9729"/>
        <v>0.64604061771245902</v>
      </c>
      <c r="G62236" s="6">
        <f t="shared" si="9721"/>
        <v>0.22143938493127271</v>
      </c>
      <c r="H62236" s="6">
        <f t="shared" si="9722"/>
        <v>1.8833567035170093</v>
      </c>
      <c r="I62236" s="6">
        <f t="shared" si="9723"/>
        <v>7.8255943160087835E-4</v>
      </c>
      <c r="J62236" s="6">
        <f t="shared" si="9724"/>
        <v>0.77777805563713698</v>
      </c>
    </row>
    <row r="62237" spans="1:10" x14ac:dyDescent="0.55000000000000004">
      <c r="A62237">
        <f t="shared" si="9725"/>
        <v>622.34999999957904</v>
      </c>
      <c r="B62237" s="4">
        <f t="shared" si="9720"/>
        <v>44999.349999999577</v>
      </c>
      <c r="C62237" s="10">
        <f t="shared" si="9726"/>
        <v>0.35353928390627071</v>
      </c>
      <c r="D62237" s="10">
        <f t="shared" si="9727"/>
        <v>1.1793479385250545</v>
      </c>
      <c r="E62237" s="10">
        <f t="shared" si="9728"/>
        <v>4.1836639535108134E-4</v>
      </c>
      <c r="F62237" s="10">
        <f t="shared" si="9729"/>
        <v>0.64604234969837748</v>
      </c>
      <c r="G62237" s="6">
        <f t="shared" si="9721"/>
        <v>0.2214361212722496</v>
      </c>
      <c r="H62237" s="6">
        <f t="shared" si="9722"/>
        <v>1.8833820679148041</v>
      </c>
      <c r="I62237" s="6">
        <f t="shared" si="9723"/>
        <v>7.8258329457716409E-4</v>
      </c>
      <c r="J62237" s="6">
        <f t="shared" si="9724"/>
        <v>0.77778129543318375</v>
      </c>
    </row>
    <row r="62238" spans="1:10" x14ac:dyDescent="0.55000000000000004">
      <c r="A62238">
        <f t="shared" si="9725"/>
        <v>622.35999999957903</v>
      </c>
      <c r="B62238" s="4">
        <f t="shared" si="9720"/>
        <v>44999.359999999579</v>
      </c>
      <c r="C62238" s="10">
        <f t="shared" si="9726"/>
        <v>0.3535375395450493</v>
      </c>
      <c r="D62238" s="10">
        <f t="shared" si="9727"/>
        <v>1.1793640489905</v>
      </c>
      <c r="E62238" s="10">
        <f t="shared" si="9728"/>
        <v>4.1837871969571878E-4</v>
      </c>
      <c r="F62238" s="10">
        <f t="shared" si="9729"/>
        <v>0.64604408173525418</v>
      </c>
      <c r="G62238" s="6">
        <f t="shared" si="9721"/>
        <v>0.2214328575178541</v>
      </c>
      <c r="H62238" s="6">
        <f t="shared" si="9722"/>
        <v>1.8834074287143037</v>
      </c>
      <c r="I62238" s="6">
        <f t="shared" si="9723"/>
        <v>7.8260715413310921E-4</v>
      </c>
      <c r="J62238" s="6">
        <f t="shared" si="9724"/>
        <v>0.77778453532802327</v>
      </c>
    </row>
    <row r="62239" spans="1:10" x14ac:dyDescent="0.55000000000000004">
      <c r="A62239">
        <f t="shared" si="9725"/>
        <v>622.36999999957902</v>
      </c>
      <c r="B62239" s="4">
        <f t="shared" si="9720"/>
        <v>44999.369999999581</v>
      </c>
      <c r="C62239" s="10">
        <f t="shared" si="9726"/>
        <v>0.35353579511721961</v>
      </c>
      <c r="D62239" s="10">
        <f t="shared" si="9727"/>
        <v>1.1793801585136459</v>
      </c>
      <c r="E62239" s="10">
        <f t="shared" si="9728"/>
        <v>4.1839105962589168E-4</v>
      </c>
      <c r="F62239" s="10">
        <f t="shared" si="9729"/>
        <v>0.64604581382315374</v>
      </c>
      <c r="G62239" s="6">
        <f t="shared" si="9721"/>
        <v>0.22142959366810969</v>
      </c>
      <c r="H62239" s="6">
        <f t="shared" si="9722"/>
        <v>1.8834327859159106</v>
      </c>
      <c r="I62239" s="6">
        <f t="shared" si="9723"/>
        <v>7.8263101025941929E-4</v>
      </c>
      <c r="J62239" s="6">
        <f t="shared" si="9724"/>
        <v>0.77778777532164134</v>
      </c>
    </row>
    <row r="62240" spans="1:10" x14ac:dyDescent="0.55000000000000004">
      <c r="A62240">
        <f t="shared" si="9725"/>
        <v>622.37999999957901</v>
      </c>
      <c r="B62240" s="4">
        <f t="shared" si="9720"/>
        <v>44999.379999999583</v>
      </c>
      <c r="C62240" s="10">
        <f t="shared" si="9726"/>
        <v>0.35353405062271764</v>
      </c>
      <c r="D62240" s="10">
        <f t="shared" si="9727"/>
        <v>1.1793962670940783</v>
      </c>
      <c r="E62240" s="10">
        <f t="shared" si="9728"/>
        <v>4.1840341514099946E-4</v>
      </c>
      <c r="F62240" s="10">
        <f t="shared" si="9729"/>
        <v>0.64604754596214053</v>
      </c>
      <c r="G62240" s="6">
        <f t="shared" si="9721"/>
        <v>0.22142632972303983</v>
      </c>
      <c r="H62240" s="6">
        <f t="shared" si="9722"/>
        <v>1.8834581395200278</v>
      </c>
      <c r="I62240" s="6">
        <f t="shared" si="9723"/>
        <v>7.8265486294680031E-4</v>
      </c>
      <c r="J62240" s="6">
        <f t="shared" si="9724"/>
        <v>0.77779101541402385</v>
      </c>
    </row>
    <row r="62241" spans="1:10" x14ac:dyDescent="0.55000000000000004">
      <c r="A62241">
        <f t="shared" si="9725"/>
        <v>622.389999999579</v>
      </c>
      <c r="B62241" s="4">
        <f t="shared" si="9720"/>
        <v>44999.389999999577</v>
      </c>
      <c r="C62241" s="10">
        <f t="shared" si="9726"/>
        <v>0.35353230606147951</v>
      </c>
      <c r="D62241" s="10">
        <f t="shared" si="9727"/>
        <v>1.1794123747313838</v>
      </c>
      <c r="E62241" s="10">
        <f t="shared" si="9728"/>
        <v>4.1841578624044211E-4</v>
      </c>
      <c r="F62241" s="10">
        <f t="shared" si="9729"/>
        <v>0.64604927815227919</v>
      </c>
      <c r="G62241" s="6">
        <f t="shared" si="9721"/>
        <v>0.22142306568266806</v>
      </c>
      <c r="H62241" s="6">
        <f t="shared" si="9722"/>
        <v>1.8834834895270594</v>
      </c>
      <c r="I62241" s="6">
        <f t="shared" si="9723"/>
        <v>7.826787121859583E-4</v>
      </c>
      <c r="J62241" s="6">
        <f t="shared" si="9724"/>
        <v>0.77779425560515647</v>
      </c>
    </row>
    <row r="62242" spans="1:10" x14ac:dyDescent="0.55000000000000004">
      <c r="A62242">
        <f t="shared" si="9725"/>
        <v>622.39999999957899</v>
      </c>
      <c r="B62242" s="4">
        <f t="shared" si="9720"/>
        <v>44999.399999999579</v>
      </c>
      <c r="C62242" s="10">
        <f t="shared" si="9726"/>
        <v>0.3535305614334413</v>
      </c>
      <c r="D62242" s="10">
        <f t="shared" si="9727"/>
        <v>1.1794284814251483</v>
      </c>
      <c r="E62242" s="10">
        <f t="shared" si="9728"/>
        <v>4.1842817292362029E-4</v>
      </c>
      <c r="F62242" s="10">
        <f t="shared" si="9729"/>
        <v>0.64605101039363422</v>
      </c>
      <c r="G62242" s="6">
        <f t="shared" si="9721"/>
        <v>0.22141980154701799</v>
      </c>
      <c r="H62242" s="6">
        <f t="shared" si="9722"/>
        <v>1.8835088359374095</v>
      </c>
      <c r="I62242" s="6">
        <f t="shared" si="9723"/>
        <v>7.8270255796759956E-4</v>
      </c>
      <c r="J62242" s="6">
        <f t="shared" si="9724"/>
        <v>0.77779749589502489</v>
      </c>
    </row>
    <row r="62243" spans="1:10" x14ac:dyDescent="0.55000000000000004">
      <c r="A62243">
        <f t="shared" si="9725"/>
        <v>622.40999999957899</v>
      </c>
      <c r="B62243" s="4">
        <f t="shared" si="9720"/>
        <v>44999.409999999581</v>
      </c>
      <c r="C62243" s="10">
        <f t="shared" si="9726"/>
        <v>0.35352881673853909</v>
      </c>
      <c r="D62243" s="10">
        <f t="shared" si="9727"/>
        <v>1.1794445871749584</v>
      </c>
      <c r="E62243" s="10">
        <f t="shared" si="9728"/>
        <v>4.1844057518993519E-4</v>
      </c>
      <c r="F62243" s="10">
        <f t="shared" si="9729"/>
        <v>0.64605274268627011</v>
      </c>
      <c r="G62243" s="6">
        <f t="shared" si="9721"/>
        <v>0.22141653731611316</v>
      </c>
      <c r="H62243" s="6">
        <f t="shared" si="9722"/>
        <v>1.8835341787514834</v>
      </c>
      <c r="I62243" s="6">
        <f t="shared" si="9723"/>
        <v>7.8272640028243055E-4</v>
      </c>
      <c r="J62243" s="6">
        <f t="shared" si="9724"/>
        <v>0.7778007362836149</v>
      </c>
    </row>
    <row r="62244" spans="1:10" x14ac:dyDescent="0.55000000000000004">
      <c r="A62244">
        <f t="shared" si="9725"/>
        <v>622.41999999957898</v>
      </c>
      <c r="B62244" s="4">
        <f t="shared" si="9720"/>
        <v>44999.419999999576</v>
      </c>
      <c r="C62244" s="10">
        <f t="shared" si="9726"/>
        <v>0.35352707197670896</v>
      </c>
      <c r="D62244" s="10">
        <f t="shared" si="9727"/>
        <v>1.1794606919803998</v>
      </c>
      <c r="E62244" s="10">
        <f t="shared" si="9728"/>
        <v>4.1845299303878861E-4</v>
      </c>
      <c r="F62244" s="10">
        <f t="shared" si="9729"/>
        <v>0.64605447503025137</v>
      </c>
      <c r="G62244" s="6">
        <f t="shared" si="9721"/>
        <v>0.22141327298997726</v>
      </c>
      <c r="H62244" s="6">
        <f t="shared" si="9722"/>
        <v>1.8835595179696869</v>
      </c>
      <c r="I62244" s="6">
        <f t="shared" si="9723"/>
        <v>7.8275023912115812E-4</v>
      </c>
      <c r="J62244" s="6">
        <f t="shared" si="9724"/>
        <v>0.77780397677091206</v>
      </c>
    </row>
    <row r="62245" spans="1:10" x14ac:dyDescent="0.55000000000000004">
      <c r="A62245">
        <f t="shared" si="9725"/>
        <v>622.42999999957897</v>
      </c>
      <c r="B62245" s="4">
        <f t="shared" si="9720"/>
        <v>44999.429999999578</v>
      </c>
      <c r="C62245" s="10">
        <f t="shared" si="9726"/>
        <v>0.35352532714788698</v>
      </c>
      <c r="D62245" s="10">
        <f t="shared" si="9727"/>
        <v>1.1794767958410592</v>
      </c>
      <c r="E62245" s="10">
        <f t="shared" si="9728"/>
        <v>4.1846542646958293E-4</v>
      </c>
      <c r="F62245" s="10">
        <f t="shared" si="9729"/>
        <v>0.64605620742564251</v>
      </c>
      <c r="G62245" s="6">
        <f t="shared" si="9721"/>
        <v>0.22141000856863396</v>
      </c>
      <c r="H62245" s="6">
        <f t="shared" si="9722"/>
        <v>1.8835848535924264</v>
      </c>
      <c r="I62245" s="6">
        <f t="shared" si="9723"/>
        <v>7.8277407447448926E-4</v>
      </c>
      <c r="J62245" s="6">
        <f t="shared" si="9724"/>
        <v>0.77780721735690206</v>
      </c>
    </row>
    <row r="62246" spans="1:10" x14ac:dyDescent="0.55000000000000004">
      <c r="A62246">
        <f t="shared" si="9725"/>
        <v>622.43999999957896</v>
      </c>
      <c r="B62246" s="4">
        <f t="shared" si="9720"/>
        <v>44999.43999999958</v>
      </c>
      <c r="C62246" s="10">
        <f t="shared" si="9726"/>
        <v>0.35352358225200925</v>
      </c>
      <c r="D62246" s="10">
        <f t="shared" si="9727"/>
        <v>1.1794928987565227</v>
      </c>
      <c r="E62246" s="10">
        <f t="shared" si="9728"/>
        <v>4.1847787548172113E-4</v>
      </c>
      <c r="F62246" s="10">
        <f t="shared" si="9729"/>
        <v>0.64605793987250815</v>
      </c>
      <c r="G62246" s="6">
        <f t="shared" si="9721"/>
        <v>0.221406744052107</v>
      </c>
      <c r="H62246" s="6">
        <f t="shared" si="9722"/>
        <v>1.8836101856201091</v>
      </c>
      <c r="I62246" s="6">
        <f t="shared" si="9723"/>
        <v>7.8279790633313116E-4</v>
      </c>
      <c r="J62246" s="6">
        <f t="shared" si="9724"/>
        <v>0.77781045804157034</v>
      </c>
    </row>
    <row r="62247" spans="1:10" x14ac:dyDescent="0.55000000000000004">
      <c r="A62247">
        <f t="shared" si="9725"/>
        <v>622.44999999957895</v>
      </c>
      <c r="B62247" s="4">
        <f t="shared" si="9720"/>
        <v>44999.449999999582</v>
      </c>
      <c r="C62247" s="10">
        <f t="shared" si="9726"/>
        <v>0.35352183728901188</v>
      </c>
      <c r="D62247" s="10">
        <f t="shared" si="9727"/>
        <v>1.1795090007263764</v>
      </c>
      <c r="E62247" s="10">
        <f t="shared" si="9728"/>
        <v>4.1849034007460681E-4</v>
      </c>
      <c r="F62247" s="10">
        <f t="shared" si="9729"/>
        <v>0.64605967237091266</v>
      </c>
      <c r="G62247" s="6">
        <f t="shared" si="9721"/>
        <v>0.22140347944042013</v>
      </c>
      <c r="H62247" s="6">
        <f t="shared" si="9722"/>
        <v>1.8836355140531424</v>
      </c>
      <c r="I62247" s="6">
        <f t="shared" si="9723"/>
        <v>7.8282173468779124E-4</v>
      </c>
      <c r="J62247" s="6">
        <f t="shared" si="9724"/>
        <v>0.77781369882490259</v>
      </c>
    </row>
    <row r="62248" spans="1:10" x14ac:dyDescent="0.55000000000000004">
      <c r="A62248">
        <f t="shared" si="9725"/>
        <v>622.45999999957894</v>
      </c>
      <c r="B62248" s="4">
        <f t="shared" si="9720"/>
        <v>44999.459999999577</v>
      </c>
      <c r="C62248" s="10">
        <f t="shared" si="9726"/>
        <v>0.35352009225883091</v>
      </c>
      <c r="D62248" s="10">
        <f t="shared" si="9727"/>
        <v>1.1795251017502066</v>
      </c>
      <c r="E62248" s="10">
        <f t="shared" si="9728"/>
        <v>4.1850282024764402E-4</v>
      </c>
      <c r="F62248" s="10">
        <f t="shared" si="9729"/>
        <v>0.64606140492092057</v>
      </c>
      <c r="G62248" s="6">
        <f t="shared" si="9721"/>
        <v>0.22140021473359714</v>
      </c>
      <c r="H62248" s="6">
        <f t="shared" si="9722"/>
        <v>1.8836608388919351</v>
      </c>
      <c r="I62248" s="6">
        <f t="shared" si="9723"/>
        <v>7.8284555952917723E-4</v>
      </c>
      <c r="J62248" s="6">
        <f t="shared" si="9724"/>
        <v>0.77781693970688415</v>
      </c>
    </row>
    <row r="62249" spans="1:10" x14ac:dyDescent="0.55000000000000004">
      <c r="A62249">
        <f t="shared" si="9725"/>
        <v>622.46999999957893</v>
      </c>
      <c r="B62249" s="4">
        <f t="shared" si="9720"/>
        <v>44999.469999999579</v>
      </c>
      <c r="C62249" s="10">
        <f t="shared" si="9726"/>
        <v>0.35351834716140251</v>
      </c>
      <c r="D62249" s="10">
        <f t="shared" si="9727"/>
        <v>1.1795412018275995</v>
      </c>
      <c r="E62249" s="10">
        <f t="shared" si="9728"/>
        <v>4.1851531600023753E-4</v>
      </c>
      <c r="F62249" s="10">
        <f t="shared" si="9729"/>
        <v>0.64606313752259636</v>
      </c>
      <c r="G62249" s="6">
        <f t="shared" si="9721"/>
        <v>0.22139694993166187</v>
      </c>
      <c r="H62249" s="6">
        <f t="shared" si="9722"/>
        <v>1.8836861601368962</v>
      </c>
      <c r="I62249" s="6">
        <f t="shared" si="9723"/>
        <v>7.8286938084799697E-4</v>
      </c>
      <c r="J62249" s="6">
        <f t="shared" si="9724"/>
        <v>0.77782018068750058</v>
      </c>
    </row>
    <row r="62250" spans="1:10" x14ac:dyDescent="0.55000000000000004">
      <c r="A62250">
        <f t="shared" si="9725"/>
        <v>622.47999999957892</v>
      </c>
      <c r="B62250" s="4">
        <f t="shared" si="9720"/>
        <v>44999.479999999581</v>
      </c>
      <c r="C62250" s="10">
        <f t="shared" si="9726"/>
        <v>0.35351660199666274</v>
      </c>
      <c r="D62250" s="10">
        <f t="shared" si="9727"/>
        <v>1.1795573009581413</v>
      </c>
      <c r="E62250" s="10">
        <f t="shared" si="9728"/>
        <v>4.1852782733179267E-4</v>
      </c>
      <c r="F62250" s="10">
        <f t="shared" si="9729"/>
        <v>0.64606487017600456</v>
      </c>
      <c r="G62250" s="6">
        <f t="shared" si="9721"/>
        <v>0.22139368503463819</v>
      </c>
      <c r="H62250" s="6">
        <f t="shared" si="9722"/>
        <v>1.8837114777884354</v>
      </c>
      <c r="I62250" s="6">
        <f t="shared" si="9723"/>
        <v>7.8289319863495874E-4</v>
      </c>
      <c r="J62250" s="6">
        <f t="shared" si="9724"/>
        <v>0.77782342176673724</v>
      </c>
    </row>
    <row r="62251" spans="1:10" x14ac:dyDescent="0.55000000000000004">
      <c r="A62251">
        <f t="shared" si="9725"/>
        <v>622.48999999957891</v>
      </c>
      <c r="B62251" s="4">
        <f t="shared" si="9720"/>
        <v>44999.489999999576</v>
      </c>
      <c r="C62251" s="10">
        <f t="shared" si="9726"/>
        <v>0.35351485676454764</v>
      </c>
      <c r="D62251" s="10">
        <f t="shared" si="9727"/>
        <v>1.1795733991414183</v>
      </c>
      <c r="E62251" s="10">
        <f t="shared" si="9728"/>
        <v>4.1854035424171535E-4</v>
      </c>
      <c r="F62251" s="10">
        <f t="shared" si="9729"/>
        <v>0.64606660288120976</v>
      </c>
      <c r="G62251" s="6">
        <f t="shared" si="9721"/>
        <v>0.22139042004255002</v>
      </c>
      <c r="H62251" s="6">
        <f t="shared" si="9722"/>
        <v>1.883736791846963</v>
      </c>
      <c r="I62251" s="6">
        <f t="shared" si="9723"/>
        <v>7.8291701288077083E-4</v>
      </c>
      <c r="J62251" s="6">
        <f t="shared" si="9724"/>
        <v>0.77782666294457958</v>
      </c>
    </row>
    <row r="62252" spans="1:10" x14ac:dyDescent="0.55000000000000004">
      <c r="A62252">
        <f t="shared" si="9725"/>
        <v>622.4999999995789</v>
      </c>
      <c r="B62252" s="4">
        <f t="shared" si="9720"/>
        <v>44999.499999999578</v>
      </c>
      <c r="C62252" s="10">
        <f t="shared" si="9726"/>
        <v>0.35351311146499337</v>
      </c>
      <c r="D62252" s="10">
        <f t="shared" si="9727"/>
        <v>1.1795894963770168</v>
      </c>
      <c r="E62252" s="10">
        <f t="shared" si="9728"/>
        <v>4.1855289672941201E-4</v>
      </c>
      <c r="F62252" s="10">
        <f t="shared" si="9729"/>
        <v>0.64606833563827637</v>
      </c>
      <c r="G62252" s="6">
        <f t="shared" si="9721"/>
        <v>0.22138715495542133</v>
      </c>
      <c r="H62252" s="6">
        <f t="shared" si="9722"/>
        <v>1.8837621023128903</v>
      </c>
      <c r="I62252" s="6">
        <f t="shared" si="9723"/>
        <v>7.8294082357614194E-4</v>
      </c>
      <c r="J62252" s="6">
        <f t="shared" si="9724"/>
        <v>0.77782990422101295</v>
      </c>
    </row>
    <row r="62253" spans="1:10" x14ac:dyDescent="0.55000000000000004">
      <c r="A62253">
        <f t="shared" si="9725"/>
        <v>622.50999999957889</v>
      </c>
      <c r="B62253" s="4">
        <f t="shared" si="9720"/>
        <v>44999.50999999958</v>
      </c>
      <c r="C62253" s="10">
        <f t="shared" si="9726"/>
        <v>0.35351136609793604</v>
      </c>
      <c r="D62253" s="10">
        <f t="shared" si="9727"/>
        <v>1.1796055926645228</v>
      </c>
      <c r="E62253" s="10">
        <f t="shared" si="9728"/>
        <v>4.1856545479428971E-4</v>
      </c>
      <c r="F62253" s="10">
        <f t="shared" si="9729"/>
        <v>0.64607006844726877</v>
      </c>
      <c r="G62253" s="6">
        <f t="shared" si="9721"/>
        <v>0.22138388977327608</v>
      </c>
      <c r="H62253" s="6">
        <f t="shared" si="9722"/>
        <v>1.8837874091866289</v>
      </c>
      <c r="I62253" s="6">
        <f t="shared" si="9723"/>
        <v>7.8296463071178091E-4</v>
      </c>
      <c r="J62253" s="6">
        <f t="shared" si="9724"/>
        <v>0.77783314559602257</v>
      </c>
    </row>
    <row r="62254" spans="1:10" x14ac:dyDescent="0.55000000000000004">
      <c r="A62254">
        <f t="shared" si="9725"/>
        <v>622.51999999957889</v>
      </c>
      <c r="B62254" s="4">
        <f t="shared" si="9720"/>
        <v>44999.519999999582</v>
      </c>
      <c r="C62254" s="10">
        <f t="shared" si="9726"/>
        <v>0.35350962066331171</v>
      </c>
      <c r="D62254" s="10">
        <f t="shared" si="9727"/>
        <v>1.1796216880035226</v>
      </c>
      <c r="E62254" s="10">
        <f t="shared" si="9728"/>
        <v>4.1857802843575615E-4</v>
      </c>
      <c r="F62254" s="10">
        <f t="shared" si="9729"/>
        <v>0.64607180130825159</v>
      </c>
      <c r="G62254" s="6">
        <f t="shared" si="9721"/>
        <v>0.22138062449613832</v>
      </c>
      <c r="H62254" s="6">
        <f t="shared" si="9722"/>
        <v>1.8838127124685911</v>
      </c>
      <c r="I62254" s="6">
        <f t="shared" si="9723"/>
        <v>7.8298843427839686E-4</v>
      </c>
      <c r="J62254" s="6">
        <f t="shared" si="9724"/>
        <v>0.77783638706959368</v>
      </c>
    </row>
    <row r="62255" spans="1:10" x14ac:dyDescent="0.55000000000000004">
      <c r="A62255">
        <f t="shared" si="9725"/>
        <v>622.52999999957888</v>
      </c>
      <c r="B62255" s="4">
        <f t="shared" si="9720"/>
        <v>44999.529999999577</v>
      </c>
      <c r="C62255" s="10">
        <f t="shared" si="9726"/>
        <v>0.35350787516105653</v>
      </c>
      <c r="D62255" s="10">
        <f t="shared" si="9727"/>
        <v>1.1796377823936024</v>
      </c>
      <c r="E62255" s="10">
        <f t="shared" si="9728"/>
        <v>4.1859061765321947E-4</v>
      </c>
      <c r="F62255" s="10">
        <f t="shared" si="9729"/>
        <v>0.64607353422128933</v>
      </c>
      <c r="G62255" s="6">
        <f t="shared" si="9721"/>
        <v>0.22137735912403211</v>
      </c>
      <c r="H62255" s="6">
        <f t="shared" si="9722"/>
        <v>1.88383801215919</v>
      </c>
      <c r="I62255" s="6">
        <f t="shared" si="9723"/>
        <v>7.8301223426669928E-4</v>
      </c>
      <c r="J62255" s="6">
        <f t="shared" si="9724"/>
        <v>0.77783962864171163</v>
      </c>
    </row>
    <row r="62256" spans="1:10" x14ac:dyDescent="0.55000000000000004">
      <c r="A62256">
        <f t="shared" si="9725"/>
        <v>622.53999999957887</v>
      </c>
      <c r="B62256" s="4">
        <f t="shared" si="9720"/>
        <v>44999.539999999579</v>
      </c>
      <c r="C62256" s="10">
        <f t="shared" si="9726"/>
        <v>0.35350612959110655</v>
      </c>
      <c r="D62256" s="10">
        <f t="shared" si="9727"/>
        <v>1.1796538758343484</v>
      </c>
      <c r="E62256" s="10">
        <f t="shared" si="9728"/>
        <v>4.1860322244608854E-4</v>
      </c>
      <c r="F62256" s="10">
        <f t="shared" si="9729"/>
        <v>0.64607526718644637</v>
      </c>
      <c r="G62256" s="6">
        <f t="shared" si="9721"/>
        <v>0.22137409365698155</v>
      </c>
      <c r="H62256" s="6">
        <f t="shared" si="9722"/>
        <v>1.8838633082588394</v>
      </c>
      <c r="I62256" s="6">
        <f t="shared" si="9723"/>
        <v>7.8303603066739774E-4</v>
      </c>
      <c r="J62256" s="6">
        <f t="shared" si="9724"/>
        <v>0.77784287031236155</v>
      </c>
    </row>
    <row r="62257" spans="1:10" x14ac:dyDescent="0.55000000000000004">
      <c r="A62257">
        <f t="shared" si="9725"/>
        <v>622.54999999957886</v>
      </c>
      <c r="B62257" s="4">
        <f t="shared" si="9720"/>
        <v>44999.549999999581</v>
      </c>
      <c r="C62257" s="10">
        <f t="shared" si="9726"/>
        <v>0.35350438395339795</v>
      </c>
      <c r="D62257" s="10">
        <f t="shared" si="9727"/>
        <v>1.1796699683253471</v>
      </c>
      <c r="E62257" s="10">
        <f t="shared" si="9728"/>
        <v>4.1861584281377271E-4</v>
      </c>
      <c r="F62257" s="10">
        <f t="shared" si="9729"/>
        <v>0.64607700020378733</v>
      </c>
      <c r="G62257" s="6">
        <f t="shared" si="9721"/>
        <v>0.22137082809501077</v>
      </c>
      <c r="H62257" s="6">
        <f t="shared" si="9722"/>
        <v>1.8838886007679536</v>
      </c>
      <c r="I62257" s="6">
        <f t="shared" si="9723"/>
        <v>7.8305982347120205E-4</v>
      </c>
      <c r="J62257" s="6">
        <f t="shared" si="9724"/>
        <v>0.77784611208152854</v>
      </c>
    </row>
    <row r="62258" spans="1:10" x14ac:dyDescent="0.55000000000000004">
      <c r="A62258">
        <f t="shared" si="9725"/>
        <v>622.55999999957885</v>
      </c>
      <c r="B62258" s="4">
        <f t="shared" si="9720"/>
        <v>44999.559999999576</v>
      </c>
      <c r="C62258" s="10">
        <f t="shared" si="9726"/>
        <v>0.35350263824786682</v>
      </c>
      <c r="D62258" s="10">
        <f t="shared" si="9727"/>
        <v>1.1796860598661845</v>
      </c>
      <c r="E62258" s="10">
        <f t="shared" si="9728"/>
        <v>4.1862847875568195E-4</v>
      </c>
      <c r="F62258" s="10">
        <f t="shared" si="9729"/>
        <v>0.64607873327337662</v>
      </c>
      <c r="G62258" s="6">
        <f t="shared" si="9721"/>
        <v>0.22136756243814398</v>
      </c>
      <c r="H62258" s="6">
        <f t="shared" si="9722"/>
        <v>1.8839138896869476</v>
      </c>
      <c r="I62258" s="6">
        <f t="shared" si="9723"/>
        <v>7.8308361266882253E-4</v>
      </c>
      <c r="J62258" s="6">
        <f t="shared" si="9724"/>
        <v>0.77784935394919774</v>
      </c>
    </row>
    <row r="62259" spans="1:10" x14ac:dyDescent="0.55000000000000004">
      <c r="A62259">
        <f t="shared" si="9725"/>
        <v>622.56999999957884</v>
      </c>
      <c r="B62259" s="4">
        <f t="shared" si="9720"/>
        <v>44999.569999999578</v>
      </c>
      <c r="C62259" s="10">
        <f t="shared" si="9726"/>
        <v>0.35350089247444921</v>
      </c>
      <c r="D62259" s="10">
        <f t="shared" si="9727"/>
        <v>1.1797021504564467</v>
      </c>
      <c r="E62259" s="10">
        <f t="shared" si="9728"/>
        <v>4.1864113027122678E-4</v>
      </c>
      <c r="F62259" s="10">
        <f t="shared" si="9729"/>
        <v>0.64608046639527872</v>
      </c>
      <c r="G62259" s="6">
        <f t="shared" si="9721"/>
        <v>0.22136429668640539</v>
      </c>
      <c r="H62259" s="6">
        <f t="shared" si="9722"/>
        <v>1.8839391750162373</v>
      </c>
      <c r="I62259" s="6">
        <f t="shared" si="9723"/>
        <v>7.8310739825096943E-4</v>
      </c>
      <c r="J62259" s="6">
        <f t="shared" si="9724"/>
        <v>0.77785259591535416</v>
      </c>
    </row>
    <row r="62260" spans="1:10" x14ac:dyDescent="0.55000000000000004">
      <c r="A62260">
        <f t="shared" si="9725"/>
        <v>622.57999999957883</v>
      </c>
      <c r="B62260" s="4">
        <f t="shared" si="9720"/>
        <v>44999.57999999958</v>
      </c>
      <c r="C62260" s="10">
        <f t="shared" si="9726"/>
        <v>0.3534991466330813</v>
      </c>
      <c r="D62260" s="10">
        <f t="shared" si="9727"/>
        <v>1.17971824009572</v>
      </c>
      <c r="E62260" s="10">
        <f t="shared" si="9728"/>
        <v>4.1865379735981837E-4</v>
      </c>
      <c r="F62260" s="10">
        <f t="shared" si="9729"/>
        <v>0.64608219956955804</v>
      </c>
      <c r="G62260" s="6">
        <f t="shared" si="9721"/>
        <v>0.22136103083981926</v>
      </c>
      <c r="H62260" s="6">
        <f t="shared" si="9722"/>
        <v>1.8839644567562388</v>
      </c>
      <c r="I62260" s="6">
        <f t="shared" si="9723"/>
        <v>7.8313118020835351E-4</v>
      </c>
      <c r="J62260" s="6">
        <f t="shared" si="9724"/>
        <v>0.77785583797998292</v>
      </c>
    </row>
    <row r="62261" spans="1:10" x14ac:dyDescent="0.55000000000000004">
      <c r="A62261">
        <f t="shared" si="9725"/>
        <v>622.58999999957882</v>
      </c>
      <c r="B62261" s="4">
        <f t="shared" si="9720"/>
        <v>44999.589999999582</v>
      </c>
      <c r="C62261" s="10">
        <f t="shared" si="9726"/>
        <v>0.35349740072369917</v>
      </c>
      <c r="D62261" s="10">
        <f t="shared" si="9727"/>
        <v>1.1797343287835906</v>
      </c>
      <c r="E62261" s="10">
        <f t="shared" si="9728"/>
        <v>4.1866648002086837E-4</v>
      </c>
      <c r="F62261" s="10">
        <f t="shared" si="9729"/>
        <v>0.64608393279627907</v>
      </c>
      <c r="G62261" s="6">
        <f t="shared" si="9721"/>
        <v>0.22135776489840986</v>
      </c>
      <c r="H62261" s="6">
        <f t="shared" si="9722"/>
        <v>1.8839897349073693</v>
      </c>
      <c r="I62261" s="6">
        <f t="shared" si="9723"/>
        <v>7.8315495853168576E-4</v>
      </c>
      <c r="J62261" s="6">
        <f t="shared" si="9724"/>
        <v>0.77785908014306904</v>
      </c>
    </row>
    <row r="62262" spans="1:10" x14ac:dyDescent="0.55000000000000004">
      <c r="A62262">
        <f t="shared" si="9725"/>
        <v>622.59999999957881</v>
      </c>
      <c r="B62262" s="4">
        <f t="shared" si="9720"/>
        <v>44999.599999999577</v>
      </c>
      <c r="C62262" s="10">
        <f t="shared" si="9726"/>
        <v>0.35349565474623895</v>
      </c>
      <c r="D62262" s="10">
        <f t="shared" si="9727"/>
        <v>1.1797504165196449</v>
      </c>
      <c r="E62262" s="10">
        <f t="shared" si="9728"/>
        <v>4.186791782537891E-4</v>
      </c>
      <c r="F62262" s="10">
        <f t="shared" si="9729"/>
        <v>0.64608566607550633</v>
      </c>
      <c r="G62262" s="6">
        <f t="shared" si="9721"/>
        <v>0.22135449886220154</v>
      </c>
      <c r="H62262" s="6">
        <f t="shared" si="9722"/>
        <v>1.8840150094700463</v>
      </c>
      <c r="I62262" s="6">
        <f t="shared" si="9723"/>
        <v>7.8317873321167729E-4</v>
      </c>
      <c r="J62262" s="6">
        <f t="shared" si="9724"/>
        <v>0.77786232240459741</v>
      </c>
    </row>
    <row r="62263" spans="1:10" x14ac:dyDescent="0.55000000000000004">
      <c r="A62263">
        <f t="shared" si="9725"/>
        <v>622.6099999995788</v>
      </c>
      <c r="B62263" s="4">
        <f t="shared" si="9720"/>
        <v>44999.609999999579</v>
      </c>
      <c r="C62263" s="10">
        <f t="shared" si="9726"/>
        <v>0.35349390870063679</v>
      </c>
      <c r="D62263" s="10">
        <f t="shared" si="9727"/>
        <v>1.1797665033034688</v>
      </c>
      <c r="E62263" s="10">
        <f t="shared" si="9728"/>
        <v>4.1869189205799334E-4</v>
      </c>
      <c r="F62263" s="10">
        <f t="shared" si="9729"/>
        <v>0.64608739940730431</v>
      </c>
      <c r="G62263" s="6">
        <f t="shared" si="9721"/>
        <v>0.22135123273121868</v>
      </c>
      <c r="H62263" s="6">
        <f t="shared" si="9722"/>
        <v>1.8840402804446883</v>
      </c>
      <c r="I62263" s="6">
        <f t="shared" si="9723"/>
        <v>7.8320250423903962E-4</v>
      </c>
      <c r="J62263" s="6">
        <f t="shared" si="9724"/>
        <v>0.77786556476455293</v>
      </c>
    </row>
    <row r="62264" spans="1:10" x14ac:dyDescent="0.55000000000000004">
      <c r="A62264">
        <f t="shared" si="9725"/>
        <v>622.61999999957879</v>
      </c>
      <c r="B62264" s="4">
        <f t="shared" si="9720"/>
        <v>44999.619999999581</v>
      </c>
      <c r="C62264" s="10">
        <f t="shared" si="9726"/>
        <v>0.35349216258682875</v>
      </c>
      <c r="D62264" s="10">
        <f t="shared" si="9727"/>
        <v>1.1797825891346485</v>
      </c>
      <c r="E62264" s="10">
        <f t="shared" si="9728"/>
        <v>4.1870462143289456E-4</v>
      </c>
      <c r="F62264" s="10">
        <f t="shared" si="9729"/>
        <v>0.64608913279173741</v>
      </c>
      <c r="G62264" s="6">
        <f t="shared" si="9721"/>
        <v>0.22134796650548569</v>
      </c>
      <c r="H62264" s="6">
        <f t="shared" si="9722"/>
        <v>1.8840655478317141</v>
      </c>
      <c r="I62264" s="6">
        <f t="shared" si="9723"/>
        <v>7.8322627160448439E-4</v>
      </c>
      <c r="J62264" s="6">
        <f t="shared" si="9724"/>
        <v>0.77786880722292051</v>
      </c>
    </row>
    <row r="62265" spans="1:10" x14ac:dyDescent="0.55000000000000004">
      <c r="A62265">
        <f t="shared" si="9725"/>
        <v>622.62999999957879</v>
      </c>
      <c r="B62265" s="4">
        <f t="shared" si="9720"/>
        <v>44999.629999999575</v>
      </c>
      <c r="C62265" s="10">
        <f t="shared" si="9726"/>
        <v>0.35349041640475098</v>
      </c>
      <c r="D62265" s="10">
        <f t="shared" si="9727"/>
        <v>1.1797986740127704</v>
      </c>
      <c r="E62265" s="10">
        <f t="shared" si="9728"/>
        <v>4.1871736637790678E-4</v>
      </c>
      <c r="F62265" s="10">
        <f t="shared" si="9729"/>
        <v>0.64609086622887013</v>
      </c>
      <c r="G62265" s="6">
        <f t="shared" si="9721"/>
        <v>0.221344700185027</v>
      </c>
      <c r="H62265" s="6">
        <f t="shared" si="9722"/>
        <v>1.8840908116315436</v>
      </c>
      <c r="I62265" s="6">
        <f t="shared" si="9723"/>
        <v>7.8325003529872378E-4</v>
      </c>
      <c r="J62265" s="6">
        <f t="shared" si="9724"/>
        <v>0.77787204977968494</v>
      </c>
    </row>
    <row r="62266" spans="1:10" x14ac:dyDescent="0.55000000000000004">
      <c r="A62266">
        <f t="shared" si="9725"/>
        <v>622.63999999957878</v>
      </c>
      <c r="B62266" s="4">
        <f t="shared" si="9720"/>
        <v>44999.639999999577</v>
      </c>
      <c r="C62266" s="10">
        <f t="shared" si="9726"/>
        <v>0.35348867015433966</v>
      </c>
      <c r="D62266" s="10">
        <f t="shared" si="9727"/>
        <v>1.1798147579374205</v>
      </c>
      <c r="E62266" s="10">
        <f t="shared" si="9728"/>
        <v>4.1873012689244455E-4</v>
      </c>
      <c r="F62266" s="10">
        <f t="shared" si="9729"/>
        <v>0.64609259971876698</v>
      </c>
      <c r="G62266" s="6">
        <f t="shared" si="9721"/>
        <v>0.22134143376986712</v>
      </c>
      <c r="H62266" s="6">
        <f t="shared" si="9722"/>
        <v>1.8841160718445971</v>
      </c>
      <c r="I62266" s="6">
        <f t="shared" si="9723"/>
        <v>7.8327379531246998E-4</v>
      </c>
      <c r="J62266" s="6">
        <f t="shared" si="9724"/>
        <v>0.77787529243483111</v>
      </c>
    </row>
    <row r="62267" spans="1:10" x14ac:dyDescent="0.55000000000000004">
      <c r="A62267">
        <f t="shared" si="9725"/>
        <v>622.64999999957877</v>
      </c>
      <c r="B62267" s="4">
        <f t="shared" si="9720"/>
        <v>44999.649999999579</v>
      </c>
      <c r="C62267" s="10">
        <f t="shared" si="9726"/>
        <v>0.35348692383553082</v>
      </c>
      <c r="D62267" s="10">
        <f t="shared" si="9727"/>
        <v>1.1798308409081852</v>
      </c>
      <c r="E62267" s="10">
        <f t="shared" si="9728"/>
        <v>4.1874290297592303E-4</v>
      </c>
      <c r="F62267" s="10">
        <f t="shared" si="9729"/>
        <v>0.64609433326149235</v>
      </c>
      <c r="G62267" s="6">
        <f t="shared" si="9721"/>
        <v>0.22133816726003055</v>
      </c>
      <c r="H62267" s="6">
        <f t="shared" si="9722"/>
        <v>1.8841413284712953</v>
      </c>
      <c r="I62267" s="6">
        <f t="shared" si="9723"/>
        <v>7.8329755163643561E-4</v>
      </c>
      <c r="J62267" s="6">
        <f t="shared" si="9724"/>
        <v>0.77787853518834371</v>
      </c>
    </row>
    <row r="62268" spans="1:10" x14ac:dyDescent="0.55000000000000004">
      <c r="A62268">
        <f t="shared" si="9725"/>
        <v>622.65999999957876</v>
      </c>
      <c r="B62268" s="4">
        <f t="shared" si="9720"/>
        <v>44999.659999999581</v>
      </c>
      <c r="C62268" s="10">
        <f t="shared" si="9726"/>
        <v>0.35348517744826069</v>
      </c>
      <c r="D62268" s="10">
        <f t="shared" si="9727"/>
        <v>1.1798469229246507</v>
      </c>
      <c r="E62268" s="10">
        <f t="shared" si="9728"/>
        <v>4.1875569462775791E-4</v>
      </c>
      <c r="F62268" s="10">
        <f t="shared" si="9729"/>
        <v>0.64609606685711063</v>
      </c>
      <c r="G62268" s="6">
        <f t="shared" si="9721"/>
        <v>0.22133490065554187</v>
      </c>
      <c r="H62268" s="6">
        <f t="shared" si="9722"/>
        <v>1.8841665815120603</v>
      </c>
      <c r="I62268" s="6">
        <f t="shared" si="9723"/>
        <v>7.8332130426133348E-4</v>
      </c>
      <c r="J62268" s="6">
        <f t="shared" si="9724"/>
        <v>0.77788177804020753</v>
      </c>
    </row>
    <row r="62269" spans="1:10" x14ac:dyDescent="0.55000000000000004">
      <c r="A62269">
        <f t="shared" si="9725"/>
        <v>622.66999999957875</v>
      </c>
      <c r="B62269" s="4">
        <f t="shared" si="9720"/>
        <v>44999.669999999576</v>
      </c>
      <c r="C62269" s="10">
        <f t="shared" si="9726"/>
        <v>0.35348343099246532</v>
      </c>
      <c r="D62269" s="10">
        <f t="shared" si="9727"/>
        <v>1.1798630039864031</v>
      </c>
      <c r="E62269" s="10">
        <f t="shared" si="9728"/>
        <v>4.187685018473655E-4</v>
      </c>
      <c r="F62269" s="10">
        <f t="shared" si="9729"/>
        <v>0.64609780050568644</v>
      </c>
      <c r="G62269" s="6">
        <f t="shared" si="9721"/>
        <v>0.22133163395642569</v>
      </c>
      <c r="H62269" s="6">
        <f t="shared" si="9722"/>
        <v>1.884191830967314</v>
      </c>
      <c r="I62269" s="6">
        <f t="shared" si="9723"/>
        <v>7.8334505317787678E-4</v>
      </c>
      <c r="J62269" s="6">
        <f t="shared" si="9724"/>
        <v>0.77788502099040713</v>
      </c>
    </row>
    <row r="62270" spans="1:10" x14ac:dyDescent="0.55000000000000004">
      <c r="A62270">
        <f t="shared" si="9725"/>
        <v>622.67999999957874</v>
      </c>
      <c r="B62270" s="4">
        <f t="shared" si="9720"/>
        <v>44999.679999999578</v>
      </c>
      <c r="C62270" s="10">
        <f t="shared" si="9726"/>
        <v>0.35348168446808087</v>
      </c>
      <c r="D62270" s="10">
        <f t="shared" si="9727"/>
        <v>1.1798790840930287</v>
      </c>
      <c r="E62270" s="10">
        <f t="shared" si="9728"/>
        <v>4.1878132463416272E-4</v>
      </c>
      <c r="F62270" s="10">
        <f t="shared" si="9729"/>
        <v>0.64609953420728405</v>
      </c>
      <c r="G62270" s="6">
        <f t="shared" si="9721"/>
        <v>0.22132836716270662</v>
      </c>
      <c r="H62270" s="6">
        <f t="shared" si="9722"/>
        <v>1.8842170768374795</v>
      </c>
      <c r="I62270" s="6">
        <f t="shared" si="9723"/>
        <v>7.8336879837677886E-4</v>
      </c>
      <c r="J62270" s="6">
        <f t="shared" si="9724"/>
        <v>0.7778882640389273</v>
      </c>
    </row>
    <row r="62271" spans="1:10" x14ac:dyDescent="0.55000000000000004">
      <c r="A62271">
        <f t="shared" si="9725"/>
        <v>622.68999999957873</v>
      </c>
      <c r="B62271" s="4">
        <f t="shared" si="9720"/>
        <v>44999.68999999958</v>
      </c>
      <c r="C62271" s="10">
        <f t="shared" si="9726"/>
        <v>0.3534799378750435</v>
      </c>
      <c r="D62271" s="10">
        <f t="shared" si="9727"/>
        <v>1.1798951632441135</v>
      </c>
      <c r="E62271" s="10">
        <f t="shared" si="9728"/>
        <v>4.1879416298756691E-4</v>
      </c>
      <c r="F62271" s="10">
        <f t="shared" si="9729"/>
        <v>0.64610126796196798</v>
      </c>
      <c r="G62271" s="6">
        <f t="shared" si="9721"/>
        <v>0.22132510027440938</v>
      </c>
      <c r="H62271" s="6">
        <f t="shared" si="9722"/>
        <v>1.8842423191229807</v>
      </c>
      <c r="I62271" s="6">
        <f t="shared" si="9723"/>
        <v>7.8339253984875353E-4</v>
      </c>
      <c r="J62271" s="6">
        <f t="shared" si="9724"/>
        <v>0.77789150718575262</v>
      </c>
    </row>
    <row r="62272" spans="1:10" x14ac:dyDescent="0.55000000000000004">
      <c r="A62272">
        <f t="shared" si="9725"/>
        <v>622.69999999957872</v>
      </c>
      <c r="B62272" s="4">
        <f t="shared" si="9720"/>
        <v>44999.699999999575</v>
      </c>
      <c r="C62272" s="10">
        <f t="shared" si="9726"/>
        <v>0.35347819121328933</v>
      </c>
      <c r="D62272" s="10">
        <f t="shared" si="9727"/>
        <v>1.1799112414392439</v>
      </c>
      <c r="E62272" s="10">
        <f t="shared" si="9728"/>
        <v>4.1880701690699614E-4</v>
      </c>
      <c r="F62272" s="10">
        <f t="shared" si="9729"/>
        <v>0.64610300176980273</v>
      </c>
      <c r="G62272" s="6">
        <f t="shared" si="9721"/>
        <v>0.22132183329155863</v>
      </c>
      <c r="H62272" s="6">
        <f t="shared" si="9722"/>
        <v>1.8842675578242416</v>
      </c>
      <c r="I62272" s="6">
        <f t="shared" si="9723"/>
        <v>7.8341627758451472E-4</v>
      </c>
      <c r="J62272" s="6">
        <f t="shared" si="9724"/>
        <v>0.77789475043086764</v>
      </c>
    </row>
    <row r="62273" spans="1:10" x14ac:dyDescent="0.55000000000000004">
      <c r="A62273">
        <f t="shared" si="9725"/>
        <v>622.70999999957871</v>
      </c>
      <c r="B62273" s="4">
        <f t="shared" si="9720"/>
        <v>44999.709999999577</v>
      </c>
      <c r="C62273" s="10">
        <f t="shared" si="9726"/>
        <v>0.35347644448275445</v>
      </c>
      <c r="D62273" s="10">
        <f t="shared" si="9727"/>
        <v>1.1799273186780059</v>
      </c>
      <c r="E62273" s="10">
        <f t="shared" si="9728"/>
        <v>4.1881988639186899E-4</v>
      </c>
      <c r="F62273" s="10">
        <f t="shared" si="9729"/>
        <v>0.64610473563085269</v>
      </c>
      <c r="G62273" s="6">
        <f t="shared" si="9721"/>
        <v>0.22131856621417917</v>
      </c>
      <c r="H62273" s="6">
        <f t="shared" si="9722"/>
        <v>1.8842927929416871</v>
      </c>
      <c r="I62273" s="6">
        <f t="shared" si="9723"/>
        <v>7.8344001157477667E-4</v>
      </c>
      <c r="J62273" s="6">
        <f t="shared" si="9724"/>
        <v>0.77789799377425684</v>
      </c>
    </row>
    <row r="62274" spans="1:10" x14ac:dyDescent="0.55000000000000004">
      <c r="A62274">
        <f t="shared" si="9725"/>
        <v>622.7199999995787</v>
      </c>
      <c r="B62274" s="4">
        <f t="shared" ref="B62274:B62337" si="9730">_startDate1+$A62274</f>
        <v>44999.719999999579</v>
      </c>
      <c r="C62274" s="10">
        <f t="shared" si="9726"/>
        <v>0.35347469768337503</v>
      </c>
      <c r="D62274" s="10">
        <f t="shared" si="9727"/>
        <v>1.1799433949599858</v>
      </c>
      <c r="E62274" s="10">
        <f t="shared" si="9728"/>
        <v>4.1883277144160461E-4</v>
      </c>
      <c r="F62274" s="10">
        <f t="shared" si="9729"/>
        <v>0.64610646954518236</v>
      </c>
      <c r="G62274" s="6">
        <f t="shared" ref="G62274:G62337" si="9731">IF(B62274&gt;=_startDate2,IF(B62274&lt;_startDate2+_deltat,_S_init2,G62273-_deltat*G62273*H62273*I62273),NA())</f>
        <v>0.22131529904229577</v>
      </c>
      <c r="H62274" s="6">
        <f t="shared" ref="H62274:H62337" si="9732">IF(B62274&gt;=_startDate2,IF(B62274&lt;_startDate2+_deltat,_beta_init2,H62273+_deltat*(- 2*(H62273-_beta0_2)*(H62273-_beta0_2)*I62273-2*_mu0_2*(H62273-_beta0_2)+_eta2)),NA())</f>
        <v>1.8843180244757429</v>
      </c>
      <c r="I62274" s="6">
        <f t="shared" ref="I62274:I62337" si="9733">IF(B62274&gt;=_startDate2,IF(B62274&lt;_startDate2+_deltat,_I_init2,I62273+_deltat*I62273*(H62273*G62273-_gamma2)),NA())</f>
        <v>7.8346374181025404E-4</v>
      </c>
      <c r="J62274" s="6">
        <f t="shared" ref="J62274:J62337" si="9734">IF(B62274&gt;=_startDate2,IF(B62274&lt;_startDate2+_deltat,0,J62273+_deltat*_gamma2*I62273),NA())</f>
        <v>0.77790123721590476</v>
      </c>
    </row>
    <row r="62275" spans="1:10" x14ac:dyDescent="0.55000000000000004">
      <c r="A62275">
        <f t="shared" ref="A62275:A62338" si="9735">A62274+_deltat</f>
        <v>622.72999999957869</v>
      </c>
      <c r="B62275" s="4">
        <f t="shared" si="9730"/>
        <v>44999.729999999581</v>
      </c>
      <c r="C62275" s="10">
        <f t="shared" ref="C62275:C62338" si="9736">C62274-_deltat*D62274*E62274*C62274</f>
        <v>0.35347295081508723</v>
      </c>
      <c r="D62275" s="10">
        <f t="shared" ref="D62275:D62338" si="9737">D62274+_deltat*(- 2*(D62274-_beta0_1)*(D62274-_beta0_1)*E62274-2*_mu0_1*(D62274-_beta0_1)+_eta1)</f>
        <v>1.1799594702847698</v>
      </c>
      <c r="E62275" s="10">
        <f t="shared" ref="E62275:E62338" si="9738">E62274+_deltat*E62274*(D62274*C62274-_gamma1)</f>
        <v>4.1884567205562268E-4</v>
      </c>
      <c r="F62275" s="10">
        <f t="shared" ref="F62275:F62338" si="9739">F62274+_deltat*_gamma1*E62274</f>
        <v>0.64610820351285614</v>
      </c>
      <c r="G62275" s="6">
        <f t="shared" si="9731"/>
        <v>0.22131203177593328</v>
      </c>
      <c r="H62275" s="6">
        <f t="shared" si="9732"/>
        <v>1.8843432524268353</v>
      </c>
      <c r="I62275" s="6">
        <f t="shared" si="9733"/>
        <v>7.8348746828166174E-4</v>
      </c>
      <c r="J62275" s="6">
        <f t="shared" si="9734"/>
        <v>0.77790448075579588</v>
      </c>
    </row>
    <row r="62276" spans="1:10" x14ac:dyDescent="0.55000000000000004">
      <c r="A62276">
        <f t="shared" si="9735"/>
        <v>622.73999999957869</v>
      </c>
      <c r="B62276" s="4">
        <f t="shared" si="9730"/>
        <v>44999.739999999576</v>
      </c>
      <c r="C62276" s="10">
        <f t="shared" si="9736"/>
        <v>0.35347120387782721</v>
      </c>
      <c r="D62276" s="10">
        <f t="shared" si="9737"/>
        <v>1.179975544651944</v>
      </c>
      <c r="E62276" s="10">
        <f t="shared" si="9738"/>
        <v>4.1885858823334353E-4</v>
      </c>
      <c r="F62276" s="10">
        <f t="shared" si="9739"/>
        <v>0.64610993753393842</v>
      </c>
      <c r="G62276" s="6">
        <f t="shared" si="9731"/>
        <v>0.22130876441511654</v>
      </c>
      <c r="H62276" s="6">
        <f t="shared" si="9732"/>
        <v>1.8843684767953914</v>
      </c>
      <c r="I62276" s="6">
        <f t="shared" si="9733"/>
        <v>7.8351119097971487E-4</v>
      </c>
      <c r="J62276" s="6">
        <f t="shared" si="9734"/>
        <v>0.77790772439391453</v>
      </c>
    </row>
    <row r="62277" spans="1:10" x14ac:dyDescent="0.55000000000000004">
      <c r="A62277">
        <f t="shared" si="9735"/>
        <v>622.74999999957868</v>
      </c>
      <c r="B62277" s="4">
        <f t="shared" si="9730"/>
        <v>44999.749999999578</v>
      </c>
      <c r="C62277" s="10">
        <f t="shared" si="9736"/>
        <v>0.35346945687153108</v>
      </c>
      <c r="D62277" s="10">
        <f t="shared" si="9737"/>
        <v>1.1799916180610945</v>
      </c>
      <c r="E62277" s="10">
        <f t="shared" si="9738"/>
        <v>4.1887151997418797E-4</v>
      </c>
      <c r="F62277" s="10">
        <f t="shared" si="9739"/>
        <v>0.6461116716084937</v>
      </c>
      <c r="G62277" s="6">
        <f t="shared" si="9731"/>
        <v>0.22130549695987048</v>
      </c>
      <c r="H62277" s="6">
        <f t="shared" si="9732"/>
        <v>1.8843936975818385</v>
      </c>
      <c r="I62277" s="6">
        <f t="shared" si="9733"/>
        <v>7.8353490989512898E-4</v>
      </c>
      <c r="J62277" s="6">
        <f t="shared" si="9734"/>
        <v>0.77791096813024518</v>
      </c>
    </row>
    <row r="62278" spans="1:10" x14ac:dyDescent="0.55000000000000004">
      <c r="A62278">
        <f t="shared" si="9735"/>
        <v>622.75999999957867</v>
      </c>
      <c r="B62278" s="4">
        <f t="shared" si="9730"/>
        <v>44999.75999999958</v>
      </c>
      <c r="C62278" s="10">
        <f t="shared" si="9736"/>
        <v>0.35346770979613501</v>
      </c>
      <c r="D62278" s="10">
        <f t="shared" si="9737"/>
        <v>1.1800076905118078</v>
      </c>
      <c r="E62278" s="10">
        <f t="shared" si="9738"/>
        <v>4.1888446727757743E-4</v>
      </c>
      <c r="F62278" s="10">
        <f t="shared" si="9739"/>
        <v>0.64611340573658638</v>
      </c>
      <c r="G62278" s="6">
        <f t="shared" si="9731"/>
        <v>0.22130222941022001</v>
      </c>
      <c r="H62278" s="6">
        <f t="shared" si="9732"/>
        <v>1.8844189147866051</v>
      </c>
      <c r="I62278" s="6">
        <f t="shared" si="9733"/>
        <v>7.8355862501861993E-4</v>
      </c>
      <c r="J62278" s="6">
        <f t="shared" si="9734"/>
        <v>0.77791421196477217</v>
      </c>
    </row>
    <row r="62279" spans="1:10" x14ac:dyDescent="0.55000000000000004">
      <c r="A62279">
        <f t="shared" si="9735"/>
        <v>622.76999999957866</v>
      </c>
      <c r="B62279" s="4">
        <f t="shared" si="9730"/>
        <v>44999.769999999582</v>
      </c>
      <c r="C62279" s="10">
        <f t="shared" si="9736"/>
        <v>0.35346596265157515</v>
      </c>
      <c r="D62279" s="10">
        <f t="shared" si="9737"/>
        <v>1.1800237620036698</v>
      </c>
      <c r="E62279" s="10">
        <f t="shared" si="9738"/>
        <v>4.1889743014293391E-4</v>
      </c>
      <c r="F62279" s="10">
        <f t="shared" si="9739"/>
        <v>0.64611513991828096</v>
      </c>
      <c r="G62279" s="6">
        <f t="shared" si="9731"/>
        <v>0.22129896176619016</v>
      </c>
      <c r="H62279" s="6">
        <f t="shared" si="9732"/>
        <v>1.8844441284101199</v>
      </c>
      <c r="I62279" s="6">
        <f t="shared" si="9733"/>
        <v>7.835823363409037E-4</v>
      </c>
      <c r="J62279" s="6">
        <f t="shared" si="9734"/>
        <v>0.77791745589747974</v>
      </c>
    </row>
    <row r="62280" spans="1:10" x14ac:dyDescent="0.55000000000000004">
      <c r="A62280">
        <f t="shared" si="9735"/>
        <v>622.77999999957865</v>
      </c>
      <c r="B62280" s="4">
        <f t="shared" si="9730"/>
        <v>44999.779999999577</v>
      </c>
      <c r="C62280" s="10">
        <f t="shared" si="9736"/>
        <v>0.35346421543778761</v>
      </c>
      <c r="D62280" s="10">
        <f t="shared" si="9737"/>
        <v>1.1800398325362667</v>
      </c>
      <c r="E62280" s="10">
        <f t="shared" si="9738"/>
        <v>4.1891040856967992E-4</v>
      </c>
      <c r="F62280" s="10">
        <f t="shared" si="9739"/>
        <v>0.64611687415364172</v>
      </c>
      <c r="G62280" s="6">
        <f t="shared" si="9731"/>
        <v>0.22129569402780591</v>
      </c>
      <c r="H62280" s="6">
        <f t="shared" si="9732"/>
        <v>1.8844693384528126</v>
      </c>
      <c r="I62280" s="6">
        <f t="shared" si="9733"/>
        <v>7.8360604385269671E-4</v>
      </c>
      <c r="J62280" s="6">
        <f t="shared" si="9734"/>
        <v>0.77792069992835222</v>
      </c>
    </row>
    <row r="62281" spans="1:10" x14ac:dyDescent="0.55000000000000004">
      <c r="A62281">
        <f t="shared" si="9735"/>
        <v>622.78999999957864</v>
      </c>
      <c r="B62281" s="4">
        <f t="shared" si="9730"/>
        <v>44999.789999999579</v>
      </c>
      <c r="C62281" s="10">
        <f t="shared" si="9736"/>
        <v>0.35346246815470855</v>
      </c>
      <c r="D62281" s="10">
        <f t="shared" si="9737"/>
        <v>1.1800559021091848</v>
      </c>
      <c r="E62281" s="10">
        <f t="shared" si="9738"/>
        <v>4.189234025572386E-4</v>
      </c>
      <c r="F62281" s="10">
        <f t="shared" si="9739"/>
        <v>0.64611860844273317</v>
      </c>
      <c r="G62281" s="6">
        <f t="shared" si="9731"/>
        <v>0.22129242619509235</v>
      </c>
      <c r="H62281" s="6">
        <f t="shared" si="9732"/>
        <v>1.8844945449151136</v>
      </c>
      <c r="I62281" s="6">
        <f t="shared" si="9733"/>
        <v>7.8362974754471568E-4</v>
      </c>
      <c r="J62281" s="6">
        <f t="shared" si="9734"/>
        <v>0.77792394405737375</v>
      </c>
    </row>
    <row r="62282" spans="1:10" x14ac:dyDescent="0.55000000000000004">
      <c r="A62282">
        <f t="shared" si="9735"/>
        <v>622.79999999957863</v>
      </c>
      <c r="B62282" s="4">
        <f t="shared" si="9730"/>
        <v>44999.799999999581</v>
      </c>
      <c r="C62282" s="10">
        <f t="shared" si="9736"/>
        <v>0.3534607208022742</v>
      </c>
      <c r="D62282" s="10">
        <f t="shared" si="9737"/>
        <v>1.1800719707220102</v>
      </c>
      <c r="E62282" s="10">
        <f t="shared" si="9738"/>
        <v>4.1893641210503365E-4</v>
      </c>
      <c r="F62282" s="10">
        <f t="shared" si="9739"/>
        <v>0.64612034278561981</v>
      </c>
      <c r="G62282" s="6">
        <f t="shared" si="9731"/>
        <v>0.22128915826807455</v>
      </c>
      <c r="H62282" s="6">
        <f t="shared" si="9732"/>
        <v>1.8845197477974536</v>
      </c>
      <c r="I62282" s="6">
        <f t="shared" si="9733"/>
        <v>7.8365344740767768E-4</v>
      </c>
      <c r="J62282" s="6">
        <f t="shared" si="9734"/>
        <v>0.77792718828452856</v>
      </c>
    </row>
    <row r="62283" spans="1:10" x14ac:dyDescent="0.55000000000000004">
      <c r="A62283">
        <f t="shared" si="9735"/>
        <v>622.80999999957862</v>
      </c>
      <c r="B62283" s="4">
        <f t="shared" si="9730"/>
        <v>44999.809999999576</v>
      </c>
      <c r="C62283" s="10">
        <f t="shared" si="9736"/>
        <v>0.35345897338042065</v>
      </c>
      <c r="D62283" s="10">
        <f t="shared" si="9737"/>
        <v>1.1800880383743291</v>
      </c>
      <c r="E62283" s="10">
        <f t="shared" si="9738"/>
        <v>4.1894943721248931E-4</v>
      </c>
      <c r="F62283" s="10">
        <f t="shared" si="9739"/>
        <v>0.64612207718236592</v>
      </c>
      <c r="G62283" s="6">
        <f t="shared" si="9731"/>
        <v>0.22128589024677767</v>
      </c>
      <c r="H62283" s="6">
        <f t="shared" si="9732"/>
        <v>1.8845449471002642</v>
      </c>
      <c r="I62283" s="6">
        <f t="shared" si="9733"/>
        <v>7.8367714343229998E-4</v>
      </c>
      <c r="J62283" s="6">
        <f t="shared" si="9734"/>
        <v>0.77793043260980088</v>
      </c>
    </row>
    <row r="62284" spans="1:10" x14ac:dyDescent="0.55000000000000004">
      <c r="A62284">
        <f t="shared" si="9735"/>
        <v>622.81999999957861</v>
      </c>
      <c r="B62284" s="4">
        <f t="shared" si="9730"/>
        <v>44999.819999999578</v>
      </c>
      <c r="C62284" s="10">
        <f t="shared" si="9736"/>
        <v>0.35345722588908407</v>
      </c>
      <c r="D62284" s="10">
        <f t="shared" si="9737"/>
        <v>1.1801041050657277</v>
      </c>
      <c r="E62284" s="10">
        <f t="shared" si="9738"/>
        <v>4.1896247787903039E-4</v>
      </c>
      <c r="F62284" s="10">
        <f t="shared" si="9739"/>
        <v>0.646123811633036</v>
      </c>
      <c r="G62284" s="6">
        <f t="shared" si="9731"/>
        <v>0.22128262213122685</v>
      </c>
      <c r="H62284" s="6">
        <f t="shared" si="9732"/>
        <v>1.8845701428239776</v>
      </c>
      <c r="I62284" s="6">
        <f t="shared" si="9733"/>
        <v>7.8370083560930031E-4</v>
      </c>
      <c r="J62284" s="6">
        <f t="shared" si="9734"/>
        <v>0.77793367703317473</v>
      </c>
    </row>
    <row r="62285" spans="1:10" x14ac:dyDescent="0.55000000000000004">
      <c r="A62285">
        <f t="shared" si="9735"/>
        <v>622.8299999995786</v>
      </c>
      <c r="B62285" s="4">
        <f t="shared" si="9730"/>
        <v>44999.82999999958</v>
      </c>
      <c r="C62285" s="10">
        <f t="shared" si="9736"/>
        <v>0.35345547832820062</v>
      </c>
      <c r="D62285" s="10">
        <f t="shared" si="9737"/>
        <v>1.180120170795792</v>
      </c>
      <c r="E62285" s="10">
        <f t="shared" si="9738"/>
        <v>4.1897553410408223E-4</v>
      </c>
      <c r="F62285" s="10">
        <f t="shared" si="9739"/>
        <v>0.64612554613769446</v>
      </c>
      <c r="G62285" s="6">
        <f t="shared" si="9731"/>
        <v>0.22127935392144732</v>
      </c>
      <c r="H62285" s="6">
        <f t="shared" si="9732"/>
        <v>1.8845953349690268</v>
      </c>
      <c r="I62285" s="6">
        <f t="shared" si="9733"/>
        <v>7.8372452392939669E-4</v>
      </c>
      <c r="J62285" s="6">
        <f t="shared" si="9734"/>
        <v>0.77793692155463412</v>
      </c>
    </row>
    <row r="62286" spans="1:10" x14ac:dyDescent="0.55000000000000004">
      <c r="A62286">
        <f t="shared" si="9735"/>
        <v>622.83999999957859</v>
      </c>
      <c r="B62286" s="4">
        <f t="shared" si="9730"/>
        <v>44999.839999999582</v>
      </c>
      <c r="C62286" s="10">
        <f t="shared" si="9736"/>
        <v>0.35345373069770647</v>
      </c>
      <c r="D62286" s="10">
        <f t="shared" si="9737"/>
        <v>1.1801362355641083</v>
      </c>
      <c r="E62286" s="10">
        <f t="shared" si="9738"/>
        <v>4.1898860588707079E-4</v>
      </c>
      <c r="F62286" s="10">
        <f t="shared" si="9739"/>
        <v>0.64612728069640568</v>
      </c>
      <c r="G62286" s="6">
        <f t="shared" si="9731"/>
        <v>0.22127608561746434</v>
      </c>
      <c r="H62286" s="6">
        <f t="shared" si="9732"/>
        <v>1.8846205235358453</v>
      </c>
      <c r="I62286" s="6">
        <f t="shared" si="9733"/>
        <v>7.8374820838330726E-4</v>
      </c>
      <c r="J62286" s="6">
        <f t="shared" si="9734"/>
        <v>0.77794016617416317</v>
      </c>
    </row>
    <row r="62287" spans="1:10" x14ac:dyDescent="0.55000000000000004">
      <c r="A62287">
        <f t="shared" si="9735"/>
        <v>622.84999999957859</v>
      </c>
      <c r="B62287" s="4">
        <f t="shared" si="9730"/>
        <v>44999.849999999577</v>
      </c>
      <c r="C62287" s="10">
        <f t="shared" si="9736"/>
        <v>0.35345198299753777</v>
      </c>
      <c r="D62287" s="10">
        <f t="shared" si="9737"/>
        <v>1.1801522993702629</v>
      </c>
      <c r="E62287" s="10">
        <f t="shared" si="9738"/>
        <v>4.1900169322742252E-4</v>
      </c>
      <c r="F62287" s="10">
        <f t="shared" si="9739"/>
        <v>0.64612901530923406</v>
      </c>
      <c r="G62287" s="6">
        <f t="shared" si="9731"/>
        <v>0.2212728172193032</v>
      </c>
      <c r="H62287" s="6">
        <f t="shared" si="9732"/>
        <v>1.8846457085248673</v>
      </c>
      <c r="I62287" s="6">
        <f t="shared" si="9733"/>
        <v>7.8377188896175084E-4</v>
      </c>
      <c r="J62287" s="6">
        <f t="shared" si="9734"/>
        <v>0.7779434108917459</v>
      </c>
    </row>
    <row r="62288" spans="1:10" x14ac:dyDescent="0.55000000000000004">
      <c r="A62288">
        <f t="shared" si="9735"/>
        <v>622.85999999957858</v>
      </c>
      <c r="B62288" s="4">
        <f t="shared" si="9730"/>
        <v>44999.859999999579</v>
      </c>
      <c r="C62288" s="10">
        <f t="shared" si="9736"/>
        <v>0.35345023522763069</v>
      </c>
      <c r="D62288" s="10">
        <f t="shared" si="9737"/>
        <v>1.1801683622138417</v>
      </c>
      <c r="E62288" s="10">
        <f t="shared" si="9738"/>
        <v>4.1901479612456449E-4</v>
      </c>
      <c r="F62288" s="10">
        <f t="shared" si="9739"/>
        <v>0.64613074997624398</v>
      </c>
      <c r="G62288" s="6">
        <f t="shared" si="9731"/>
        <v>0.2212695487269892</v>
      </c>
      <c r="H62288" s="6">
        <f t="shared" si="9732"/>
        <v>1.8846708899365276</v>
      </c>
      <c r="I62288" s="6">
        <f t="shared" si="9733"/>
        <v>7.8379556565544631E-4</v>
      </c>
      <c r="J62288" s="6">
        <f t="shared" si="9734"/>
        <v>0.77794665570736621</v>
      </c>
    </row>
    <row r="62289" spans="1:10" x14ac:dyDescent="0.55000000000000004">
      <c r="A62289">
        <f t="shared" si="9735"/>
        <v>622.86999999957857</v>
      </c>
      <c r="B62289" s="4">
        <f t="shared" si="9730"/>
        <v>44999.869999999581</v>
      </c>
      <c r="C62289" s="10">
        <f t="shared" si="9736"/>
        <v>0.3534484873879214</v>
      </c>
      <c r="D62289" s="10">
        <f t="shared" si="9737"/>
        <v>1.180184424094431</v>
      </c>
      <c r="E62289" s="10">
        <f t="shared" si="9738"/>
        <v>4.1902791457792434E-4</v>
      </c>
      <c r="F62289" s="10">
        <f t="shared" si="9739"/>
        <v>0.64613248469749995</v>
      </c>
      <c r="G62289" s="6">
        <f t="shared" si="9731"/>
        <v>0.22126628014054772</v>
      </c>
      <c r="H62289" s="6">
        <f t="shared" si="9732"/>
        <v>1.8846960677712619</v>
      </c>
      <c r="I62289" s="6">
        <f t="shared" si="9733"/>
        <v>7.8381923845511291E-4</v>
      </c>
      <c r="J62289" s="6">
        <f t="shared" si="9734"/>
        <v>0.77794990062100799</v>
      </c>
    </row>
    <row r="62290" spans="1:10" x14ac:dyDescent="0.55000000000000004">
      <c r="A62290">
        <f t="shared" si="9735"/>
        <v>622.87999999957856</v>
      </c>
      <c r="B62290" s="4">
        <f t="shared" si="9730"/>
        <v>44999.879999999575</v>
      </c>
      <c r="C62290" s="10">
        <f t="shared" si="9736"/>
        <v>0.35344673947834604</v>
      </c>
      <c r="D62290" s="10">
        <f t="shared" si="9737"/>
        <v>1.180200485011617</v>
      </c>
      <c r="E62290" s="10">
        <f t="shared" si="9738"/>
        <v>4.190410485869302E-4</v>
      </c>
      <c r="F62290" s="10">
        <f t="shared" si="9739"/>
        <v>0.64613421947306626</v>
      </c>
      <c r="G62290" s="6">
        <f t="shared" si="9731"/>
        <v>0.22126301146000416</v>
      </c>
      <c r="H62290" s="6">
        <f t="shared" si="9732"/>
        <v>1.8847212420295061</v>
      </c>
      <c r="I62290" s="6">
        <f t="shared" si="9733"/>
        <v>7.8384290735147031E-4</v>
      </c>
      <c r="J62290" s="6">
        <f t="shared" si="9734"/>
        <v>0.77795314563265516</v>
      </c>
    </row>
    <row r="62291" spans="1:10" x14ac:dyDescent="0.55000000000000004">
      <c r="A62291">
        <f t="shared" si="9735"/>
        <v>622.88999999957855</v>
      </c>
      <c r="B62291" s="4">
        <f t="shared" si="9730"/>
        <v>44999.889999999577</v>
      </c>
      <c r="C62291" s="10">
        <f t="shared" si="9736"/>
        <v>0.35344499149884079</v>
      </c>
      <c r="D62291" s="10">
        <f t="shared" si="9737"/>
        <v>1.180216544964986</v>
      </c>
      <c r="E62291" s="10">
        <f t="shared" si="9738"/>
        <v>4.1905419815101087E-4</v>
      </c>
      <c r="F62291" s="10">
        <f t="shared" si="9739"/>
        <v>0.64613595430300741</v>
      </c>
      <c r="G62291" s="6">
        <f t="shared" si="9731"/>
        <v>0.22125974268538395</v>
      </c>
      <c r="H62291" s="6">
        <f t="shared" si="9732"/>
        <v>1.8847464127116973</v>
      </c>
      <c r="I62291" s="6">
        <f t="shared" si="9733"/>
        <v>7.8386657233523848E-4</v>
      </c>
      <c r="J62291" s="6">
        <f t="shared" si="9734"/>
        <v>0.77795639074229161</v>
      </c>
    </row>
    <row r="62292" spans="1:10" x14ac:dyDescent="0.55000000000000004">
      <c r="A62292">
        <f t="shared" si="9735"/>
        <v>622.89999999957854</v>
      </c>
      <c r="B62292" s="4">
        <f t="shared" si="9730"/>
        <v>44999.899999999579</v>
      </c>
      <c r="C62292" s="10">
        <f t="shared" si="9736"/>
        <v>0.35344324344934186</v>
      </c>
      <c r="D62292" s="10">
        <f t="shared" si="9737"/>
        <v>1.1802326039541238</v>
      </c>
      <c r="E62292" s="10">
        <f t="shared" si="9738"/>
        <v>4.1906736326959558E-4</v>
      </c>
      <c r="F62292" s="10">
        <f t="shared" si="9739"/>
        <v>0.64613768918738779</v>
      </c>
      <c r="G62292" s="6">
        <f t="shared" si="9731"/>
        <v>0.2212564738167126</v>
      </c>
      <c r="H62292" s="6">
        <f t="shared" si="9732"/>
        <v>1.8847715798182729</v>
      </c>
      <c r="I62292" s="6">
        <f t="shared" si="9733"/>
        <v>7.8389023339713775E-4</v>
      </c>
      <c r="J62292" s="6">
        <f t="shared" si="9734"/>
        <v>0.77795963594990103</v>
      </c>
    </row>
    <row r="62293" spans="1:10" x14ac:dyDescent="0.55000000000000004">
      <c r="A62293">
        <f t="shared" si="9735"/>
        <v>622.90999999957853</v>
      </c>
      <c r="B62293" s="4">
        <f t="shared" si="9730"/>
        <v>44999.909999999581</v>
      </c>
      <c r="C62293" s="10">
        <f t="shared" si="9736"/>
        <v>0.35344149532978542</v>
      </c>
      <c r="D62293" s="10">
        <f t="shared" si="9737"/>
        <v>1.1802486619786168</v>
      </c>
      <c r="E62293" s="10">
        <f t="shared" si="9738"/>
        <v>4.1908054394211418E-4</v>
      </c>
      <c r="F62293" s="10">
        <f t="shared" si="9739"/>
        <v>0.64613942412627168</v>
      </c>
      <c r="G62293" s="6">
        <f t="shared" si="9731"/>
        <v>0.22125320485401559</v>
      </c>
      <c r="H62293" s="6">
        <f t="shared" si="9732"/>
        <v>1.8847967433496713</v>
      </c>
      <c r="I62293" s="6">
        <f t="shared" si="9733"/>
        <v>7.8391389052788864E-4</v>
      </c>
      <c r="J62293" s="6">
        <f t="shared" si="9734"/>
        <v>0.77796288125546731</v>
      </c>
    </row>
    <row r="62294" spans="1:10" x14ac:dyDescent="0.55000000000000004">
      <c r="A62294">
        <f t="shared" si="9735"/>
        <v>622.91999999957852</v>
      </c>
      <c r="B62294" s="4">
        <f t="shared" si="9730"/>
        <v>44999.919999999576</v>
      </c>
      <c r="C62294" s="10">
        <f t="shared" si="9736"/>
        <v>0.35343974714010762</v>
      </c>
      <c r="D62294" s="10">
        <f t="shared" si="9737"/>
        <v>1.1802647190380511</v>
      </c>
      <c r="E62294" s="10">
        <f t="shared" si="9738"/>
        <v>4.1909374016799709E-4</v>
      </c>
      <c r="F62294" s="10">
        <f t="shared" si="9739"/>
        <v>0.64614115911972358</v>
      </c>
      <c r="G62294" s="6">
        <f t="shared" si="9731"/>
        <v>0.22124993579731847</v>
      </c>
      <c r="H62294" s="6">
        <f t="shared" si="9732"/>
        <v>1.8848219033063309</v>
      </c>
      <c r="I62294" s="6">
        <f t="shared" si="9733"/>
        <v>7.8393754371821223E-4</v>
      </c>
      <c r="J62294" s="6">
        <f t="shared" si="9734"/>
        <v>0.77796612665897413</v>
      </c>
    </row>
    <row r="62295" spans="1:10" x14ac:dyDescent="0.55000000000000004">
      <c r="A62295">
        <f t="shared" si="9735"/>
        <v>622.92999999957851</v>
      </c>
      <c r="B62295" s="4">
        <f t="shared" si="9730"/>
        <v>44999.929999999578</v>
      </c>
      <c r="C62295" s="10">
        <f t="shared" si="9736"/>
        <v>0.35343799888024463</v>
      </c>
      <c r="D62295" s="10">
        <f t="shared" si="9737"/>
        <v>1.1802807751320128</v>
      </c>
      <c r="E62295" s="10">
        <f t="shared" si="9738"/>
        <v>4.1910695194667528E-4</v>
      </c>
      <c r="F62295" s="10">
        <f t="shared" si="9739"/>
        <v>0.6461428941678079</v>
      </c>
      <c r="G62295" s="6">
        <f t="shared" si="9731"/>
        <v>0.22124666664664686</v>
      </c>
      <c r="H62295" s="6">
        <f t="shared" si="9732"/>
        <v>1.8848470596886917</v>
      </c>
      <c r="I62295" s="6">
        <f t="shared" si="9733"/>
        <v>7.8396119295882981E-4</v>
      </c>
      <c r="J62295" s="6">
        <f t="shared" si="9734"/>
        <v>0.77796937216040518</v>
      </c>
    </row>
    <row r="62296" spans="1:10" x14ac:dyDescent="0.55000000000000004">
      <c r="A62296">
        <f t="shared" si="9735"/>
        <v>622.9399999995785</v>
      </c>
      <c r="B62296" s="4">
        <f t="shared" si="9730"/>
        <v>44999.93999999958</v>
      </c>
      <c r="C62296" s="10">
        <f t="shared" si="9736"/>
        <v>0.35343625055013267</v>
      </c>
      <c r="D62296" s="10">
        <f t="shared" si="9737"/>
        <v>1.180296830260088</v>
      </c>
      <c r="E62296" s="10">
        <f t="shared" si="9738"/>
        <v>4.1912017927758023E-4</v>
      </c>
      <c r="F62296" s="10">
        <f t="shared" si="9739"/>
        <v>0.64614462927058891</v>
      </c>
      <c r="G62296" s="6">
        <f t="shared" si="9731"/>
        <v>0.22124339740202636</v>
      </c>
      <c r="H62296" s="6">
        <f t="shared" si="9732"/>
        <v>1.8848722124971935</v>
      </c>
      <c r="I62296" s="6">
        <f t="shared" si="9733"/>
        <v>7.8398483824046298E-4</v>
      </c>
      <c r="J62296" s="6">
        <f t="shared" si="9734"/>
        <v>0.77797261775974402</v>
      </c>
    </row>
    <row r="62297" spans="1:10" x14ac:dyDescent="0.55000000000000004">
      <c r="A62297">
        <f t="shared" si="9735"/>
        <v>622.94999999957849</v>
      </c>
      <c r="B62297" s="4">
        <f t="shared" si="9730"/>
        <v>44999.949999999575</v>
      </c>
      <c r="C62297" s="10">
        <f t="shared" si="9736"/>
        <v>0.3534345021497079</v>
      </c>
      <c r="D62297" s="10">
        <f t="shared" si="9737"/>
        <v>1.1803128844218631</v>
      </c>
      <c r="E62297" s="10">
        <f t="shared" si="9738"/>
        <v>4.1913342216014405E-4</v>
      </c>
      <c r="F62297" s="10">
        <f t="shared" si="9739"/>
        <v>0.64614636442813111</v>
      </c>
      <c r="G62297" s="6">
        <f t="shared" si="9731"/>
        <v>0.22124012806348267</v>
      </c>
      <c r="H62297" s="6">
        <f t="shared" si="9732"/>
        <v>1.8848973617322773</v>
      </c>
      <c r="I62297" s="6">
        <f t="shared" si="9733"/>
        <v>7.8400847955383381E-4</v>
      </c>
      <c r="J62297" s="6">
        <f t="shared" si="9734"/>
        <v>0.77797586345697434</v>
      </c>
    </row>
    <row r="62298" spans="1:10" x14ac:dyDescent="0.55000000000000004">
      <c r="A62298">
        <f t="shared" si="9735"/>
        <v>622.95999999957849</v>
      </c>
      <c r="B62298" s="4">
        <f t="shared" si="9730"/>
        <v>44999.959999999577</v>
      </c>
      <c r="C62298" s="10">
        <f t="shared" si="9736"/>
        <v>0.35343275367890647</v>
      </c>
      <c r="D62298" s="10">
        <f t="shared" si="9737"/>
        <v>1.1803289376169241</v>
      </c>
      <c r="E62298" s="10">
        <f t="shared" si="9738"/>
        <v>4.1914668059379938E-4</v>
      </c>
      <c r="F62298" s="10">
        <f t="shared" si="9739"/>
        <v>0.64614809964049891</v>
      </c>
      <c r="G62298" s="6">
        <f t="shared" si="9731"/>
        <v>0.22123685863104148</v>
      </c>
      <c r="H62298" s="6">
        <f t="shared" si="9732"/>
        <v>1.8849225073943845</v>
      </c>
      <c r="I62298" s="6">
        <f t="shared" si="9733"/>
        <v>7.8403211688966466E-4</v>
      </c>
      <c r="J62298" s="6">
        <f t="shared" si="9734"/>
        <v>0.77797910925207969</v>
      </c>
    </row>
    <row r="62299" spans="1:10" x14ac:dyDescent="0.55000000000000004">
      <c r="A62299">
        <f t="shared" si="9735"/>
        <v>622.96999999957848</v>
      </c>
      <c r="B62299" s="4">
        <f t="shared" si="9730"/>
        <v>44999.969999999579</v>
      </c>
      <c r="C62299" s="10">
        <f t="shared" si="9736"/>
        <v>0.35343100513766462</v>
      </c>
      <c r="D62299" s="10">
        <f t="shared" si="9737"/>
        <v>1.1803449898448573</v>
      </c>
      <c r="E62299" s="10">
        <f t="shared" si="9738"/>
        <v>4.1915995457797938E-4</v>
      </c>
      <c r="F62299" s="10">
        <f t="shared" si="9739"/>
        <v>0.64614983490775657</v>
      </c>
      <c r="G62299" s="6">
        <f t="shared" si="9731"/>
        <v>0.22123358910472854</v>
      </c>
      <c r="H62299" s="6">
        <f t="shared" si="9732"/>
        <v>1.8849476494839572</v>
      </c>
      <c r="I62299" s="6">
        <f t="shared" si="9733"/>
        <v>7.8405575023867834E-4</v>
      </c>
      <c r="J62299" s="6">
        <f t="shared" si="9734"/>
        <v>0.77798235514504366</v>
      </c>
    </row>
    <row r="62300" spans="1:10" x14ac:dyDescent="0.55000000000000004">
      <c r="A62300">
        <f t="shared" si="9735"/>
        <v>622.97999999957847</v>
      </c>
      <c r="B62300" s="4">
        <f t="shared" si="9730"/>
        <v>44999.979999999581</v>
      </c>
      <c r="C62300" s="10">
        <f t="shared" si="9736"/>
        <v>0.35342925652591856</v>
      </c>
      <c r="D62300" s="10">
        <f t="shared" si="9737"/>
        <v>1.1803610411052485</v>
      </c>
      <c r="E62300" s="10">
        <f t="shared" si="9738"/>
        <v>4.1917324411211773E-4</v>
      </c>
      <c r="F62300" s="10">
        <f t="shared" si="9739"/>
        <v>0.6461515702299685</v>
      </c>
      <c r="G62300" s="6">
        <f t="shared" si="9731"/>
        <v>0.22123031948456964</v>
      </c>
      <c r="H62300" s="6">
        <f t="shared" si="9732"/>
        <v>1.8849727880014382</v>
      </c>
      <c r="I62300" s="6">
        <f t="shared" si="9733"/>
        <v>7.8407937959159776E-4</v>
      </c>
      <c r="J62300" s="6">
        <f t="shared" si="9734"/>
        <v>0.77798560113584969</v>
      </c>
    </row>
    <row r="62301" spans="1:10" x14ac:dyDescent="0.55000000000000004">
      <c r="A62301">
        <f t="shared" si="9735"/>
        <v>622.98999999957846</v>
      </c>
      <c r="B62301" s="4">
        <f t="shared" si="9730"/>
        <v>44999.989999999576</v>
      </c>
      <c r="C62301" s="10">
        <f t="shared" si="9736"/>
        <v>0.35342750784360438</v>
      </c>
      <c r="D62301" s="10">
        <f t="shared" si="9737"/>
        <v>1.1803770913976841</v>
      </c>
      <c r="E62301" s="10">
        <f t="shared" si="9738"/>
        <v>4.191865491956488E-4</v>
      </c>
      <c r="F62301" s="10">
        <f t="shared" si="9739"/>
        <v>0.64615330560719908</v>
      </c>
      <c r="G62301" s="6">
        <f t="shared" si="9731"/>
        <v>0.22122704977059057</v>
      </c>
      <c r="H62301" s="6">
        <f t="shared" si="9732"/>
        <v>1.8849979229472711</v>
      </c>
      <c r="I62301" s="6">
        <f t="shared" si="9733"/>
        <v>7.841030049391465E-4</v>
      </c>
      <c r="J62301" s="6">
        <f t="shared" si="9734"/>
        <v>0.77798884722448125</v>
      </c>
    </row>
    <row r="62302" spans="1:10" x14ac:dyDescent="0.55000000000000004">
      <c r="A62302">
        <f t="shared" si="9735"/>
        <v>622.99999999957845</v>
      </c>
      <c r="B62302" s="4">
        <f t="shared" si="9730"/>
        <v>44999.999999999578</v>
      </c>
      <c r="C62302" s="10">
        <f t="shared" si="9736"/>
        <v>0.35342575909065838</v>
      </c>
      <c r="D62302" s="10">
        <f t="shared" si="9737"/>
        <v>1.1803931407217501</v>
      </c>
      <c r="E62302" s="10">
        <f t="shared" si="9738"/>
        <v>4.1919986982800735E-4</v>
      </c>
      <c r="F62302" s="10">
        <f t="shared" si="9739"/>
        <v>0.64615504103951271</v>
      </c>
      <c r="G62302" s="6">
        <f t="shared" si="9731"/>
        <v>0.22122377996281722</v>
      </c>
      <c r="H62302" s="6">
        <f t="shared" si="9732"/>
        <v>1.8850230543219</v>
      </c>
      <c r="I62302" s="6">
        <f t="shared" si="9733"/>
        <v>7.8412662627204823E-4</v>
      </c>
      <c r="J62302" s="6">
        <f t="shared" si="9734"/>
        <v>0.77799209341092168</v>
      </c>
    </row>
    <row r="62303" spans="1:10" x14ac:dyDescent="0.55000000000000004">
      <c r="A62303">
        <f t="shared" si="9735"/>
        <v>623.00999999957844</v>
      </c>
      <c r="B62303" s="4">
        <f t="shared" si="9730"/>
        <v>45000.00999999958</v>
      </c>
      <c r="C62303" s="10">
        <f t="shared" si="9736"/>
        <v>0.35342401026701664</v>
      </c>
      <c r="D62303" s="10">
        <f t="shared" si="9737"/>
        <v>1.1804091890770327</v>
      </c>
      <c r="E62303" s="10">
        <f t="shared" si="9738"/>
        <v>4.1921320600862882E-4</v>
      </c>
      <c r="F62303" s="10">
        <f t="shared" si="9739"/>
        <v>0.64615677652697379</v>
      </c>
      <c r="G62303" s="6">
        <f t="shared" si="9731"/>
        <v>0.22122051006127547</v>
      </c>
      <c r="H62303" s="6">
        <f t="shared" si="9732"/>
        <v>1.8850481821257694</v>
      </c>
      <c r="I62303" s="6">
        <f t="shared" si="9733"/>
        <v>7.8415024358102715E-4</v>
      </c>
      <c r="J62303" s="6">
        <f t="shared" si="9734"/>
        <v>0.77799533969515444</v>
      </c>
    </row>
    <row r="62304" spans="1:10" x14ac:dyDescent="0.55000000000000004">
      <c r="A62304">
        <f t="shared" si="9735"/>
        <v>623.01999999957843</v>
      </c>
      <c r="B62304" s="4">
        <f t="shared" si="9730"/>
        <v>45000.019999999582</v>
      </c>
      <c r="C62304" s="10">
        <f t="shared" si="9736"/>
        <v>0.35342226137261545</v>
      </c>
      <c r="D62304" s="10">
        <f t="shared" si="9737"/>
        <v>1.180425236463118</v>
      </c>
      <c r="E62304" s="10">
        <f t="shared" si="9738"/>
        <v>4.192265577369491E-4</v>
      </c>
      <c r="F62304" s="10">
        <f t="shared" si="9739"/>
        <v>0.6461585120696467</v>
      </c>
      <c r="G62304" s="6">
        <f t="shared" si="9731"/>
        <v>0.22121724006599125</v>
      </c>
      <c r="H62304" s="6">
        <f t="shared" si="9732"/>
        <v>1.885073306359325</v>
      </c>
      <c r="I62304" s="6">
        <f t="shared" si="9733"/>
        <v>7.8417385685680783E-4</v>
      </c>
      <c r="J62304" s="6">
        <f t="shared" si="9734"/>
        <v>0.77799858607716288</v>
      </c>
    </row>
    <row r="62305" spans="1:10" x14ac:dyDescent="0.55000000000000004">
      <c r="A62305">
        <f t="shared" si="9735"/>
        <v>623.02999999957842</v>
      </c>
      <c r="B62305" s="4">
        <f t="shared" si="9730"/>
        <v>45000.029999999577</v>
      </c>
      <c r="C62305" s="10">
        <f t="shared" si="9736"/>
        <v>0.35342051240739097</v>
      </c>
      <c r="D62305" s="10">
        <f t="shared" si="9737"/>
        <v>1.1804412828795923</v>
      </c>
      <c r="E62305" s="10">
        <f t="shared" si="9738"/>
        <v>4.1923992501240474E-4</v>
      </c>
      <c r="F62305" s="10">
        <f t="shared" si="9739"/>
        <v>0.64616024766759572</v>
      </c>
      <c r="G62305" s="6">
        <f t="shared" si="9731"/>
        <v>0.22121396997699055</v>
      </c>
      <c r="H62305" s="6">
        <f t="shared" si="9732"/>
        <v>1.8850984270230129</v>
      </c>
      <c r="I62305" s="6">
        <f t="shared" si="9733"/>
        <v>7.8419746609011511E-4</v>
      </c>
      <c r="J62305" s="6">
        <f t="shared" si="9734"/>
        <v>0.77800183255693023</v>
      </c>
    </row>
    <row r="62306" spans="1:10" x14ac:dyDescent="0.55000000000000004">
      <c r="A62306">
        <f t="shared" si="9735"/>
        <v>623.03999999957841</v>
      </c>
      <c r="B62306" s="4">
        <f t="shared" si="9730"/>
        <v>45000.039999999579</v>
      </c>
      <c r="C62306" s="10">
        <f t="shared" si="9736"/>
        <v>0.35341876337127942</v>
      </c>
      <c r="D62306" s="10">
        <f t="shared" si="9737"/>
        <v>1.1804573283260416</v>
      </c>
      <c r="E62306" s="10">
        <f t="shared" si="9738"/>
        <v>4.1925330783443277E-4</v>
      </c>
      <c r="F62306" s="10">
        <f t="shared" si="9739"/>
        <v>0.64616198332088526</v>
      </c>
      <c r="G62306" s="6">
        <f t="shared" si="9731"/>
        <v>0.22121069979429939</v>
      </c>
      <c r="H62306" s="6">
        <f t="shared" si="9732"/>
        <v>1.88512354411728</v>
      </c>
      <c r="I62306" s="6">
        <f t="shared" si="9733"/>
        <v>7.8422107127167431E-4</v>
      </c>
      <c r="J62306" s="6">
        <f t="shared" si="9734"/>
        <v>0.77800507913443984</v>
      </c>
    </row>
    <row r="62307" spans="1:10" x14ac:dyDescent="0.55000000000000004">
      <c r="A62307">
        <f t="shared" si="9735"/>
        <v>623.0499999995784</v>
      </c>
      <c r="B62307" s="4">
        <f t="shared" si="9730"/>
        <v>45000.049999999581</v>
      </c>
      <c r="C62307" s="10">
        <f t="shared" si="9736"/>
        <v>0.35341701426421696</v>
      </c>
      <c r="D62307" s="10">
        <f t="shared" si="9737"/>
        <v>1.180473372802052</v>
      </c>
      <c r="E62307" s="10">
        <f t="shared" si="9738"/>
        <v>4.1926670620247075E-4</v>
      </c>
      <c r="F62307" s="10">
        <f t="shared" si="9739"/>
        <v>0.6461637190295797</v>
      </c>
      <c r="G62307" s="6">
        <f t="shared" si="9731"/>
        <v>0.22120742951794378</v>
      </c>
      <c r="H62307" s="6">
        <f t="shared" si="9732"/>
        <v>1.8851486576425736</v>
      </c>
      <c r="I62307" s="6">
        <f t="shared" si="9733"/>
        <v>7.8424467239221094E-4</v>
      </c>
      <c r="J62307" s="6">
        <f t="shared" si="9734"/>
        <v>0.77800832580967494</v>
      </c>
    </row>
    <row r="62308" spans="1:10" x14ac:dyDescent="0.55000000000000004">
      <c r="A62308">
        <f t="shared" si="9735"/>
        <v>623.05999999957839</v>
      </c>
      <c r="B62308" s="4">
        <f t="shared" si="9730"/>
        <v>45000.059999999576</v>
      </c>
      <c r="C62308" s="10">
        <f t="shared" si="9736"/>
        <v>0.3534152650861398</v>
      </c>
      <c r="D62308" s="10">
        <f t="shared" si="9737"/>
        <v>1.1804894163072097</v>
      </c>
      <c r="E62308" s="10">
        <f t="shared" si="9738"/>
        <v>4.192801201159568E-4</v>
      </c>
      <c r="F62308" s="10">
        <f t="shared" si="9739"/>
        <v>0.64616545479374332</v>
      </c>
      <c r="G62308" s="6">
        <f t="shared" si="9731"/>
        <v>0.22120415914794983</v>
      </c>
      <c r="H62308" s="6">
        <f t="shared" si="9732"/>
        <v>1.8851737675993416</v>
      </c>
      <c r="I62308" s="6">
        <f t="shared" si="9733"/>
        <v>7.8426826944245106E-4</v>
      </c>
      <c r="J62308" s="6">
        <f t="shared" si="9734"/>
        <v>0.77801157258261866</v>
      </c>
    </row>
    <row r="62309" spans="1:10" x14ac:dyDescent="0.55000000000000004">
      <c r="A62309">
        <f t="shared" si="9735"/>
        <v>623.06999999957839</v>
      </c>
      <c r="B62309" s="4">
        <f t="shared" si="9730"/>
        <v>45000.069999999578</v>
      </c>
      <c r="C62309" s="10">
        <f t="shared" si="9736"/>
        <v>0.35341351583698416</v>
      </c>
      <c r="D62309" s="10">
        <f t="shared" si="9737"/>
        <v>1.1805054588411008</v>
      </c>
      <c r="E62309" s="10">
        <f t="shared" si="9738"/>
        <v>4.1929354957432962E-4</v>
      </c>
      <c r="F62309" s="10">
        <f t="shared" si="9739"/>
        <v>0.64616719061344063</v>
      </c>
      <c r="G62309" s="6">
        <f t="shared" si="9731"/>
        <v>0.22120088868434368</v>
      </c>
      <c r="H62309" s="6">
        <f t="shared" si="9732"/>
        <v>1.885198873988033</v>
      </c>
      <c r="I62309" s="6">
        <f t="shared" si="9733"/>
        <v>7.8429186241312117E-4</v>
      </c>
      <c r="J62309" s="6">
        <f t="shared" si="9734"/>
        <v>0.77801481945325413</v>
      </c>
    </row>
    <row r="62310" spans="1:10" x14ac:dyDescent="0.55000000000000004">
      <c r="A62310">
        <f t="shared" si="9735"/>
        <v>623.07999999957838</v>
      </c>
      <c r="B62310" s="4">
        <f t="shared" si="9730"/>
        <v>45000.07999999958</v>
      </c>
      <c r="C62310" s="10">
        <f t="shared" si="9736"/>
        <v>0.35341176651668621</v>
      </c>
      <c r="D62310" s="10">
        <f t="shared" si="9737"/>
        <v>1.1805215004033114</v>
      </c>
      <c r="E62310" s="10">
        <f t="shared" si="9738"/>
        <v>4.1930699457702847E-4</v>
      </c>
      <c r="F62310" s="10">
        <f t="shared" si="9739"/>
        <v>0.64616892648873592</v>
      </c>
      <c r="G62310" s="6">
        <f t="shared" si="9731"/>
        <v>0.22119761812715147</v>
      </c>
      <c r="H62310" s="6">
        <f t="shared" si="9732"/>
        <v>1.885223976809097</v>
      </c>
      <c r="I62310" s="6">
        <f t="shared" si="9733"/>
        <v>7.8431545129494787E-4</v>
      </c>
      <c r="J62310" s="6">
        <f t="shared" si="9734"/>
        <v>0.77801806642156457</v>
      </c>
    </row>
    <row r="62311" spans="1:10" x14ac:dyDescent="0.55000000000000004">
      <c r="A62311">
        <f t="shared" si="9735"/>
        <v>623.08999999957837</v>
      </c>
      <c r="B62311" s="4">
        <f t="shared" si="9730"/>
        <v>45000.089999999582</v>
      </c>
      <c r="C62311" s="10">
        <f t="shared" si="9736"/>
        <v>0.35341001712518222</v>
      </c>
      <c r="D62311" s="10">
        <f t="shared" si="9737"/>
        <v>1.1805375409934276</v>
      </c>
      <c r="E62311" s="10">
        <f t="shared" si="9738"/>
        <v>4.1932045512349308E-4</v>
      </c>
      <c r="F62311" s="10">
        <f t="shared" si="9739"/>
        <v>0.64617066241969345</v>
      </c>
      <c r="G62311" s="6">
        <f t="shared" si="9731"/>
        <v>0.22119434747639941</v>
      </c>
      <c r="H62311" s="6">
        <f t="shared" si="9732"/>
        <v>1.8852490760629839</v>
      </c>
      <c r="I62311" s="6">
        <f t="shared" si="9733"/>
        <v>7.843390360786584E-4</v>
      </c>
      <c r="J62311" s="6">
        <f t="shared" si="9734"/>
        <v>0.7780213134875329</v>
      </c>
    </row>
    <row r="62312" spans="1:10" x14ac:dyDescent="0.55000000000000004">
      <c r="A62312">
        <f t="shared" si="9735"/>
        <v>623.09999999957836</v>
      </c>
      <c r="B62312" s="4">
        <f t="shared" si="9730"/>
        <v>45000.099999999577</v>
      </c>
      <c r="C62312" s="10">
        <f t="shared" si="9736"/>
        <v>0.35340826766240835</v>
      </c>
      <c r="D62312" s="10">
        <f t="shared" si="9737"/>
        <v>1.1805535806110354</v>
      </c>
      <c r="E62312" s="10">
        <f t="shared" si="9738"/>
        <v>4.1933393121316379E-4</v>
      </c>
      <c r="F62312" s="10">
        <f t="shared" si="9739"/>
        <v>0.64617239840637763</v>
      </c>
      <c r="G62312" s="6">
        <f t="shared" si="9731"/>
        <v>0.22119107673211372</v>
      </c>
      <c r="H62312" s="6">
        <f t="shared" si="9732"/>
        <v>1.8852741717501442</v>
      </c>
      <c r="I62312" s="6">
        <f t="shared" si="9733"/>
        <v>7.8436261675498024E-4</v>
      </c>
      <c r="J62312" s="6">
        <f t="shared" si="9734"/>
        <v>0.77802456065114223</v>
      </c>
    </row>
    <row r="62313" spans="1:10" x14ac:dyDescent="0.55000000000000004">
      <c r="A62313">
        <f t="shared" si="9735"/>
        <v>623.10999999957835</v>
      </c>
      <c r="B62313" s="4">
        <f t="shared" si="9730"/>
        <v>45000.109999999579</v>
      </c>
      <c r="C62313" s="10">
        <f t="shared" si="9736"/>
        <v>0.35340651812830082</v>
      </c>
      <c r="D62313" s="10">
        <f t="shared" si="9737"/>
        <v>1.1805696192557213</v>
      </c>
      <c r="E62313" s="10">
        <f t="shared" si="9738"/>
        <v>4.1934742284548143E-4</v>
      </c>
      <c r="F62313" s="10">
        <f t="shared" si="9739"/>
        <v>0.64617413444885285</v>
      </c>
      <c r="G62313" s="6">
        <f t="shared" si="9731"/>
        <v>0.22118780589432069</v>
      </c>
      <c r="H62313" s="6">
        <f t="shared" si="9732"/>
        <v>1.8852992638710295</v>
      </c>
      <c r="I62313" s="6">
        <f t="shared" si="9733"/>
        <v>7.843861933146414E-4</v>
      </c>
      <c r="J62313" s="6">
        <f t="shared" si="9734"/>
        <v>0.77802780791237558</v>
      </c>
    </row>
    <row r="62314" spans="1:10" x14ac:dyDescent="0.55000000000000004">
      <c r="A62314">
        <f t="shared" si="9735"/>
        <v>623.11999999957834</v>
      </c>
      <c r="B62314" s="4">
        <f t="shared" si="9730"/>
        <v>45000.119999999581</v>
      </c>
      <c r="C62314" s="10">
        <f t="shared" si="9736"/>
        <v>0.35340476852279584</v>
      </c>
      <c r="D62314" s="10">
        <f t="shared" si="9737"/>
        <v>1.1805856569270712</v>
      </c>
      <c r="E62314" s="10">
        <f t="shared" si="9738"/>
        <v>4.1936093001988746E-4</v>
      </c>
      <c r="F62314" s="10">
        <f t="shared" si="9739"/>
        <v>0.6461758705471834</v>
      </c>
      <c r="G62314" s="6">
        <f t="shared" si="9731"/>
        <v>0.22118453496304663</v>
      </c>
      <c r="H62314" s="6">
        <f t="shared" si="9732"/>
        <v>1.8853243524260919</v>
      </c>
      <c r="I62314" s="6">
        <f t="shared" si="9733"/>
        <v>7.8440976574837011E-4</v>
      </c>
      <c r="J62314" s="6">
        <f t="shared" si="9734"/>
        <v>0.77803105527121585</v>
      </c>
    </row>
    <row r="62315" spans="1:10" x14ac:dyDescent="0.55000000000000004">
      <c r="A62315">
        <f t="shared" si="9735"/>
        <v>623.12999999957833</v>
      </c>
      <c r="B62315" s="4">
        <f t="shared" si="9730"/>
        <v>45000.129999999575</v>
      </c>
      <c r="C62315" s="10">
        <f t="shared" si="9736"/>
        <v>0.35340301884582964</v>
      </c>
      <c r="D62315" s="10">
        <f t="shared" si="9737"/>
        <v>1.1806016936246713</v>
      </c>
      <c r="E62315" s="10">
        <f t="shared" si="9738"/>
        <v>4.1937445273582385E-4</v>
      </c>
      <c r="F62315" s="10">
        <f t="shared" si="9739"/>
        <v>0.64617760670143365</v>
      </c>
      <c r="G62315" s="6">
        <f t="shared" si="9731"/>
        <v>0.22118126393831791</v>
      </c>
      <c r="H62315" s="6">
        <f t="shared" si="9732"/>
        <v>1.8853494374157838</v>
      </c>
      <c r="I62315" s="6">
        <f t="shared" si="9733"/>
        <v>7.8443333404689503E-4</v>
      </c>
      <c r="J62315" s="6">
        <f t="shared" si="9734"/>
        <v>0.77803430272764607</v>
      </c>
    </row>
    <row r="62316" spans="1:10" x14ac:dyDescent="0.55000000000000004">
      <c r="A62316">
        <f t="shared" si="9735"/>
        <v>623.13999999957832</v>
      </c>
      <c r="B62316" s="4">
        <f t="shared" si="9730"/>
        <v>45000.139999999577</v>
      </c>
      <c r="C62316" s="10">
        <f t="shared" si="9736"/>
        <v>0.35340126909733843</v>
      </c>
      <c r="D62316" s="10">
        <f t="shared" si="9737"/>
        <v>1.1806177293481075</v>
      </c>
      <c r="E62316" s="10">
        <f t="shared" si="9738"/>
        <v>4.1938799099273304E-4</v>
      </c>
      <c r="F62316" s="10">
        <f t="shared" si="9739"/>
        <v>0.64617934291166801</v>
      </c>
      <c r="G62316" s="6">
        <f t="shared" si="9731"/>
        <v>0.2211779928201609</v>
      </c>
      <c r="H62316" s="6">
        <f t="shared" si="9732"/>
        <v>1.8853745188405586</v>
      </c>
      <c r="I62316" s="6">
        <f t="shared" si="9733"/>
        <v>7.8445689820094537E-4</v>
      </c>
      <c r="J62316" s="6">
        <f t="shared" si="9734"/>
        <v>0.778037550281649</v>
      </c>
    </row>
    <row r="62317" spans="1:10" x14ac:dyDescent="0.55000000000000004">
      <c r="A62317">
        <f t="shared" si="9735"/>
        <v>623.14999999957831</v>
      </c>
      <c r="B62317" s="4">
        <f t="shared" si="9730"/>
        <v>45000.149999999579</v>
      </c>
      <c r="C62317" s="10">
        <f t="shared" si="9736"/>
        <v>0.35339951927725838</v>
      </c>
      <c r="D62317" s="10">
        <f t="shared" si="9737"/>
        <v>1.1806337640969662</v>
      </c>
      <c r="E62317" s="10">
        <f t="shared" si="9738"/>
        <v>4.1940154479005808E-4</v>
      </c>
      <c r="F62317" s="10">
        <f t="shared" si="9739"/>
        <v>0.64618107917795076</v>
      </c>
      <c r="G62317" s="6">
        <f t="shared" si="9731"/>
        <v>0.22117472160860205</v>
      </c>
      <c r="H62317" s="6">
        <f t="shared" si="9732"/>
        <v>1.8853995967008705</v>
      </c>
      <c r="I62317" s="6">
        <f t="shared" si="9733"/>
        <v>7.8448045820125054E-4</v>
      </c>
      <c r="J62317" s="6">
        <f t="shared" si="9734"/>
        <v>0.77804079793320757</v>
      </c>
    </row>
    <row r="62318" spans="1:10" x14ac:dyDescent="0.55000000000000004">
      <c r="A62318">
        <f t="shared" si="9735"/>
        <v>623.1599999995783</v>
      </c>
      <c r="B62318" s="4">
        <f t="shared" si="9730"/>
        <v>45000.159999999581</v>
      </c>
      <c r="C62318" s="10">
        <f t="shared" si="9736"/>
        <v>0.35339776938552575</v>
      </c>
      <c r="D62318" s="10">
        <f t="shared" si="9737"/>
        <v>1.1806497978708332</v>
      </c>
      <c r="E62318" s="10">
        <f t="shared" si="9738"/>
        <v>4.1941511412724262E-4</v>
      </c>
      <c r="F62318" s="10">
        <f t="shared" si="9739"/>
        <v>0.64618281550034617</v>
      </c>
      <c r="G62318" s="6">
        <f t="shared" si="9731"/>
        <v>0.2211714503036678</v>
      </c>
      <c r="H62318" s="6">
        <f t="shared" si="9732"/>
        <v>1.8854246709971743</v>
      </c>
      <c r="I62318" s="6">
        <f t="shared" si="9733"/>
        <v>7.845040140385404E-4</v>
      </c>
      <c r="J62318" s="6">
        <f t="shared" si="9734"/>
        <v>0.77804404568230456</v>
      </c>
    </row>
    <row r="62319" spans="1:10" x14ac:dyDescent="0.55000000000000004">
      <c r="A62319">
        <f t="shared" si="9735"/>
        <v>623.16999999957829</v>
      </c>
      <c r="B62319" s="4">
        <f t="shared" si="9730"/>
        <v>45000.169999999576</v>
      </c>
      <c r="C62319" s="10">
        <f t="shared" si="9736"/>
        <v>0.35339601942207677</v>
      </c>
      <c r="D62319" s="10">
        <f t="shared" si="9737"/>
        <v>1.180665830669295</v>
      </c>
      <c r="E62319" s="10">
        <f t="shared" si="9738"/>
        <v>4.1942869900373072E-4</v>
      </c>
      <c r="F62319" s="10">
        <f t="shared" si="9739"/>
        <v>0.64618455187891866</v>
      </c>
      <c r="G62319" s="6">
        <f t="shared" si="9731"/>
        <v>0.22116817890538468</v>
      </c>
      <c r="H62319" s="6">
        <f t="shared" si="9732"/>
        <v>1.8854497417299252</v>
      </c>
      <c r="I62319" s="6">
        <f t="shared" si="9733"/>
        <v>7.8452756570354524E-4</v>
      </c>
      <c r="J62319" s="6">
        <f t="shared" si="9734"/>
        <v>0.77804729352892266</v>
      </c>
    </row>
    <row r="62320" spans="1:10" x14ac:dyDescent="0.55000000000000004">
      <c r="A62320">
        <f t="shared" si="9735"/>
        <v>623.17999999957829</v>
      </c>
      <c r="B62320" s="4">
        <f t="shared" si="9730"/>
        <v>45000.179999999578</v>
      </c>
      <c r="C62320" s="10">
        <f t="shared" si="9736"/>
        <v>0.35339426938684765</v>
      </c>
      <c r="D62320" s="10">
        <f t="shared" si="9737"/>
        <v>1.1806818624919373</v>
      </c>
      <c r="E62320" s="10">
        <f t="shared" si="9738"/>
        <v>4.1944229941896701E-4</v>
      </c>
      <c r="F62320" s="10">
        <f t="shared" si="9739"/>
        <v>0.64618628831373248</v>
      </c>
      <c r="G62320" s="6">
        <f t="shared" si="9731"/>
        <v>0.22116490741377923</v>
      </c>
      <c r="H62320" s="6">
        <f t="shared" si="9732"/>
        <v>1.8854748088995792</v>
      </c>
      <c r="I62320" s="6">
        <f t="shared" si="9733"/>
        <v>7.8455111318699578E-4</v>
      </c>
      <c r="J62320" s="6">
        <f t="shared" si="9734"/>
        <v>0.77805054147304464</v>
      </c>
    </row>
    <row r="62321" spans="1:10" x14ac:dyDescent="0.55000000000000004">
      <c r="A62321">
        <f t="shared" si="9735"/>
        <v>623.18999999957828</v>
      </c>
      <c r="B62321" s="4">
        <f t="shared" si="9730"/>
        <v>45000.18999999958</v>
      </c>
      <c r="C62321" s="10">
        <f t="shared" si="9736"/>
        <v>0.35339251927977461</v>
      </c>
      <c r="D62321" s="10">
        <f t="shared" si="9737"/>
        <v>1.1806978933383463</v>
      </c>
      <c r="E62321" s="10">
        <f t="shared" si="9738"/>
        <v>4.1945591537239675E-4</v>
      </c>
      <c r="F62321" s="10">
        <f t="shared" si="9739"/>
        <v>0.64618802480485205</v>
      </c>
      <c r="G62321" s="6">
        <f t="shared" si="9731"/>
        <v>0.22116163582887802</v>
      </c>
      <c r="H62321" s="6">
        <f t="shared" si="9732"/>
        <v>1.885499872506593</v>
      </c>
      <c r="I62321" s="6">
        <f t="shared" si="9733"/>
        <v>7.8457465647962317E-4</v>
      </c>
      <c r="J62321" s="6">
        <f t="shared" si="9734"/>
        <v>0.7780537895146532</v>
      </c>
    </row>
    <row r="62322" spans="1:10" x14ac:dyDescent="0.55000000000000004">
      <c r="A62322">
        <f t="shared" si="9735"/>
        <v>623.19999999957827</v>
      </c>
      <c r="B62322" s="4">
        <f t="shared" si="9730"/>
        <v>45000.199999999575</v>
      </c>
      <c r="C62322" s="10">
        <f t="shared" si="9736"/>
        <v>0.35339076910079392</v>
      </c>
      <c r="D62322" s="10">
        <f t="shared" si="9737"/>
        <v>1.1807139232081083</v>
      </c>
      <c r="E62322" s="10">
        <f t="shared" si="9738"/>
        <v>4.194695468634657E-4</v>
      </c>
      <c r="F62322" s="10">
        <f t="shared" si="9739"/>
        <v>0.64618976135234174</v>
      </c>
      <c r="G62322" s="6">
        <f t="shared" si="9731"/>
        <v>0.22115836415070766</v>
      </c>
      <c r="H62322" s="6">
        <f t="shared" si="9732"/>
        <v>1.8855249325514241</v>
      </c>
      <c r="I62322" s="6">
        <f t="shared" si="9733"/>
        <v>7.845981955721589E-4</v>
      </c>
      <c r="J62322" s="6">
        <f t="shared" si="9734"/>
        <v>0.77805703765373102</v>
      </c>
    </row>
    <row r="62323" spans="1:10" x14ac:dyDescent="0.55000000000000004">
      <c r="A62323">
        <f t="shared" si="9735"/>
        <v>623.20999999957826</v>
      </c>
      <c r="B62323" s="4">
        <f t="shared" si="9730"/>
        <v>45000.209999999577</v>
      </c>
      <c r="C62323" s="10">
        <f t="shared" si="9736"/>
        <v>0.35338901884984175</v>
      </c>
      <c r="D62323" s="10">
        <f t="shared" si="9737"/>
        <v>1.1807299521008092</v>
      </c>
      <c r="E62323" s="10">
        <f t="shared" si="9738"/>
        <v>4.1948319389162011E-4</v>
      </c>
      <c r="F62323" s="10">
        <f t="shared" si="9739"/>
        <v>0.64619149795626574</v>
      </c>
      <c r="G62323" s="6">
        <f t="shared" si="9731"/>
        <v>0.22115509237929482</v>
      </c>
      <c r="H62323" s="6">
        <f t="shared" si="9732"/>
        <v>1.8855499890345302</v>
      </c>
      <c r="I62323" s="6">
        <f t="shared" si="9733"/>
        <v>7.8462173045533478E-4</v>
      </c>
      <c r="J62323" s="6">
        <f t="shared" si="9734"/>
        <v>0.77806028589026066</v>
      </c>
    </row>
    <row r="62324" spans="1:10" x14ac:dyDescent="0.55000000000000004">
      <c r="A62324">
        <f t="shared" si="9735"/>
        <v>623.21999999957825</v>
      </c>
      <c r="B62324" s="4">
        <f t="shared" si="9730"/>
        <v>45000.219999999579</v>
      </c>
      <c r="C62324" s="10">
        <f t="shared" si="9736"/>
        <v>0.35338726852685437</v>
      </c>
      <c r="D62324" s="10">
        <f t="shared" si="9737"/>
        <v>1.1807459800160354</v>
      </c>
      <c r="E62324" s="10">
        <f t="shared" si="9738"/>
        <v>4.194968564563068E-4</v>
      </c>
      <c r="F62324" s="10">
        <f t="shared" si="9739"/>
        <v>0.64619323461668843</v>
      </c>
      <c r="G62324" s="6">
        <f t="shared" si="9731"/>
        <v>0.22115182051466617</v>
      </c>
      <c r="H62324" s="6">
        <f t="shared" si="9732"/>
        <v>1.8855750419563702</v>
      </c>
      <c r="I62324" s="6">
        <f t="shared" si="9733"/>
        <v>7.8464526111988325E-4</v>
      </c>
      <c r="J62324" s="6">
        <f t="shared" si="9734"/>
        <v>0.7780635342242247</v>
      </c>
    </row>
    <row r="62325" spans="1:10" x14ac:dyDescent="0.55000000000000004">
      <c r="A62325">
        <f t="shared" si="9735"/>
        <v>623.22999999957824</v>
      </c>
      <c r="B62325" s="4">
        <f t="shared" si="9730"/>
        <v>45000.229999999581</v>
      </c>
      <c r="C62325" s="10">
        <f t="shared" si="9736"/>
        <v>0.35338551813176799</v>
      </c>
      <c r="D62325" s="10">
        <f t="shared" si="9737"/>
        <v>1.1807620069533726</v>
      </c>
      <c r="E62325" s="10">
        <f t="shared" si="9738"/>
        <v>4.1951053455697312E-4</v>
      </c>
      <c r="F62325" s="10">
        <f t="shared" si="9739"/>
        <v>0.64619497133367421</v>
      </c>
      <c r="G62325" s="6">
        <f t="shared" si="9731"/>
        <v>0.22114854855684848</v>
      </c>
      <c r="H62325" s="6">
        <f t="shared" si="9732"/>
        <v>1.8856000913174034</v>
      </c>
      <c r="I62325" s="6">
        <f t="shared" si="9733"/>
        <v>7.84668787556537E-4</v>
      </c>
      <c r="J62325" s="6">
        <f t="shared" si="9734"/>
        <v>0.77806678265560569</v>
      </c>
    </row>
    <row r="62326" spans="1:10" x14ac:dyDescent="0.55000000000000004">
      <c r="A62326">
        <f t="shared" si="9735"/>
        <v>623.23999999957823</v>
      </c>
      <c r="B62326" s="4">
        <f t="shared" si="9730"/>
        <v>45000.239999999576</v>
      </c>
      <c r="C62326" s="10">
        <f t="shared" si="9736"/>
        <v>0.35338376766451884</v>
      </c>
      <c r="D62326" s="10">
        <f t="shared" si="9737"/>
        <v>1.1807780329124071</v>
      </c>
      <c r="E62326" s="10">
        <f t="shared" si="9738"/>
        <v>4.1952422819306699E-4</v>
      </c>
      <c r="F62326" s="10">
        <f t="shared" si="9739"/>
        <v>0.64619670810728724</v>
      </c>
      <c r="G62326" s="6">
        <f t="shared" si="9731"/>
        <v>0.22114527650586852</v>
      </c>
      <c r="H62326" s="6">
        <f t="shared" si="9732"/>
        <v>1.8856251371180897</v>
      </c>
      <c r="I62326" s="6">
        <f t="shared" si="9733"/>
        <v>7.8469230975602923E-4</v>
      </c>
      <c r="J62326" s="6">
        <f t="shared" si="9734"/>
        <v>0.77807003118438622</v>
      </c>
    </row>
    <row r="62327" spans="1:10" x14ac:dyDescent="0.55000000000000004">
      <c r="A62327">
        <f t="shared" si="9735"/>
        <v>623.24999999957822</v>
      </c>
      <c r="B62327" s="4">
        <f t="shared" si="9730"/>
        <v>45000.249999999578</v>
      </c>
      <c r="C62327" s="10">
        <f t="shared" si="9736"/>
        <v>0.35338201712504314</v>
      </c>
      <c r="D62327" s="10">
        <f t="shared" si="9737"/>
        <v>1.180794057892725</v>
      </c>
      <c r="E62327" s="10">
        <f t="shared" si="9738"/>
        <v>4.1953793736403681E-4</v>
      </c>
      <c r="F62327" s="10">
        <f t="shared" si="9739"/>
        <v>0.64619844493759193</v>
      </c>
      <c r="G62327" s="6">
        <f t="shared" si="9731"/>
        <v>0.22114200436175308</v>
      </c>
      <c r="H62327" s="6">
        <f t="shared" si="9732"/>
        <v>1.8856501793588896</v>
      </c>
      <c r="I62327" s="6">
        <f t="shared" si="9733"/>
        <v>7.847158277090935E-4</v>
      </c>
      <c r="J62327" s="6">
        <f t="shared" si="9734"/>
        <v>0.77807327981054863</v>
      </c>
    </row>
    <row r="62328" spans="1:10" x14ac:dyDescent="0.55000000000000004">
      <c r="A62328">
        <f t="shared" si="9735"/>
        <v>623.25999999957821</v>
      </c>
      <c r="B62328" s="4">
        <f t="shared" si="9730"/>
        <v>45000.25999999958</v>
      </c>
      <c r="C62328" s="10">
        <f t="shared" si="9736"/>
        <v>0.35338026651327714</v>
      </c>
      <c r="D62328" s="10">
        <f t="shared" si="9737"/>
        <v>1.1808100818939122</v>
      </c>
      <c r="E62328" s="10">
        <f t="shared" si="9738"/>
        <v>4.1955166206933154E-4</v>
      </c>
      <c r="F62328" s="10">
        <f t="shared" si="9739"/>
        <v>0.64620018182465266</v>
      </c>
      <c r="G62328" s="6">
        <f t="shared" si="9731"/>
        <v>0.221138732124529</v>
      </c>
      <c r="H62328" s="6">
        <f t="shared" si="9732"/>
        <v>1.8856752180402645</v>
      </c>
      <c r="I62328" s="6">
        <f t="shared" si="9733"/>
        <v>7.8473934140646387E-4</v>
      </c>
      <c r="J62328" s="6">
        <f t="shared" si="9734"/>
        <v>0.77807652853407538</v>
      </c>
    </row>
    <row r="62329" spans="1:10" x14ac:dyDescent="0.55000000000000004">
      <c r="A62329">
        <f t="shared" si="9735"/>
        <v>623.2699999995782</v>
      </c>
      <c r="B62329" s="4">
        <f t="shared" si="9730"/>
        <v>45000.269999999575</v>
      </c>
      <c r="C62329" s="10">
        <f t="shared" si="9736"/>
        <v>0.35337851582915708</v>
      </c>
      <c r="D62329" s="10">
        <f t="shared" si="9737"/>
        <v>1.1808261049155551</v>
      </c>
      <c r="E62329" s="10">
        <f t="shared" si="9738"/>
        <v>4.1956540230840068E-4</v>
      </c>
      <c r="F62329" s="10">
        <f t="shared" si="9739"/>
        <v>0.64620191876853361</v>
      </c>
      <c r="G62329" s="6">
        <f t="shared" si="9731"/>
        <v>0.22113545979422317</v>
      </c>
      <c r="H62329" s="6">
        <f t="shared" si="9732"/>
        <v>1.8857002531626765</v>
      </c>
      <c r="I62329" s="6">
        <f t="shared" si="9733"/>
        <v>7.8476285083887466E-4</v>
      </c>
      <c r="J62329" s="6">
        <f t="shared" si="9734"/>
        <v>0.77807977735494882</v>
      </c>
    </row>
    <row r="62330" spans="1:10" x14ac:dyDescent="0.55000000000000004">
      <c r="A62330">
        <f t="shared" si="9735"/>
        <v>623.27999999957819</v>
      </c>
      <c r="B62330" s="4">
        <f t="shared" si="9730"/>
        <v>45000.279999999577</v>
      </c>
      <c r="C62330" s="10">
        <f t="shared" si="9736"/>
        <v>0.35337676507261923</v>
      </c>
      <c r="D62330" s="10">
        <f t="shared" si="9737"/>
        <v>1.1808421269572396</v>
      </c>
      <c r="E62330" s="10">
        <f t="shared" si="9738"/>
        <v>4.1957915808069432E-4</v>
      </c>
      <c r="F62330" s="10">
        <f t="shared" si="9739"/>
        <v>0.64620365576929917</v>
      </c>
      <c r="G62330" s="6">
        <f t="shared" si="9731"/>
        <v>0.22113218737086252</v>
      </c>
      <c r="H62330" s="6">
        <f t="shared" si="9732"/>
        <v>1.8857252847265882</v>
      </c>
      <c r="I62330" s="6">
        <f t="shared" si="9733"/>
        <v>7.8478635599706081E-4</v>
      </c>
      <c r="J62330" s="6">
        <f t="shared" si="9734"/>
        <v>0.77808302627315129</v>
      </c>
    </row>
    <row r="62331" spans="1:10" x14ac:dyDescent="0.55000000000000004">
      <c r="A62331">
        <f t="shared" si="9735"/>
        <v>623.28999999957819</v>
      </c>
      <c r="B62331" s="4">
        <f t="shared" si="9730"/>
        <v>45000.289999999579</v>
      </c>
      <c r="C62331" s="10">
        <f t="shared" si="9736"/>
        <v>0.35337501424359979</v>
      </c>
      <c r="D62331" s="10">
        <f t="shared" si="9737"/>
        <v>1.1808581480185518</v>
      </c>
      <c r="E62331" s="10">
        <f t="shared" si="9738"/>
        <v>4.1959292938566298E-4</v>
      </c>
      <c r="F62331" s="10">
        <f t="shared" si="9739"/>
        <v>0.64620539282701361</v>
      </c>
      <c r="G62331" s="6">
        <f t="shared" si="9731"/>
        <v>0.221128914854474</v>
      </c>
      <c r="H62331" s="6">
        <f t="shared" si="9732"/>
        <v>1.8857503127324626</v>
      </c>
      <c r="I62331" s="6">
        <f t="shared" si="9733"/>
        <v>7.848098568717576E-4</v>
      </c>
      <c r="J62331" s="6">
        <f t="shared" si="9734"/>
        <v>0.77808627528866514</v>
      </c>
    </row>
    <row r="62332" spans="1:10" x14ac:dyDescent="0.55000000000000004">
      <c r="A62332">
        <f t="shared" si="9735"/>
        <v>623.29999999957818</v>
      </c>
      <c r="B62332" s="4">
        <f t="shared" si="9730"/>
        <v>45000.299999999581</v>
      </c>
      <c r="C62332" s="10">
        <f t="shared" si="9736"/>
        <v>0.35337326334203506</v>
      </c>
      <c r="D62332" s="10">
        <f t="shared" si="9737"/>
        <v>1.180874168099078</v>
      </c>
      <c r="E62332" s="10">
        <f t="shared" si="9738"/>
        <v>4.1960671622275774E-4</v>
      </c>
      <c r="F62332" s="10">
        <f t="shared" si="9739"/>
        <v>0.64620712994174123</v>
      </c>
      <c r="G62332" s="6">
        <f t="shared" si="9731"/>
        <v>0.2211256422450846</v>
      </c>
      <c r="H62332" s="6">
        <f t="shared" si="9732"/>
        <v>1.885775337180764</v>
      </c>
      <c r="I62332" s="6">
        <f t="shared" si="9733"/>
        <v>7.8483335345370074E-4</v>
      </c>
      <c r="J62332" s="6">
        <f t="shared" si="9734"/>
        <v>0.77808952440147261</v>
      </c>
    </row>
    <row r="62333" spans="1:10" x14ac:dyDescent="0.55000000000000004">
      <c r="A62333">
        <f t="shared" si="9735"/>
        <v>623.30999999957817</v>
      </c>
      <c r="B62333" s="4">
        <f t="shared" si="9730"/>
        <v>45000.309999999576</v>
      </c>
      <c r="C62333" s="10">
        <f t="shared" si="9736"/>
        <v>0.35337151236786124</v>
      </c>
      <c r="D62333" s="10">
        <f t="shared" si="9737"/>
        <v>1.1808901871984039</v>
      </c>
      <c r="E62333" s="10">
        <f t="shared" si="9738"/>
        <v>4.1962051859143032E-4</v>
      </c>
      <c r="F62333" s="10">
        <f t="shared" si="9739"/>
        <v>0.64620886711354641</v>
      </c>
      <c r="G62333" s="6">
        <f t="shared" si="9731"/>
        <v>0.22112236954272138</v>
      </c>
      <c r="H62333" s="6">
        <f t="shared" si="9732"/>
        <v>1.8858003580719567</v>
      </c>
      <c r="I62333" s="6">
        <f t="shared" si="9733"/>
        <v>7.8485684573362637E-4</v>
      </c>
      <c r="J62333" s="6">
        <f t="shared" si="9734"/>
        <v>0.77809277361155593</v>
      </c>
    </row>
    <row r="62334" spans="1:10" x14ac:dyDescent="0.55000000000000004">
      <c r="A62334">
        <f t="shared" si="9735"/>
        <v>623.31999999957816</v>
      </c>
      <c r="B62334" s="4">
        <f t="shared" si="9730"/>
        <v>45000.319999999578</v>
      </c>
      <c r="C62334" s="10">
        <f t="shared" si="9736"/>
        <v>0.35336976132101455</v>
      </c>
      <c r="D62334" s="10">
        <f t="shared" si="9737"/>
        <v>1.1809062053161159</v>
      </c>
      <c r="E62334" s="10">
        <f t="shared" si="9738"/>
        <v>4.1963433649113281E-4</v>
      </c>
      <c r="F62334" s="10">
        <f t="shared" si="9739"/>
        <v>0.64621060434249333</v>
      </c>
      <c r="G62334" s="6">
        <f t="shared" si="9731"/>
        <v>0.2211190967474114</v>
      </c>
      <c r="H62334" s="6">
        <f t="shared" si="9732"/>
        <v>1.8858253754065062</v>
      </c>
      <c r="I62334" s="6">
        <f t="shared" si="9733"/>
        <v>7.8488033370227117E-4</v>
      </c>
      <c r="J62334" s="6">
        <f t="shared" si="9734"/>
        <v>0.77809602291889723</v>
      </c>
    </row>
    <row r="62335" spans="1:10" x14ac:dyDescent="0.55000000000000004">
      <c r="A62335">
        <f t="shared" si="9735"/>
        <v>623.32999999957815</v>
      </c>
      <c r="B62335" s="4">
        <f t="shared" si="9730"/>
        <v>45000.32999999958</v>
      </c>
      <c r="C62335" s="10">
        <f t="shared" si="9736"/>
        <v>0.35336801020143127</v>
      </c>
      <c r="D62335" s="10">
        <f t="shared" si="9737"/>
        <v>1.1809222224517999</v>
      </c>
      <c r="E62335" s="10">
        <f t="shared" si="9738"/>
        <v>4.1964816992131791E-4</v>
      </c>
      <c r="F62335" s="10">
        <f t="shared" si="9739"/>
        <v>0.64621234162864638</v>
      </c>
      <c r="G62335" s="6">
        <f t="shared" si="9731"/>
        <v>0.22111582385918177</v>
      </c>
      <c r="H62335" s="6">
        <f t="shared" si="9732"/>
        <v>1.8858503891848784</v>
      </c>
      <c r="I62335" s="6">
        <f t="shared" si="9733"/>
        <v>7.8490381735037205E-4</v>
      </c>
      <c r="J62335" s="6">
        <f t="shared" si="9734"/>
        <v>0.77809927232347875</v>
      </c>
    </row>
    <row r="62336" spans="1:10" x14ac:dyDescent="0.55000000000000004">
      <c r="A62336">
        <f t="shared" si="9735"/>
        <v>623.33999999957814</v>
      </c>
      <c r="B62336" s="4">
        <f t="shared" si="9730"/>
        <v>45000.339999999575</v>
      </c>
      <c r="C62336" s="10">
        <f t="shared" si="9736"/>
        <v>0.35336625900904767</v>
      </c>
      <c r="D62336" s="10">
        <f t="shared" si="9737"/>
        <v>1.180938238605042</v>
      </c>
      <c r="E62336" s="10">
        <f t="shared" si="9738"/>
        <v>4.1966201888143885E-4</v>
      </c>
      <c r="F62336" s="10">
        <f t="shared" si="9739"/>
        <v>0.64621407897206984</v>
      </c>
      <c r="G62336" s="6">
        <f t="shared" si="9731"/>
        <v>0.22111255087805964</v>
      </c>
      <c r="H62336" s="6">
        <f t="shared" si="9732"/>
        <v>1.8858753994075397</v>
      </c>
      <c r="I62336" s="6">
        <f t="shared" si="9733"/>
        <v>7.8492729666866656E-4</v>
      </c>
      <c r="J62336" s="6">
        <f t="shared" si="9734"/>
        <v>0.77810252182528261</v>
      </c>
    </row>
    <row r="62337" spans="1:10" x14ac:dyDescent="0.55000000000000004">
      <c r="A62337">
        <f t="shared" si="9735"/>
        <v>623.34999999957813</v>
      </c>
      <c r="B62337" s="4">
        <f t="shared" si="9730"/>
        <v>45000.349999999577</v>
      </c>
      <c r="C62337" s="10">
        <f t="shared" si="9736"/>
        <v>0.35336450774379996</v>
      </c>
      <c r="D62337" s="10">
        <f t="shared" si="9737"/>
        <v>1.1809542537754283</v>
      </c>
      <c r="E62337" s="10">
        <f t="shared" si="9738"/>
        <v>4.1967588337094941E-4</v>
      </c>
      <c r="F62337" s="10">
        <f t="shared" si="9739"/>
        <v>0.64621581637282799</v>
      </c>
      <c r="G62337" s="6">
        <f t="shared" si="9731"/>
        <v>0.22110927780407222</v>
      </c>
      <c r="H62337" s="6">
        <f t="shared" si="9732"/>
        <v>1.8859004060749573</v>
      </c>
      <c r="I62337" s="6">
        <f t="shared" si="9733"/>
        <v>7.8495077164789258E-4</v>
      </c>
      <c r="J62337" s="6">
        <f t="shared" si="9734"/>
        <v>0.77810577142429083</v>
      </c>
    </row>
    <row r="62338" spans="1:10" x14ac:dyDescent="0.55000000000000004">
      <c r="A62338">
        <f t="shared" si="9735"/>
        <v>623.35999999957812</v>
      </c>
      <c r="B62338" s="4">
        <f t="shared" ref="B62338:B62401" si="9740">_startDate1+$A62338</f>
        <v>45000.359999999579</v>
      </c>
      <c r="C62338" s="10">
        <f t="shared" si="9736"/>
        <v>0.35336275640562442</v>
      </c>
      <c r="D62338" s="10">
        <f t="shared" si="9737"/>
        <v>1.1809702679625449</v>
      </c>
      <c r="E62338" s="10">
        <f t="shared" si="9738"/>
        <v>4.1968976338930386E-4</v>
      </c>
      <c r="F62338" s="10">
        <f t="shared" si="9739"/>
        <v>0.64621755383098511</v>
      </c>
      <c r="G62338" s="6">
        <f t="shared" ref="G62338:G62401" si="9741">IF(B62338&gt;=_startDate2,IF(B62338&lt;_startDate2+_deltat,_S_init2,G62337-_deltat*G62337*H62337*I62337),NA())</f>
        <v>0.22110600463724669</v>
      </c>
      <c r="H62338" s="6">
        <f t="shared" ref="H62338:H62401" si="9742">IF(B62338&gt;=_startDate2,IF(B62338&lt;_startDate2+_deltat,_beta_init2,H62337+_deltat*(- 2*(H62337-_beta0_2)*(H62337-_beta0_2)*I62337-2*_mu0_2*(H62337-_beta0_2)+_eta2)),NA())</f>
        <v>1.8859254091875994</v>
      </c>
      <c r="I62338" s="6">
        <f t="shared" ref="I62338:I62401" si="9743">IF(B62338&gt;=_startDate2,IF(B62338&lt;_startDate2+_deltat,_I_init2,I62337+_deltat*I62337*(H62337*G62337-_gamma2)),NA())</f>
        <v>7.8497424227878853E-4</v>
      </c>
      <c r="J62338" s="6">
        <f t="shared" ref="J62338:J62401" si="9744">IF(B62338&gt;=_startDate2,IF(B62338&lt;_startDate2+_deltat,0,J62337+_deltat*_gamma2*I62337),NA())</f>
        <v>0.77810902112048541</v>
      </c>
    </row>
    <row r="62339" spans="1:10" x14ac:dyDescent="0.55000000000000004">
      <c r="A62339">
        <f t="shared" ref="A62339:A62402" si="9745">A62338+_deltat</f>
        <v>623.36999999957811</v>
      </c>
      <c r="B62339" s="4">
        <f t="shared" si="9740"/>
        <v>45000.369999999581</v>
      </c>
      <c r="C62339" s="10">
        <f t="shared" ref="C62339:C62402" si="9746">C62338-_deltat*D62338*E62338*C62338</f>
        <v>0.35336100499445733</v>
      </c>
      <c r="D62339" s="10">
        <f t="shared" ref="D62339:D62402" si="9747">D62338+_deltat*(- 2*(D62338-_beta0_1)*(D62338-_beta0_1)*E62338-2*_mu0_1*(D62338-_beta0_1)+_eta1)</f>
        <v>1.1809862811659777</v>
      </c>
      <c r="E62339" s="10">
        <f t="shared" ref="E62339:E62402" si="9748">E62338+_deltat*E62338*(D62338*C62338-_gamma1)</f>
        <v>4.1970365893595702E-4</v>
      </c>
      <c r="F62339" s="10">
        <f t="shared" ref="F62339:F62402" si="9749">F62338+_deltat*_gamma1*E62338</f>
        <v>0.6462192913466055</v>
      </c>
      <c r="G62339" s="6">
        <f t="shared" si="9741"/>
        <v>0.22110273137761036</v>
      </c>
      <c r="H62339" s="6">
        <f t="shared" si="9742"/>
        <v>1.8859504087459344</v>
      </c>
      <c r="I62339" s="6">
        <f t="shared" si="9743"/>
        <v>7.8499770855209314E-4</v>
      </c>
      <c r="J62339" s="6">
        <f t="shared" si="9744"/>
        <v>0.77811227091384849</v>
      </c>
    </row>
    <row r="62340" spans="1:10" x14ac:dyDescent="0.55000000000000004">
      <c r="A62340">
        <f t="shared" si="9745"/>
        <v>623.3799999995781</v>
      </c>
      <c r="B62340" s="4">
        <f t="shared" si="9740"/>
        <v>45000.379999999575</v>
      </c>
      <c r="C62340" s="10">
        <f t="shared" si="9746"/>
        <v>0.35335925351023495</v>
      </c>
      <c r="D62340" s="10">
        <f t="shared" si="9747"/>
        <v>1.1810022933853128</v>
      </c>
      <c r="E62340" s="10">
        <f t="shared" si="9748"/>
        <v>4.1971757001036422E-4</v>
      </c>
      <c r="F62340" s="10">
        <f t="shared" si="9749"/>
        <v>0.64622102891975353</v>
      </c>
      <c r="G62340" s="6">
        <f t="shared" si="9741"/>
        <v>0.22109945802519049</v>
      </c>
      <c r="H62340" s="6">
        <f t="shared" si="9742"/>
        <v>1.8859754047504316</v>
      </c>
      <c r="I62340" s="6">
        <f t="shared" si="9743"/>
        <v>7.8502117045854572E-4</v>
      </c>
      <c r="J62340" s="6">
        <f t="shared" si="9744"/>
        <v>0.77811552080436186</v>
      </c>
    </row>
    <row r="62341" spans="1:10" x14ac:dyDescent="0.55000000000000004">
      <c r="A62341">
        <f t="shared" si="9745"/>
        <v>623.38999999957809</v>
      </c>
      <c r="B62341" s="4">
        <f t="shared" si="9740"/>
        <v>45000.389999999577</v>
      </c>
      <c r="C62341" s="10">
        <f t="shared" si="9746"/>
        <v>0.3533575019528935</v>
      </c>
      <c r="D62341" s="10">
        <f t="shared" si="9747"/>
        <v>1.1810183046201366</v>
      </c>
      <c r="E62341" s="10">
        <f t="shared" si="9748"/>
        <v>4.1973149661198137E-4</v>
      </c>
      <c r="F62341" s="10">
        <f t="shared" si="9749"/>
        <v>0.64622276655049338</v>
      </c>
      <c r="G62341" s="6">
        <f t="shared" si="9741"/>
        <v>0.22109618458001445</v>
      </c>
      <c r="H62341" s="6">
        <f t="shared" si="9742"/>
        <v>1.8860003972015607</v>
      </c>
      <c r="I62341" s="6">
        <f t="shared" si="9743"/>
        <v>7.8504462798888598E-4</v>
      </c>
      <c r="J62341" s="6">
        <f t="shared" si="9744"/>
        <v>0.77811877079200753</v>
      </c>
    </row>
    <row r="62342" spans="1:10" x14ac:dyDescent="0.55000000000000004">
      <c r="A62342">
        <f t="shared" si="9745"/>
        <v>623.39999999957809</v>
      </c>
      <c r="B62342" s="4">
        <f t="shared" si="9740"/>
        <v>45000.399999999579</v>
      </c>
      <c r="C62342" s="10">
        <f t="shared" si="9746"/>
        <v>0.35335575032236927</v>
      </c>
      <c r="D62342" s="10">
        <f t="shared" si="9747"/>
        <v>1.1810343148700349</v>
      </c>
      <c r="E62342" s="10">
        <f t="shared" si="9748"/>
        <v>4.1974543874026484E-4</v>
      </c>
      <c r="F62342" s="10">
        <f t="shared" si="9749"/>
        <v>0.64622450423888933</v>
      </c>
      <c r="G62342" s="6">
        <f t="shared" si="9741"/>
        <v>0.22109291104210962</v>
      </c>
      <c r="H62342" s="6">
        <f t="shared" si="9742"/>
        <v>1.8860253860997922</v>
      </c>
      <c r="I62342" s="6">
        <f t="shared" si="9743"/>
        <v>7.8506808113385418E-4</v>
      </c>
      <c r="J62342" s="6">
        <f t="shared" si="9744"/>
        <v>0.77812202087676741</v>
      </c>
    </row>
    <row r="62343" spans="1:10" x14ac:dyDescent="0.55000000000000004">
      <c r="A62343">
        <f t="shared" si="9745"/>
        <v>623.40999999957808</v>
      </c>
      <c r="B62343" s="4">
        <f t="shared" si="9740"/>
        <v>45000.409999999581</v>
      </c>
      <c r="C62343" s="10">
        <f t="shared" si="9746"/>
        <v>0.35335399861859845</v>
      </c>
      <c r="D62343" s="10">
        <f t="shared" si="9747"/>
        <v>1.1810503241345935</v>
      </c>
      <c r="E62343" s="10">
        <f t="shared" si="9748"/>
        <v>4.197593963946715E-4</v>
      </c>
      <c r="F62343" s="10">
        <f t="shared" si="9749"/>
        <v>0.64622624198500567</v>
      </c>
      <c r="G62343" s="6">
        <f t="shared" si="9741"/>
        <v>0.22108963741150339</v>
      </c>
      <c r="H62343" s="6">
        <f t="shared" si="9742"/>
        <v>1.8860503714455976</v>
      </c>
      <c r="I62343" s="6">
        <f t="shared" si="9743"/>
        <v>7.850915298841908E-4</v>
      </c>
      <c r="J62343" s="6">
        <f t="shared" si="9744"/>
        <v>0.77812527105862328</v>
      </c>
    </row>
    <row r="62344" spans="1:10" x14ac:dyDescent="0.55000000000000004">
      <c r="A62344">
        <f t="shared" si="9745"/>
        <v>623.41999999957807</v>
      </c>
      <c r="B62344" s="4">
        <f t="shared" si="9740"/>
        <v>45000.419999999576</v>
      </c>
      <c r="C62344" s="10">
        <f t="shared" si="9746"/>
        <v>0.35335224684151739</v>
      </c>
      <c r="D62344" s="10">
        <f t="shared" si="9747"/>
        <v>1.181066332413399</v>
      </c>
      <c r="E62344" s="10">
        <f t="shared" si="9748"/>
        <v>4.1977336957465887E-4</v>
      </c>
      <c r="F62344" s="10">
        <f t="shared" si="9749"/>
        <v>0.64622797978890678</v>
      </c>
      <c r="G62344" s="6">
        <f t="shared" si="9741"/>
        <v>0.22108636368822324</v>
      </c>
      <c r="H62344" s="6">
        <f t="shared" si="9742"/>
        <v>1.8860753532394485</v>
      </c>
      <c r="I62344" s="6">
        <f t="shared" si="9743"/>
        <v>7.8511497423063709E-4</v>
      </c>
      <c r="J62344" s="6">
        <f t="shared" si="9744"/>
        <v>0.77812852133755706</v>
      </c>
    </row>
    <row r="62345" spans="1:10" x14ac:dyDescent="0.55000000000000004">
      <c r="A62345">
        <f t="shared" si="9745"/>
        <v>623.42999999957806</v>
      </c>
      <c r="B62345" s="4">
        <f t="shared" si="9740"/>
        <v>45000.429999999578</v>
      </c>
      <c r="C62345" s="10">
        <f t="shared" si="9746"/>
        <v>0.3533504949910623</v>
      </c>
      <c r="D62345" s="10">
        <f t="shared" si="9747"/>
        <v>1.181082339706037</v>
      </c>
      <c r="E62345" s="10">
        <f t="shared" si="9748"/>
        <v>4.1978735827968492E-4</v>
      </c>
      <c r="F62345" s="10">
        <f t="shared" si="9749"/>
        <v>0.64622971765065684</v>
      </c>
      <c r="G62345" s="6">
        <f t="shared" si="9741"/>
        <v>0.22108308987229663</v>
      </c>
      <c r="H62345" s="6">
        <f t="shared" si="9742"/>
        <v>1.8861003314818177</v>
      </c>
      <c r="I62345" s="6">
        <f t="shared" si="9743"/>
        <v>7.8513841416393449E-4</v>
      </c>
      <c r="J62345" s="6">
        <f t="shared" si="9744"/>
        <v>0.77813177171355041</v>
      </c>
    </row>
    <row r="62346" spans="1:10" x14ac:dyDescent="0.55000000000000004">
      <c r="A62346">
        <f t="shared" si="9745"/>
        <v>623.43999999957805</v>
      </c>
      <c r="B62346" s="4">
        <f t="shared" si="9740"/>
        <v>45000.43999999958</v>
      </c>
      <c r="C62346" s="10">
        <f t="shared" si="9746"/>
        <v>0.35334874306716951</v>
      </c>
      <c r="D62346" s="10">
        <f t="shared" si="9747"/>
        <v>1.1810983460120938</v>
      </c>
      <c r="E62346" s="10">
        <f t="shared" si="9748"/>
        <v>4.1980136250920806E-4</v>
      </c>
      <c r="F62346" s="10">
        <f t="shared" si="9749"/>
        <v>0.64623145557032013</v>
      </c>
      <c r="G62346" s="6">
        <f t="shared" si="9741"/>
        <v>0.22107981596375109</v>
      </c>
      <c r="H62346" s="6">
        <f t="shared" si="9742"/>
        <v>1.886125306173178</v>
      </c>
      <c r="I62346" s="6">
        <f t="shared" si="9743"/>
        <v>7.8516184967482511E-4</v>
      </c>
      <c r="J62346" s="6">
        <f t="shared" si="9744"/>
        <v>0.77813502218658503</v>
      </c>
    </row>
    <row r="62347" spans="1:10" x14ac:dyDescent="0.55000000000000004">
      <c r="A62347">
        <f t="shared" si="9745"/>
        <v>623.44999999957804</v>
      </c>
      <c r="B62347" s="4">
        <f t="shared" si="9740"/>
        <v>45000.449999999575</v>
      </c>
      <c r="C62347" s="10">
        <f t="shared" si="9746"/>
        <v>0.35334699106977524</v>
      </c>
      <c r="D62347" s="10">
        <f t="shared" si="9747"/>
        <v>1.1811143513311555</v>
      </c>
      <c r="E62347" s="10">
        <f t="shared" si="9748"/>
        <v>4.1981538226268741E-4</v>
      </c>
      <c r="F62347" s="10">
        <f t="shared" si="9749"/>
        <v>0.64623319354796094</v>
      </c>
      <c r="G62347" s="6">
        <f t="shared" si="9741"/>
        <v>0.2210765419626142</v>
      </c>
      <c r="H62347" s="6">
        <f t="shared" si="9742"/>
        <v>1.8861502773140035</v>
      </c>
      <c r="I62347" s="6">
        <f t="shared" si="9743"/>
        <v>7.8518528075405139E-4</v>
      </c>
      <c r="J62347" s="6">
        <f t="shared" si="9744"/>
        <v>0.77813827275664271</v>
      </c>
    </row>
    <row r="62348" spans="1:10" x14ac:dyDescent="0.55000000000000004">
      <c r="A62348">
        <f t="shared" si="9745"/>
        <v>623.45999999957803</v>
      </c>
      <c r="B62348" s="4">
        <f t="shared" si="9740"/>
        <v>45000.459999999577</v>
      </c>
      <c r="C62348" s="10">
        <f t="shared" si="9746"/>
        <v>0.35334523899881576</v>
      </c>
      <c r="D62348" s="10">
        <f t="shared" si="9747"/>
        <v>1.1811303556628079</v>
      </c>
      <c r="E62348" s="10">
        <f t="shared" si="9748"/>
        <v>4.1982941753958248E-4</v>
      </c>
      <c r="F62348" s="10">
        <f t="shared" si="9749"/>
        <v>0.64623493158364353</v>
      </c>
      <c r="G62348" s="6">
        <f t="shared" si="9741"/>
        <v>0.22107326786891357</v>
      </c>
      <c r="H62348" s="6">
        <f t="shared" si="9742"/>
        <v>1.8861752449047686</v>
      </c>
      <c r="I62348" s="6">
        <f t="shared" si="9743"/>
        <v>7.852087073923563E-4</v>
      </c>
      <c r="J62348" s="6">
        <f t="shared" si="9744"/>
        <v>0.77814152342370502</v>
      </c>
    </row>
    <row r="62349" spans="1:10" x14ac:dyDescent="0.55000000000000004">
      <c r="A62349">
        <f t="shared" si="9745"/>
        <v>623.46999999957802</v>
      </c>
      <c r="B62349" s="4">
        <f t="shared" si="9740"/>
        <v>45000.469999999579</v>
      </c>
      <c r="C62349" s="10">
        <f t="shared" si="9746"/>
        <v>0.3533434868542274</v>
      </c>
      <c r="D62349" s="10">
        <f t="shared" si="9747"/>
        <v>1.1811463590066371</v>
      </c>
      <c r="E62349" s="10">
        <f t="shared" si="9748"/>
        <v>4.1984346833935329E-4</v>
      </c>
      <c r="F62349" s="10">
        <f t="shared" si="9749"/>
        <v>0.6462366696774321</v>
      </c>
      <c r="G62349" s="6">
        <f t="shared" si="9741"/>
        <v>0.22106999368267685</v>
      </c>
      <c r="H62349" s="6">
        <f t="shared" si="9742"/>
        <v>1.8862002089459486</v>
      </c>
      <c r="I62349" s="6">
        <f t="shared" si="9743"/>
        <v>7.8523212958048335E-4</v>
      </c>
      <c r="J62349" s="6">
        <f t="shared" si="9744"/>
        <v>0.77814477418775363</v>
      </c>
    </row>
    <row r="62350" spans="1:10" x14ac:dyDescent="0.55000000000000004">
      <c r="A62350">
        <f t="shared" si="9745"/>
        <v>623.47999999957801</v>
      </c>
      <c r="B62350" s="4">
        <f t="shared" si="9740"/>
        <v>45000.479999999581</v>
      </c>
      <c r="C62350" s="10">
        <f t="shared" si="9746"/>
        <v>0.35334173463594637</v>
      </c>
      <c r="D62350" s="10">
        <f t="shared" si="9747"/>
        <v>1.1811623613622293</v>
      </c>
      <c r="E62350" s="10">
        <f t="shared" si="9748"/>
        <v>4.1985753466146044E-4</v>
      </c>
      <c r="F62350" s="10">
        <f t="shared" si="9749"/>
        <v>0.64623840782939102</v>
      </c>
      <c r="G62350" s="6">
        <f t="shared" si="9741"/>
        <v>0.22106671940393169</v>
      </c>
      <c r="H62350" s="6">
        <f t="shared" si="9742"/>
        <v>1.8862251694380192</v>
      </c>
      <c r="I62350" s="6">
        <f t="shared" si="9743"/>
        <v>7.8525554730917639E-4</v>
      </c>
      <c r="J62350" s="6">
        <f t="shared" si="9744"/>
        <v>0.77814802504877012</v>
      </c>
    </row>
    <row r="62351" spans="1:10" x14ac:dyDescent="0.55000000000000004">
      <c r="A62351">
        <f t="shared" si="9745"/>
        <v>623.489999999578</v>
      </c>
      <c r="B62351" s="4">
        <f t="shared" si="9740"/>
        <v>45000.489999999576</v>
      </c>
      <c r="C62351" s="10">
        <f t="shared" si="9746"/>
        <v>0.35333998234390895</v>
      </c>
      <c r="D62351" s="10">
        <f t="shared" si="9747"/>
        <v>1.1811783627291705</v>
      </c>
      <c r="E62351" s="10">
        <f t="shared" si="9748"/>
        <v>4.1987161650536509E-4</v>
      </c>
      <c r="F62351" s="10">
        <f t="shared" si="9749"/>
        <v>0.64624014603958446</v>
      </c>
      <c r="G62351" s="6">
        <f t="shared" si="9741"/>
        <v>0.22106344503270584</v>
      </c>
      <c r="H62351" s="6">
        <f t="shared" si="9742"/>
        <v>1.8862501263814568</v>
      </c>
      <c r="I62351" s="6">
        <f t="shared" si="9743"/>
        <v>7.8527896056917979E-4</v>
      </c>
      <c r="J62351" s="6">
        <f t="shared" si="9744"/>
        <v>0.77815127600673595</v>
      </c>
    </row>
    <row r="62352" spans="1:10" x14ac:dyDescent="0.55000000000000004">
      <c r="A62352">
        <f t="shared" si="9745"/>
        <v>623.49999999957799</v>
      </c>
      <c r="B62352" s="4">
        <f t="shared" si="9740"/>
        <v>45000.499999999578</v>
      </c>
      <c r="C62352" s="10">
        <f t="shared" si="9746"/>
        <v>0.35333822997805148</v>
      </c>
      <c r="D62352" s="10">
        <f t="shared" si="9747"/>
        <v>1.1811943631070467</v>
      </c>
      <c r="E62352" s="10">
        <f t="shared" si="9748"/>
        <v>4.1988571387052882E-4</v>
      </c>
      <c r="F62352" s="10">
        <f t="shared" si="9749"/>
        <v>0.64624188430807683</v>
      </c>
      <c r="G62352" s="6">
        <f t="shared" si="9741"/>
        <v>0.22106017056902702</v>
      </c>
      <c r="H62352" s="6">
        <f t="shared" si="9742"/>
        <v>1.8862750797767387</v>
      </c>
      <c r="I62352" s="6">
        <f t="shared" si="9743"/>
        <v>7.8530236935123849E-4</v>
      </c>
      <c r="J62352" s="6">
        <f t="shared" si="9744"/>
        <v>0.77815452706163268</v>
      </c>
    </row>
    <row r="62353" spans="1:10" x14ac:dyDescent="0.55000000000000004">
      <c r="A62353">
        <f t="shared" si="9745"/>
        <v>623.50999999957799</v>
      </c>
      <c r="B62353" s="4">
        <f t="shared" si="9740"/>
        <v>45000.50999999958</v>
      </c>
      <c r="C62353" s="10">
        <f t="shared" si="9746"/>
        <v>0.35333647753831016</v>
      </c>
      <c r="D62353" s="10">
        <f t="shared" si="9747"/>
        <v>1.181210362495444</v>
      </c>
      <c r="E62353" s="10">
        <f t="shared" si="9748"/>
        <v>4.1989982675641382E-4</v>
      </c>
      <c r="F62353" s="10">
        <f t="shared" si="9749"/>
        <v>0.64624362263493229</v>
      </c>
      <c r="G62353" s="6">
        <f t="shared" si="9741"/>
        <v>0.22105689601292305</v>
      </c>
      <c r="H62353" s="6">
        <f t="shared" si="9742"/>
        <v>1.8863000296243426</v>
      </c>
      <c r="I62353" s="6">
        <f t="shared" si="9743"/>
        <v>7.8532577364609773E-4</v>
      </c>
      <c r="J62353" s="6">
        <f t="shared" si="9744"/>
        <v>0.77815777821344179</v>
      </c>
    </row>
    <row r="62354" spans="1:10" x14ac:dyDescent="0.55000000000000004">
      <c r="A62354">
        <f t="shared" si="9745"/>
        <v>623.51999999957798</v>
      </c>
      <c r="B62354" s="4">
        <f t="shared" si="9740"/>
        <v>45000.519999999575</v>
      </c>
      <c r="C62354" s="10">
        <f t="shared" si="9746"/>
        <v>0.35333472502462132</v>
      </c>
      <c r="D62354" s="10">
        <f t="shared" si="9747"/>
        <v>1.1812263608939484</v>
      </c>
      <c r="E62354" s="10">
        <f t="shared" si="9748"/>
        <v>4.1991395516248269E-4</v>
      </c>
      <c r="F62354" s="10">
        <f t="shared" si="9749"/>
        <v>0.64624536102021501</v>
      </c>
      <c r="G62354" s="6">
        <f t="shared" si="9741"/>
        <v>0.22105362136442175</v>
      </c>
      <c r="H62354" s="6">
        <f t="shared" si="9742"/>
        <v>1.8863249759247471</v>
      </c>
      <c r="I62354" s="6">
        <f t="shared" si="9743"/>
        <v>7.8534917344450341E-4</v>
      </c>
      <c r="J62354" s="6">
        <f t="shared" si="9744"/>
        <v>0.77816102946214472</v>
      </c>
    </row>
    <row r="62355" spans="1:10" x14ac:dyDescent="0.55000000000000004">
      <c r="A62355">
        <f t="shared" si="9745"/>
        <v>623.52999999957797</v>
      </c>
      <c r="B62355" s="4">
        <f t="shared" si="9740"/>
        <v>45000.529999999577</v>
      </c>
      <c r="C62355" s="10">
        <f t="shared" si="9746"/>
        <v>0.35333297243692124</v>
      </c>
      <c r="D62355" s="10">
        <f t="shared" si="9747"/>
        <v>1.1812423583021459</v>
      </c>
      <c r="E62355" s="10">
        <f t="shared" si="9748"/>
        <v>4.1992809908819866E-4</v>
      </c>
      <c r="F62355" s="10">
        <f t="shared" si="9749"/>
        <v>0.64624709946398939</v>
      </c>
      <c r="G62355" s="6">
        <f t="shared" si="9741"/>
        <v>0.221050346623551</v>
      </c>
      <c r="H62355" s="6">
        <f t="shared" si="9742"/>
        <v>1.8863499186784312</v>
      </c>
      <c r="I62355" s="6">
        <f t="shared" si="9743"/>
        <v>7.8537256873720187E-4</v>
      </c>
      <c r="J62355" s="6">
        <f t="shared" si="9744"/>
        <v>0.77816428080772282</v>
      </c>
    </row>
    <row r="62356" spans="1:10" x14ac:dyDescent="0.55000000000000004">
      <c r="A62356">
        <f t="shared" si="9745"/>
        <v>623.53999999957796</v>
      </c>
      <c r="B62356" s="4">
        <f t="shared" si="9740"/>
        <v>45000.539999999579</v>
      </c>
      <c r="C62356" s="10">
        <f t="shared" si="9746"/>
        <v>0.3533312197751462</v>
      </c>
      <c r="D62356" s="10">
        <f t="shared" si="9747"/>
        <v>1.1812583547196225</v>
      </c>
      <c r="E62356" s="10">
        <f t="shared" si="9748"/>
        <v>4.1994225853302542E-4</v>
      </c>
      <c r="F62356" s="10">
        <f t="shared" si="9749"/>
        <v>0.6462488379663196</v>
      </c>
      <c r="G62356" s="6">
        <f t="shared" si="9741"/>
        <v>0.2210470717903387</v>
      </c>
      <c r="H62356" s="6">
        <f t="shared" si="9742"/>
        <v>1.8863748578858746</v>
      </c>
      <c r="I62356" s="6">
        <f t="shared" si="9743"/>
        <v>7.8539595951493998E-4</v>
      </c>
      <c r="J62356" s="6">
        <f t="shared" si="9744"/>
        <v>0.77816753225015745</v>
      </c>
    </row>
    <row r="62357" spans="1:10" x14ac:dyDescent="0.55000000000000004">
      <c r="A62357">
        <f t="shared" si="9745"/>
        <v>623.54999999957795</v>
      </c>
      <c r="B62357" s="4">
        <f t="shared" si="9740"/>
        <v>45000.549999999581</v>
      </c>
      <c r="C62357" s="10">
        <f t="shared" si="9746"/>
        <v>0.35332946703923246</v>
      </c>
      <c r="D62357" s="10">
        <f t="shared" si="9747"/>
        <v>1.1812743501459644</v>
      </c>
      <c r="E62357" s="10">
        <f t="shared" si="9748"/>
        <v>4.1995643349642721E-4</v>
      </c>
      <c r="F62357" s="10">
        <f t="shared" si="9749"/>
        <v>0.64625057652726992</v>
      </c>
      <c r="G62357" s="6">
        <f t="shared" si="9741"/>
        <v>0.22104379686481279</v>
      </c>
      <c r="H62357" s="6">
        <f t="shared" si="9742"/>
        <v>1.8863997935475578</v>
      </c>
      <c r="I62357" s="6">
        <f t="shared" si="9743"/>
        <v>7.8541934576846495E-4</v>
      </c>
      <c r="J62357" s="6">
        <f t="shared" si="9744"/>
        <v>0.77817078378942983</v>
      </c>
    </row>
    <row r="62358" spans="1:10" x14ac:dyDescent="0.55000000000000004">
      <c r="A62358">
        <f t="shared" si="9745"/>
        <v>623.55999999957794</v>
      </c>
      <c r="B62358" s="4">
        <f t="shared" si="9740"/>
        <v>45000.559999999576</v>
      </c>
      <c r="C62358" s="10">
        <f t="shared" si="9746"/>
        <v>0.35332771422911635</v>
      </c>
      <c r="D62358" s="10">
        <f t="shared" si="9747"/>
        <v>1.1812903445807574</v>
      </c>
      <c r="E62358" s="10">
        <f t="shared" si="9748"/>
        <v>4.199706239778687E-4</v>
      </c>
      <c r="F62358" s="10">
        <f t="shared" si="9749"/>
        <v>0.64625231514690462</v>
      </c>
      <c r="G62358" s="6">
        <f t="shared" si="9741"/>
        <v>0.22104052184700124</v>
      </c>
      <c r="H62358" s="6">
        <f t="shared" si="9742"/>
        <v>1.8864247256639619</v>
      </c>
      <c r="I62358" s="6">
        <f t="shared" si="9743"/>
        <v>7.8544272748852474E-4</v>
      </c>
      <c r="J62358" s="6">
        <f t="shared" si="9744"/>
        <v>0.77817403542552133</v>
      </c>
    </row>
    <row r="62359" spans="1:10" x14ac:dyDescent="0.55000000000000004">
      <c r="A62359">
        <f t="shared" si="9745"/>
        <v>623.56999999957793</v>
      </c>
      <c r="B62359" s="4">
        <f t="shared" si="9740"/>
        <v>45000.569999999578</v>
      </c>
      <c r="C62359" s="10">
        <f t="shared" si="9746"/>
        <v>0.35332596134473415</v>
      </c>
      <c r="D62359" s="10">
        <f t="shared" si="9747"/>
        <v>1.1813063380235878</v>
      </c>
      <c r="E62359" s="10">
        <f t="shared" si="9748"/>
        <v>4.1998482997681518E-4</v>
      </c>
      <c r="F62359" s="10">
        <f t="shared" si="9749"/>
        <v>0.64625405382528789</v>
      </c>
      <c r="G62359" s="6">
        <f t="shared" si="9741"/>
        <v>0.22103724673693209</v>
      </c>
      <c r="H62359" s="6">
        <f t="shared" si="9742"/>
        <v>1.8864496542355689</v>
      </c>
      <c r="I62359" s="6">
        <f t="shared" si="9743"/>
        <v>7.8546610466586752E-4</v>
      </c>
      <c r="J62359" s="6">
        <f t="shared" si="9744"/>
        <v>0.77817728715841317</v>
      </c>
    </row>
    <row r="62360" spans="1:10" x14ac:dyDescent="0.55000000000000004">
      <c r="A62360">
        <f t="shared" si="9745"/>
        <v>623.57999999957792</v>
      </c>
      <c r="B62360" s="4">
        <f t="shared" si="9740"/>
        <v>45000.57999999958</v>
      </c>
      <c r="C62360" s="10">
        <f t="shared" si="9746"/>
        <v>0.35332420838602213</v>
      </c>
      <c r="D62360" s="10">
        <f t="shared" si="9747"/>
        <v>1.1813223304740412</v>
      </c>
      <c r="E62360" s="10">
        <f t="shared" si="9748"/>
        <v>4.1999905149273244E-4</v>
      </c>
      <c r="F62360" s="10">
        <f t="shared" si="9749"/>
        <v>0.646255792562484</v>
      </c>
      <c r="G62360" s="6">
        <f t="shared" si="9741"/>
        <v>0.22103397153463339</v>
      </c>
      <c r="H62360" s="6">
        <f t="shared" si="9742"/>
        <v>1.8864745792628608</v>
      </c>
      <c r="I62360" s="6">
        <f t="shared" si="9743"/>
        <v>7.8548947729124212E-4</v>
      </c>
      <c r="J62360" s="6">
        <f t="shared" si="9744"/>
        <v>0.77818053898808648</v>
      </c>
    </row>
    <row r="62361" spans="1:10" x14ac:dyDescent="0.55000000000000004">
      <c r="A62361">
        <f t="shared" si="9745"/>
        <v>623.58999999957791</v>
      </c>
      <c r="B62361" s="4">
        <f t="shared" si="9740"/>
        <v>45000.589999999575</v>
      </c>
      <c r="C62361" s="10">
        <f t="shared" si="9746"/>
        <v>0.35332245535291662</v>
      </c>
      <c r="D62361" s="10">
        <f t="shared" si="9747"/>
        <v>1.181338321931704</v>
      </c>
      <c r="E62361" s="10">
        <f t="shared" si="9748"/>
        <v>4.2001328852508675E-4</v>
      </c>
      <c r="F62361" s="10">
        <f t="shared" si="9749"/>
        <v>0.64625753135855712</v>
      </c>
      <c r="G62361" s="6">
        <f t="shared" si="9741"/>
        <v>0.22103069624013325</v>
      </c>
      <c r="H62361" s="6">
        <f t="shared" si="9742"/>
        <v>1.886499500746321</v>
      </c>
      <c r="I62361" s="6">
        <f t="shared" si="9743"/>
        <v>7.8551284535539781E-4</v>
      </c>
      <c r="J62361" s="6">
        <f t="shared" si="9744"/>
        <v>0.7781837909145225</v>
      </c>
    </row>
    <row r="62362" spans="1:10" x14ac:dyDescent="0.55000000000000004">
      <c r="A62362">
        <f t="shared" si="9745"/>
        <v>623.5999999995779</v>
      </c>
      <c r="B62362" s="4">
        <f t="shared" si="9740"/>
        <v>45000.599999999577</v>
      </c>
      <c r="C62362" s="10">
        <f t="shared" si="9746"/>
        <v>0.35332070224535389</v>
      </c>
      <c r="D62362" s="10">
        <f t="shared" si="9747"/>
        <v>1.1813543123961621</v>
      </c>
      <c r="E62362" s="10">
        <f t="shared" si="9748"/>
        <v>4.2002754107334488E-4</v>
      </c>
      <c r="F62362" s="10">
        <f t="shared" si="9749"/>
        <v>0.64625927021357166</v>
      </c>
      <c r="G62362" s="6">
        <f t="shared" si="9741"/>
        <v>0.22102742085345978</v>
      </c>
      <c r="H62362" s="6">
        <f t="shared" si="9742"/>
        <v>1.8865244186864332</v>
      </c>
      <c r="I62362" s="6">
        <f t="shared" si="9743"/>
        <v>7.8553620884908449E-4</v>
      </c>
      <c r="J62362" s="6">
        <f t="shared" si="9744"/>
        <v>0.77818704293770224</v>
      </c>
    </row>
    <row r="62363" spans="1:10" x14ac:dyDescent="0.55000000000000004">
      <c r="A62363">
        <f t="shared" si="9745"/>
        <v>623.60999999957789</v>
      </c>
      <c r="B62363" s="4">
        <f t="shared" si="9740"/>
        <v>45000.609999999579</v>
      </c>
      <c r="C62363" s="10">
        <f t="shared" si="9746"/>
        <v>0.35331894906327022</v>
      </c>
      <c r="D62363" s="10">
        <f t="shared" si="9747"/>
        <v>1.1813703018670014</v>
      </c>
      <c r="E62363" s="10">
        <f t="shared" si="9748"/>
        <v>4.2004180913697412E-4</v>
      </c>
      <c r="F62363" s="10">
        <f t="shared" si="9749"/>
        <v>0.64626100912759166</v>
      </c>
      <c r="G62363" s="6">
        <f t="shared" si="9741"/>
        <v>0.22102414537464118</v>
      </c>
      <c r="H62363" s="6">
        <f t="shared" si="9742"/>
        <v>1.8865493330836816</v>
      </c>
      <c r="I62363" s="6">
        <f t="shared" si="9743"/>
        <v>7.8555956776305241E-4</v>
      </c>
      <c r="J62363" s="6">
        <f t="shared" si="9744"/>
        <v>0.77819029505760684</v>
      </c>
    </row>
    <row r="62364" spans="1:10" x14ac:dyDescent="0.55000000000000004">
      <c r="A62364">
        <f t="shared" si="9745"/>
        <v>623.61999999957789</v>
      </c>
      <c r="B62364" s="4">
        <f t="shared" si="9740"/>
        <v>45000.619999999581</v>
      </c>
      <c r="C62364" s="10">
        <f t="shared" si="9746"/>
        <v>0.35331719580660192</v>
      </c>
      <c r="D62364" s="10">
        <f t="shared" si="9747"/>
        <v>1.1813862903438082</v>
      </c>
      <c r="E62364" s="10">
        <f t="shared" si="9748"/>
        <v>4.2005609271544234E-4</v>
      </c>
      <c r="F62364" s="10">
        <f t="shared" si="9749"/>
        <v>0.64626274810068152</v>
      </c>
      <c r="G62364" s="6">
        <f t="shared" si="9741"/>
        <v>0.22102086980370564</v>
      </c>
      <c r="H62364" s="6">
        <f t="shared" si="9742"/>
        <v>1.8865742439385513</v>
      </c>
      <c r="I62364" s="6">
        <f t="shared" si="9743"/>
        <v>7.8558292208805245E-4</v>
      </c>
      <c r="J62364" s="6">
        <f t="shared" si="9744"/>
        <v>0.77819354727421741</v>
      </c>
    </row>
    <row r="62365" spans="1:10" x14ac:dyDescent="0.55000000000000004">
      <c r="A62365">
        <f t="shared" si="9745"/>
        <v>623.62999999957788</v>
      </c>
      <c r="B62365" s="4">
        <f t="shared" si="9740"/>
        <v>45000.629999999575</v>
      </c>
      <c r="C62365" s="10">
        <f t="shared" si="9746"/>
        <v>0.35331544247528529</v>
      </c>
      <c r="D62365" s="10">
        <f t="shared" si="9747"/>
        <v>1.1814022778261681</v>
      </c>
      <c r="E62365" s="10">
        <f t="shared" si="9748"/>
        <v>4.2007039180821785E-4</v>
      </c>
      <c r="F62365" s="10">
        <f t="shared" si="9749"/>
        <v>0.64626448713290541</v>
      </c>
      <c r="G62365" s="6">
        <f t="shared" si="9741"/>
        <v>0.22101759414068142</v>
      </c>
      <c r="H62365" s="6">
        <f t="shared" si="9742"/>
        <v>1.8865991512515281</v>
      </c>
      <c r="I62365" s="6">
        <f t="shared" si="9743"/>
        <v>7.8560627181483594E-4</v>
      </c>
      <c r="J62365" s="6">
        <f t="shared" si="9744"/>
        <v>0.77819679958751486</v>
      </c>
    </row>
    <row r="62366" spans="1:10" x14ac:dyDescent="0.55000000000000004">
      <c r="A62366">
        <f t="shared" si="9745"/>
        <v>623.63999999957787</v>
      </c>
      <c r="B62366" s="4">
        <f t="shared" si="9740"/>
        <v>45000.639999999577</v>
      </c>
      <c r="C62366" s="10">
        <f t="shared" si="9746"/>
        <v>0.35331368906925664</v>
      </c>
      <c r="D62366" s="10">
        <f t="shared" si="9747"/>
        <v>1.1814182643136675</v>
      </c>
      <c r="E62366" s="10">
        <f t="shared" si="9748"/>
        <v>4.2008470641476949E-4</v>
      </c>
      <c r="F62366" s="10">
        <f t="shared" si="9749"/>
        <v>0.6462662262243275</v>
      </c>
      <c r="G62366" s="6">
        <f t="shared" si="9741"/>
        <v>0.22101431838559679</v>
      </c>
      <c r="H62366" s="6">
        <f t="shared" si="9742"/>
        <v>1.8866240550230984</v>
      </c>
      <c r="I62366" s="6">
        <f t="shared" si="9743"/>
        <v>7.8562961693415473E-4</v>
      </c>
      <c r="J62366" s="6">
        <f t="shared" si="9744"/>
        <v>0.77820005199748021</v>
      </c>
    </row>
    <row r="62367" spans="1:10" x14ac:dyDescent="0.55000000000000004">
      <c r="A62367">
        <f t="shared" si="9745"/>
        <v>623.64999999957786</v>
      </c>
      <c r="B62367" s="4">
        <f t="shared" si="9740"/>
        <v>45000.649999999579</v>
      </c>
      <c r="C62367" s="10">
        <f t="shared" si="9746"/>
        <v>0.35331193558845231</v>
      </c>
      <c r="D62367" s="10">
        <f t="shared" si="9747"/>
        <v>1.1814342498058921</v>
      </c>
      <c r="E62367" s="10">
        <f t="shared" si="9748"/>
        <v>4.2009903653456661E-4</v>
      </c>
      <c r="F62367" s="10">
        <f t="shared" si="9749"/>
        <v>0.64626796537501208</v>
      </c>
      <c r="G62367" s="6">
        <f t="shared" si="9741"/>
        <v>0.22101104253848008</v>
      </c>
      <c r="H62367" s="6">
        <f t="shared" si="9742"/>
        <v>1.8866489552537491</v>
      </c>
      <c r="I62367" s="6">
        <f t="shared" si="9743"/>
        <v>7.8565295743676124E-4</v>
      </c>
      <c r="J62367" s="6">
        <f t="shared" si="9744"/>
        <v>0.77820330450409436</v>
      </c>
    </row>
    <row r="62368" spans="1:10" x14ac:dyDescent="0.55000000000000004">
      <c r="A62368">
        <f t="shared" si="9745"/>
        <v>623.65999999957785</v>
      </c>
      <c r="B62368" s="4">
        <f t="shared" si="9740"/>
        <v>45000.659999999581</v>
      </c>
      <c r="C62368" s="10">
        <f t="shared" si="9746"/>
        <v>0.35331018203280856</v>
      </c>
      <c r="D62368" s="10">
        <f t="shared" si="9747"/>
        <v>1.181450234302428</v>
      </c>
      <c r="E62368" s="10">
        <f t="shared" si="9748"/>
        <v>4.2011338216707908E-4</v>
      </c>
      <c r="F62368" s="10">
        <f t="shared" si="9749"/>
        <v>0.64626970458502331</v>
      </c>
      <c r="G62368" s="6">
        <f t="shared" si="9741"/>
        <v>0.22100776659935964</v>
      </c>
      <c r="H62368" s="6">
        <f t="shared" si="9742"/>
        <v>1.8866738519439681</v>
      </c>
      <c r="I62368" s="6">
        <f t="shared" si="9743"/>
        <v>7.856762933134083E-4</v>
      </c>
      <c r="J62368" s="6">
        <f t="shared" si="9744"/>
        <v>0.7782065571073381</v>
      </c>
    </row>
    <row r="62369" spans="1:10" x14ac:dyDescent="0.55000000000000004">
      <c r="A62369">
        <f t="shared" si="9745"/>
        <v>623.66999999957784</v>
      </c>
      <c r="B62369" s="4">
        <f t="shared" si="9740"/>
        <v>45000.669999999576</v>
      </c>
      <c r="C62369" s="10">
        <f t="shared" si="9746"/>
        <v>0.35330842840226168</v>
      </c>
      <c r="D62369" s="10">
        <f t="shared" si="9747"/>
        <v>1.1814662178028612</v>
      </c>
      <c r="E62369" s="10">
        <f t="shared" si="9748"/>
        <v>4.2012774331177727E-4</v>
      </c>
      <c r="F62369" s="10">
        <f t="shared" si="9749"/>
        <v>0.64627144385442548</v>
      </c>
      <c r="G62369" s="6">
        <f t="shared" si="9741"/>
        <v>0.22100449056826388</v>
      </c>
      <c r="H62369" s="6">
        <f t="shared" si="9742"/>
        <v>1.8866987450942436</v>
      </c>
      <c r="I62369" s="6">
        <f t="shared" si="9743"/>
        <v>7.856996245548493E-4</v>
      </c>
      <c r="J62369" s="6">
        <f t="shared" si="9744"/>
        <v>0.77820980980719245</v>
      </c>
    </row>
    <row r="62370" spans="1:10" x14ac:dyDescent="0.55000000000000004">
      <c r="A62370">
        <f t="shared" si="9745"/>
        <v>623.67999999957783</v>
      </c>
      <c r="B62370" s="4">
        <f t="shared" si="9740"/>
        <v>45000.679999999578</v>
      </c>
      <c r="C62370" s="10">
        <f t="shared" si="9746"/>
        <v>0.35330667469674804</v>
      </c>
      <c r="D62370" s="10">
        <f t="shared" si="9747"/>
        <v>1.1814822003067778</v>
      </c>
      <c r="E62370" s="10">
        <f t="shared" si="9748"/>
        <v>4.2014211996813203E-4</v>
      </c>
      <c r="F62370" s="10">
        <f t="shared" si="9749"/>
        <v>0.64627318318328275</v>
      </c>
      <c r="G62370" s="6">
        <f t="shared" si="9741"/>
        <v>0.22100121444522122</v>
      </c>
      <c r="H62370" s="6">
        <f t="shared" si="9742"/>
        <v>1.8867236347050647</v>
      </c>
      <c r="I62370" s="6">
        <f t="shared" si="9743"/>
        <v>7.8572295115183826E-4</v>
      </c>
      <c r="J62370" s="6">
        <f t="shared" si="9744"/>
        <v>0.77821306260363809</v>
      </c>
    </row>
    <row r="62371" spans="1:10" x14ac:dyDescent="0.55000000000000004">
      <c r="A62371">
        <f t="shared" si="9745"/>
        <v>623.68999999957782</v>
      </c>
      <c r="B62371" s="4">
        <f t="shared" si="9740"/>
        <v>45000.68999999958</v>
      </c>
      <c r="C62371" s="10">
        <f t="shared" si="9746"/>
        <v>0.35330492091620386</v>
      </c>
      <c r="D62371" s="10">
        <f t="shared" si="9747"/>
        <v>1.1814981818137638</v>
      </c>
      <c r="E62371" s="10">
        <f t="shared" si="9748"/>
        <v>4.2015651213561482E-4</v>
      </c>
      <c r="F62371" s="10">
        <f t="shared" si="9749"/>
        <v>0.64627492257165942</v>
      </c>
      <c r="G62371" s="6">
        <f t="shared" si="9741"/>
        <v>0.22099793823026015</v>
      </c>
      <c r="H62371" s="6">
        <f t="shared" si="9742"/>
        <v>1.8867485207769208</v>
      </c>
      <c r="I62371" s="6">
        <f t="shared" si="9743"/>
        <v>7.8574627309512955E-4</v>
      </c>
      <c r="J62371" s="6">
        <f t="shared" si="9744"/>
        <v>0.77821631549665582</v>
      </c>
    </row>
    <row r="62372" spans="1:10" x14ac:dyDescent="0.55000000000000004">
      <c r="A62372">
        <f t="shared" si="9745"/>
        <v>623.69999999957781</v>
      </c>
      <c r="B62372" s="4">
        <f t="shared" si="9740"/>
        <v>45000.699999999575</v>
      </c>
      <c r="C62372" s="10">
        <f t="shared" si="9746"/>
        <v>0.35330316706056553</v>
      </c>
      <c r="D62372" s="10">
        <f t="shared" si="9747"/>
        <v>1.1815141623234051</v>
      </c>
      <c r="E62372" s="10">
        <f t="shared" si="9748"/>
        <v>4.2017091981369747E-4</v>
      </c>
      <c r="F62372" s="10">
        <f t="shared" si="9749"/>
        <v>0.64627666201961964</v>
      </c>
      <c r="G62372" s="6">
        <f t="shared" si="9741"/>
        <v>0.22099466192340919</v>
      </c>
      <c r="H62372" s="6">
        <f t="shared" si="9742"/>
        <v>1.8867734033103025</v>
      </c>
      <c r="I62372" s="6">
        <f t="shared" si="9743"/>
        <v>7.8576959037547829E-4</v>
      </c>
      <c r="J62372" s="6">
        <f t="shared" si="9744"/>
        <v>0.77821956848622642</v>
      </c>
    </row>
    <row r="62373" spans="1:10" x14ac:dyDescent="0.55000000000000004">
      <c r="A62373">
        <f t="shared" si="9745"/>
        <v>623.7099999995778</v>
      </c>
      <c r="B62373" s="4">
        <f t="shared" si="9740"/>
        <v>45000.709999999577</v>
      </c>
      <c r="C62373" s="10">
        <f t="shared" si="9746"/>
        <v>0.35330141312976932</v>
      </c>
      <c r="D62373" s="10">
        <f t="shared" si="9747"/>
        <v>1.1815301418352877</v>
      </c>
      <c r="E62373" s="10">
        <f t="shared" si="9748"/>
        <v>4.201853430018524E-4</v>
      </c>
      <c r="F62373" s="10">
        <f t="shared" si="9749"/>
        <v>0.64627840152722771</v>
      </c>
      <c r="G62373" s="6">
        <f t="shared" si="9741"/>
        <v>0.22099138552469688</v>
      </c>
      <c r="H62373" s="6">
        <f t="shared" si="9742"/>
        <v>1.8867982823057008</v>
      </c>
      <c r="I62373" s="6">
        <f t="shared" si="9743"/>
        <v>7.857929029836399E-4</v>
      </c>
      <c r="J62373" s="6">
        <f t="shared" si="9744"/>
        <v>0.77822282157233058</v>
      </c>
    </row>
    <row r="62374" spans="1:10" x14ac:dyDescent="0.55000000000000004">
      <c r="A62374">
        <f t="shared" si="9745"/>
        <v>623.71999999957779</v>
      </c>
      <c r="B62374" s="4">
        <f t="shared" si="9740"/>
        <v>45000.719999999579</v>
      </c>
      <c r="C62374" s="10">
        <f t="shared" si="9746"/>
        <v>0.35329965912375161</v>
      </c>
      <c r="D62374" s="10">
        <f t="shared" si="9747"/>
        <v>1.1815461203489976</v>
      </c>
      <c r="E62374" s="10">
        <f t="shared" si="9748"/>
        <v>4.2019978169955253E-4</v>
      </c>
      <c r="F62374" s="10">
        <f t="shared" si="9749"/>
        <v>0.64628014109454779</v>
      </c>
      <c r="G62374" s="6">
        <f t="shared" si="9741"/>
        <v>0.22098810903415181</v>
      </c>
      <c r="H62374" s="6">
        <f t="shared" si="9742"/>
        <v>1.8868231577636072</v>
      </c>
      <c r="I62374" s="6">
        <f t="shared" si="9743"/>
        <v>7.8581621091037049E-4</v>
      </c>
      <c r="J62374" s="6">
        <f t="shared" si="9744"/>
        <v>0.77822607475494898</v>
      </c>
    </row>
    <row r="62375" spans="1:10" x14ac:dyDescent="0.55000000000000004">
      <c r="A62375">
        <f t="shared" si="9745"/>
        <v>623.72999999957779</v>
      </c>
      <c r="B62375" s="4">
        <f t="shared" si="9740"/>
        <v>45000.729999999581</v>
      </c>
      <c r="C62375" s="10">
        <f t="shared" si="9746"/>
        <v>0.35329790504244868</v>
      </c>
      <c r="D62375" s="10">
        <f t="shared" si="9747"/>
        <v>1.1815620978641208</v>
      </c>
      <c r="E62375" s="10">
        <f t="shared" si="9748"/>
        <v>4.2021423590627127E-4</v>
      </c>
      <c r="F62375" s="10">
        <f t="shared" si="9749"/>
        <v>0.64628188072164405</v>
      </c>
      <c r="G62375" s="6">
        <f t="shared" si="9741"/>
        <v>0.22098483245180259</v>
      </c>
      <c r="H62375" s="6">
        <f t="shared" si="9742"/>
        <v>1.886848029684514</v>
      </c>
      <c r="I62375" s="6">
        <f t="shared" si="9743"/>
        <v>7.8583951414642659E-4</v>
      </c>
      <c r="J62375" s="6">
        <f t="shared" si="9744"/>
        <v>0.7782293280340622</v>
      </c>
    </row>
    <row r="62376" spans="1:10" x14ac:dyDescent="0.55000000000000004">
      <c r="A62376">
        <f t="shared" si="9745"/>
        <v>623.73999999957778</v>
      </c>
      <c r="B62376" s="4">
        <f t="shared" si="9740"/>
        <v>45000.739999999576</v>
      </c>
      <c r="C62376" s="10">
        <f t="shared" si="9746"/>
        <v>0.3532961508857968</v>
      </c>
      <c r="D62376" s="10">
        <f t="shared" si="9747"/>
        <v>1.1815780743802433</v>
      </c>
      <c r="E62376" s="10">
        <f t="shared" si="9748"/>
        <v>4.2022870562148255E-4</v>
      </c>
      <c r="F62376" s="10">
        <f t="shared" si="9749"/>
        <v>0.64628362040858067</v>
      </c>
      <c r="G62376" s="6">
        <f t="shared" si="9741"/>
        <v>0.22098155577767789</v>
      </c>
      <c r="H62376" s="6">
        <f t="shared" si="9742"/>
        <v>1.8868728980689142</v>
      </c>
      <c r="I62376" s="6">
        <f t="shared" si="9743"/>
        <v>7.8586281268256536E-4</v>
      </c>
      <c r="J62376" s="6">
        <f t="shared" si="9744"/>
        <v>0.77823258140965079</v>
      </c>
    </row>
    <row r="62377" spans="1:10" x14ac:dyDescent="0.55000000000000004">
      <c r="A62377">
        <f t="shared" si="9745"/>
        <v>623.74999999957777</v>
      </c>
      <c r="B62377" s="4">
        <f t="shared" si="9740"/>
        <v>45000.749999999578</v>
      </c>
      <c r="C62377" s="10">
        <f t="shared" si="9746"/>
        <v>0.35329439665373236</v>
      </c>
      <c r="D62377" s="10">
        <f t="shared" si="9747"/>
        <v>1.181594049896951</v>
      </c>
      <c r="E62377" s="10">
        <f t="shared" si="9748"/>
        <v>4.2024319084466082E-4</v>
      </c>
      <c r="F62377" s="10">
        <f t="shared" si="9749"/>
        <v>0.64628536015542193</v>
      </c>
      <c r="G62377" s="6">
        <f t="shared" si="9741"/>
        <v>0.22097827901180642</v>
      </c>
      <c r="H62377" s="6">
        <f t="shared" si="9742"/>
        <v>1.8868977629173016</v>
      </c>
      <c r="I62377" s="6">
        <f t="shared" si="9743"/>
        <v>7.8588610650954453E-4</v>
      </c>
      <c r="J62377" s="6">
        <f t="shared" si="9744"/>
        <v>0.77823583488169534</v>
      </c>
    </row>
    <row r="62378" spans="1:10" x14ac:dyDescent="0.55000000000000004">
      <c r="A62378">
        <f t="shared" si="9745"/>
        <v>623.75999999957776</v>
      </c>
      <c r="B62378" s="4">
        <f t="shared" si="9740"/>
        <v>45000.75999999958</v>
      </c>
      <c r="C62378" s="10">
        <f t="shared" si="9746"/>
        <v>0.35329264234619162</v>
      </c>
      <c r="D62378" s="10">
        <f t="shared" si="9747"/>
        <v>1.1816100244138301</v>
      </c>
      <c r="E62378" s="10">
        <f t="shared" si="9748"/>
        <v>4.2025769157528093E-4</v>
      </c>
      <c r="F62378" s="10">
        <f t="shared" si="9749"/>
        <v>0.64628709996223199</v>
      </c>
      <c r="G62378" s="6">
        <f t="shared" si="9741"/>
        <v>0.22097500215421689</v>
      </c>
      <c r="H62378" s="6">
        <f t="shared" si="9742"/>
        <v>1.8869226242301702</v>
      </c>
      <c r="I62378" s="6">
        <f t="shared" si="9743"/>
        <v>7.8590939561812235E-4</v>
      </c>
      <c r="J62378" s="6">
        <f t="shared" si="9744"/>
        <v>0.77823908845017631</v>
      </c>
    </row>
    <row r="62379" spans="1:10" x14ac:dyDescent="0.55000000000000004">
      <c r="A62379">
        <f t="shared" si="9745"/>
        <v>623.76999999957775</v>
      </c>
      <c r="B62379" s="4">
        <f t="shared" si="9740"/>
        <v>45000.769999999575</v>
      </c>
      <c r="C62379" s="10">
        <f t="shared" si="9746"/>
        <v>0.35329088796311098</v>
      </c>
      <c r="D62379" s="10">
        <f t="shared" si="9747"/>
        <v>1.1816259979304664</v>
      </c>
      <c r="E62379" s="10">
        <f t="shared" si="9748"/>
        <v>4.2027220781281835E-4</v>
      </c>
      <c r="F62379" s="10">
        <f t="shared" si="9749"/>
        <v>0.64628883982907515</v>
      </c>
      <c r="G62379" s="6">
        <f t="shared" si="9741"/>
        <v>0.2209717252049381</v>
      </c>
      <c r="H62379" s="6">
        <f t="shared" si="9742"/>
        <v>1.8869474820080152</v>
      </c>
      <c r="I62379" s="6">
        <f t="shared" si="9743"/>
        <v>7.8593267999905753E-4</v>
      </c>
      <c r="J62379" s="6">
        <f t="shared" si="9744"/>
        <v>0.77824234211507415</v>
      </c>
    </row>
    <row r="62380" spans="1:10" x14ac:dyDescent="0.55000000000000004">
      <c r="A62380">
        <f t="shared" si="9745"/>
        <v>623.77999999957774</v>
      </c>
      <c r="B62380" s="4">
        <f t="shared" si="9740"/>
        <v>45000.779999999577</v>
      </c>
      <c r="C62380" s="10">
        <f t="shared" si="9746"/>
        <v>0.3532891335044267</v>
      </c>
      <c r="D62380" s="10">
        <f t="shared" si="9747"/>
        <v>1.1816419704464458</v>
      </c>
      <c r="E62380" s="10">
        <f t="shared" si="9748"/>
        <v>4.2028673955674903E-4</v>
      </c>
      <c r="F62380" s="10">
        <f t="shared" si="9749"/>
        <v>0.64629057975601545</v>
      </c>
      <c r="G62380" s="6">
        <f t="shared" si="9741"/>
        <v>0.22096844816399885</v>
      </c>
      <c r="H62380" s="6">
        <f t="shared" si="9742"/>
        <v>1.886972336251332</v>
      </c>
      <c r="I62380" s="6">
        <f t="shared" si="9743"/>
        <v>7.8595595964310941E-4</v>
      </c>
      <c r="J62380" s="6">
        <f t="shared" si="9744"/>
        <v>0.77824559587636932</v>
      </c>
    </row>
    <row r="62381" spans="1:10" x14ac:dyDescent="0.55000000000000004">
      <c r="A62381">
        <f t="shared" si="9745"/>
        <v>623.78999999957773</v>
      </c>
      <c r="B62381" s="4">
        <f t="shared" si="9740"/>
        <v>45000.789999999579</v>
      </c>
      <c r="C62381" s="10">
        <f t="shared" si="9746"/>
        <v>0.35328737897007512</v>
      </c>
      <c r="D62381" s="10">
        <f t="shared" si="9747"/>
        <v>1.1816579419613544</v>
      </c>
      <c r="E62381" s="10">
        <f t="shared" si="9748"/>
        <v>4.2030128680654936E-4</v>
      </c>
      <c r="F62381" s="10">
        <f t="shared" si="9749"/>
        <v>0.64629231974311718</v>
      </c>
      <c r="G62381" s="6">
        <f t="shared" si="9741"/>
        <v>0.22096517103142801</v>
      </c>
      <c r="H62381" s="6">
        <f t="shared" si="9742"/>
        <v>1.886997186960617</v>
      </c>
      <c r="I62381" s="6">
        <f t="shared" si="9743"/>
        <v>7.8597923454103787E-4</v>
      </c>
      <c r="J62381" s="6">
        <f t="shared" si="9744"/>
        <v>0.77824884973404229</v>
      </c>
    </row>
    <row r="62382" spans="1:10" x14ac:dyDescent="0.55000000000000004">
      <c r="A62382">
        <f t="shared" si="9745"/>
        <v>623.79999999957772</v>
      </c>
      <c r="B62382" s="4">
        <f t="shared" si="9740"/>
        <v>45000.799999999581</v>
      </c>
      <c r="C62382" s="10">
        <f t="shared" si="9746"/>
        <v>0.35328562435999261</v>
      </c>
      <c r="D62382" s="10">
        <f t="shared" si="9747"/>
        <v>1.1816739124747782</v>
      </c>
      <c r="E62382" s="10">
        <f t="shared" si="9748"/>
        <v>4.2031584956169632E-4</v>
      </c>
      <c r="F62382" s="10">
        <f t="shared" si="9749"/>
        <v>0.64629405979044452</v>
      </c>
      <c r="G62382" s="6">
        <f t="shared" si="9741"/>
        <v>0.22096189380725445</v>
      </c>
      <c r="H62382" s="6">
        <f t="shared" si="9742"/>
        <v>1.887022034136367</v>
      </c>
      <c r="I62382" s="6">
        <f t="shared" si="9743"/>
        <v>7.8600250468360323E-4</v>
      </c>
      <c r="J62382" s="6">
        <f t="shared" si="9744"/>
        <v>0.77825210368807329</v>
      </c>
    </row>
    <row r="62383" spans="1:10" x14ac:dyDescent="0.55000000000000004">
      <c r="A62383">
        <f t="shared" si="9745"/>
        <v>623.80999999957771</v>
      </c>
      <c r="B62383" s="4">
        <f t="shared" si="9740"/>
        <v>45000.809999999576</v>
      </c>
      <c r="C62383" s="10">
        <f t="shared" si="9746"/>
        <v>0.35328386967411546</v>
      </c>
      <c r="D62383" s="10">
        <f t="shared" si="9747"/>
        <v>1.1816898819863029</v>
      </c>
      <c r="E62383" s="10">
        <f t="shared" si="9748"/>
        <v>4.2033042782166732E-4</v>
      </c>
      <c r="F62383" s="10">
        <f t="shared" si="9749"/>
        <v>0.64629579989806174</v>
      </c>
      <c r="G62383" s="6">
        <f t="shared" si="9741"/>
        <v>0.22095861649150711</v>
      </c>
      <c r="H62383" s="6">
        <f t="shared" si="9742"/>
        <v>1.8870468777790796</v>
      </c>
      <c r="I62383" s="6">
        <f t="shared" si="9743"/>
        <v>7.8602577006156658E-4</v>
      </c>
      <c r="J62383" s="6">
        <f t="shared" si="9744"/>
        <v>0.77825535773844268</v>
      </c>
    </row>
    <row r="62384" spans="1:10" x14ac:dyDescent="0.55000000000000004">
      <c r="A62384">
        <f t="shared" si="9745"/>
        <v>623.8199999995777</v>
      </c>
      <c r="B62384" s="4">
        <f t="shared" si="9740"/>
        <v>45000.819999999578</v>
      </c>
      <c r="C62384" s="10">
        <f t="shared" si="9746"/>
        <v>0.35328211491237999</v>
      </c>
      <c r="D62384" s="10">
        <f t="shared" si="9747"/>
        <v>1.1817058504955147</v>
      </c>
      <c r="E62384" s="10">
        <f t="shared" si="9748"/>
        <v>4.2034502158594031E-4</v>
      </c>
      <c r="F62384" s="10">
        <f t="shared" si="9749"/>
        <v>0.64629754006603291</v>
      </c>
      <c r="G62384" s="6">
        <f t="shared" si="9741"/>
        <v>0.22095533908421494</v>
      </c>
      <c r="H62384" s="6">
        <f t="shared" si="9742"/>
        <v>1.8870717178892533</v>
      </c>
      <c r="I62384" s="6">
        <f t="shared" si="9743"/>
        <v>7.8604903066568942E-4</v>
      </c>
      <c r="J62384" s="6">
        <f t="shared" si="9744"/>
        <v>0.77825861188513068</v>
      </c>
    </row>
    <row r="62385" spans="1:10" x14ac:dyDescent="0.55000000000000004">
      <c r="A62385">
        <f t="shared" si="9745"/>
        <v>623.82999999957769</v>
      </c>
      <c r="B62385" s="4">
        <f t="shared" si="9740"/>
        <v>45000.82999999958</v>
      </c>
      <c r="C62385" s="10">
        <f t="shared" si="9746"/>
        <v>0.35328036007472258</v>
      </c>
      <c r="D62385" s="10">
        <f t="shared" si="9747"/>
        <v>1.1817218180019997</v>
      </c>
      <c r="E62385" s="10">
        <f t="shared" si="9748"/>
        <v>4.203596308539937E-4</v>
      </c>
      <c r="F62385" s="10">
        <f t="shared" si="9749"/>
        <v>0.6462992802944223</v>
      </c>
      <c r="G62385" s="6">
        <f t="shared" si="9741"/>
        <v>0.22095206158540695</v>
      </c>
      <c r="H62385" s="6">
        <f t="shared" si="9742"/>
        <v>1.8870965544673868</v>
      </c>
      <c r="I62385" s="6">
        <f t="shared" si="9743"/>
        <v>7.8607228648673393E-4</v>
      </c>
      <c r="J62385" s="6">
        <f t="shared" si="9744"/>
        <v>0.77826186612811765</v>
      </c>
    </row>
    <row r="62386" spans="1:10" x14ac:dyDescent="0.55000000000000004">
      <c r="A62386">
        <f t="shared" si="9745"/>
        <v>623.83999999957769</v>
      </c>
      <c r="B62386" s="4">
        <f t="shared" si="9740"/>
        <v>45000.839999999575</v>
      </c>
      <c r="C62386" s="10">
        <f t="shared" si="9746"/>
        <v>0.35327860516107951</v>
      </c>
      <c r="D62386" s="10">
        <f t="shared" si="9747"/>
        <v>1.1817377845053436</v>
      </c>
      <c r="E62386" s="10">
        <f t="shared" si="9748"/>
        <v>4.2037425562530646E-4</v>
      </c>
      <c r="F62386" s="10">
        <f t="shared" si="9749"/>
        <v>0.64630102058329408</v>
      </c>
      <c r="G62386" s="6">
        <f t="shared" si="9741"/>
        <v>0.22094878399511217</v>
      </c>
      <c r="H62386" s="6">
        <f t="shared" si="9742"/>
        <v>1.8871213875139794</v>
      </c>
      <c r="I62386" s="6">
        <f t="shared" si="9743"/>
        <v>7.860955375154627E-4</v>
      </c>
      <c r="J62386" s="6">
        <f t="shared" si="9744"/>
        <v>0.77826512046738372</v>
      </c>
    </row>
    <row r="62387" spans="1:10" x14ac:dyDescent="0.55000000000000004">
      <c r="A62387">
        <f t="shared" si="9745"/>
        <v>623.84999999957768</v>
      </c>
      <c r="B62387" s="4">
        <f t="shared" si="9740"/>
        <v>45000.849999999577</v>
      </c>
      <c r="C62387" s="10">
        <f t="shared" si="9746"/>
        <v>0.35327685017138716</v>
      </c>
      <c r="D62387" s="10">
        <f t="shared" si="9747"/>
        <v>1.1817537500051325</v>
      </c>
      <c r="E62387" s="10">
        <f t="shared" si="9748"/>
        <v>4.2038889589935796E-4</v>
      </c>
      <c r="F62387" s="10">
        <f t="shared" si="9749"/>
        <v>0.64630276093271233</v>
      </c>
      <c r="G62387" s="6">
        <f t="shared" si="9741"/>
        <v>0.22094550631335969</v>
      </c>
      <c r="H62387" s="6">
        <f t="shared" si="9742"/>
        <v>1.8871462170295317</v>
      </c>
      <c r="I62387" s="6">
        <f t="shared" si="9743"/>
        <v>7.8611878374263897E-4</v>
      </c>
      <c r="J62387" s="6">
        <f t="shared" si="9744"/>
        <v>0.77826837490290901</v>
      </c>
    </row>
    <row r="62388" spans="1:10" x14ac:dyDescent="0.55000000000000004">
      <c r="A62388">
        <f t="shared" si="9745"/>
        <v>623.85999999957767</v>
      </c>
      <c r="B62388" s="4">
        <f t="shared" si="9740"/>
        <v>45000.859999999579</v>
      </c>
      <c r="C62388" s="10">
        <f t="shared" si="9746"/>
        <v>0.35327509510558186</v>
      </c>
      <c r="D62388" s="10">
        <f t="shared" si="9747"/>
        <v>1.1817697145009523</v>
      </c>
      <c r="E62388" s="10">
        <f t="shared" si="9748"/>
        <v>4.2040355167562816E-4</v>
      </c>
      <c r="F62388" s="10">
        <f t="shared" si="9749"/>
        <v>0.64630450134274131</v>
      </c>
      <c r="G62388" s="6">
        <f t="shared" si="9741"/>
        <v>0.22094222854017861</v>
      </c>
      <c r="H62388" s="6">
        <f t="shared" si="9742"/>
        <v>1.8871710430145443</v>
      </c>
      <c r="I62388" s="6">
        <f t="shared" si="9743"/>
        <v>7.8614202515902654E-4</v>
      </c>
      <c r="J62388" s="6">
        <f t="shared" si="9744"/>
        <v>0.77827162943467365</v>
      </c>
    </row>
    <row r="62389" spans="1:10" x14ac:dyDescent="0.55000000000000004">
      <c r="A62389">
        <f t="shared" si="9745"/>
        <v>623.86999999957766</v>
      </c>
      <c r="B62389" s="4">
        <f t="shared" si="9740"/>
        <v>45000.869999999581</v>
      </c>
      <c r="C62389" s="10">
        <f t="shared" si="9746"/>
        <v>0.35327333996359994</v>
      </c>
      <c r="D62389" s="10">
        <f t="shared" si="9747"/>
        <v>1.1817856779923888</v>
      </c>
      <c r="E62389" s="10">
        <f t="shared" si="9748"/>
        <v>4.2041822295359746E-4</v>
      </c>
      <c r="F62389" s="10">
        <f t="shared" si="9749"/>
        <v>0.6463062418134452</v>
      </c>
      <c r="G62389" s="6">
        <f t="shared" si="9741"/>
        <v>0.2209389506755981</v>
      </c>
      <c r="H62389" s="6">
        <f t="shared" si="9742"/>
        <v>1.8871958654695189</v>
      </c>
      <c r="I62389" s="6">
        <f t="shared" si="9743"/>
        <v>7.8616526175538973E-4</v>
      </c>
      <c r="J62389" s="6">
        <f t="shared" si="9744"/>
        <v>0.77827488406265777</v>
      </c>
    </row>
    <row r="62390" spans="1:10" x14ac:dyDescent="0.55000000000000004">
      <c r="A62390">
        <f t="shared" si="9745"/>
        <v>623.87999999957765</v>
      </c>
      <c r="B62390" s="4">
        <f t="shared" si="9740"/>
        <v>45000.879999999575</v>
      </c>
      <c r="C62390" s="10">
        <f t="shared" si="9746"/>
        <v>0.35327158474537779</v>
      </c>
      <c r="D62390" s="10">
        <f t="shared" si="9747"/>
        <v>1.1818016404790281</v>
      </c>
      <c r="E62390" s="10">
        <f t="shared" si="9748"/>
        <v>4.2043290973274681E-4</v>
      </c>
      <c r="F62390" s="10">
        <f t="shared" si="9749"/>
        <v>0.64630798234488818</v>
      </c>
      <c r="G62390" s="6">
        <f t="shared" si="9741"/>
        <v>0.22093567271964734</v>
      </c>
      <c r="H62390" s="6">
        <f t="shared" si="9742"/>
        <v>1.8872206843949575</v>
      </c>
      <c r="I62390" s="6">
        <f t="shared" si="9743"/>
        <v>7.8618849352249354E-4</v>
      </c>
      <c r="J62390" s="6">
        <f t="shared" si="9744"/>
        <v>0.77827813878684149</v>
      </c>
    </row>
    <row r="62391" spans="1:10" x14ac:dyDescent="0.55000000000000004">
      <c r="A62391">
        <f t="shared" si="9745"/>
        <v>623.88999999957764</v>
      </c>
      <c r="B62391" s="4">
        <f t="shared" si="9740"/>
        <v>45000.889999999577</v>
      </c>
      <c r="C62391" s="10">
        <f t="shared" si="9746"/>
        <v>0.35326982945085167</v>
      </c>
      <c r="D62391" s="10">
        <f t="shared" si="9747"/>
        <v>1.1818176019604563</v>
      </c>
      <c r="E62391" s="10">
        <f t="shared" si="9748"/>
        <v>4.2044761201255761E-4</v>
      </c>
      <c r="F62391" s="10">
        <f t="shared" si="9749"/>
        <v>0.64630972293713451</v>
      </c>
      <c r="G62391" s="6">
        <f t="shared" si="9741"/>
        <v>0.22093239467235554</v>
      </c>
      <c r="H62391" s="6">
        <f t="shared" si="9742"/>
        <v>1.8872454997913632</v>
      </c>
      <c r="I62391" s="6">
        <f t="shared" si="9743"/>
        <v>7.8621172045110349E-4</v>
      </c>
      <c r="J62391" s="6">
        <f t="shared" si="9744"/>
        <v>0.77828139360720472</v>
      </c>
    </row>
    <row r="62392" spans="1:10" x14ac:dyDescent="0.55000000000000004">
      <c r="A62392">
        <f t="shared" si="9745"/>
        <v>623.89999999957763</v>
      </c>
      <c r="B62392" s="4">
        <f t="shared" si="9740"/>
        <v>45000.899999999579</v>
      </c>
      <c r="C62392" s="10">
        <f t="shared" si="9746"/>
        <v>0.35326807407995797</v>
      </c>
      <c r="D62392" s="10">
        <f t="shared" si="9747"/>
        <v>1.181833562436259</v>
      </c>
      <c r="E62392" s="10">
        <f t="shared" si="9748"/>
        <v>4.204623297925118E-4</v>
      </c>
      <c r="F62392" s="10">
        <f t="shared" si="9749"/>
        <v>0.64631146359024827</v>
      </c>
      <c r="G62392" s="6">
        <f t="shared" si="9741"/>
        <v>0.220929116533752</v>
      </c>
      <c r="H62392" s="6">
        <f t="shared" si="9742"/>
        <v>1.8872703116592393</v>
      </c>
      <c r="I62392" s="6">
        <f t="shared" si="9743"/>
        <v>7.8623494253198564E-4</v>
      </c>
      <c r="J62392" s="6">
        <f t="shared" si="9744"/>
        <v>0.77828464852372736</v>
      </c>
    </row>
    <row r="62393" spans="1:10" x14ac:dyDescent="0.55000000000000004">
      <c r="A62393">
        <f t="shared" si="9745"/>
        <v>623.90999999957762</v>
      </c>
      <c r="B62393" s="4">
        <f t="shared" si="9740"/>
        <v>45000.909999999574</v>
      </c>
      <c r="C62393" s="10">
        <f t="shared" si="9746"/>
        <v>0.35326631863263303</v>
      </c>
      <c r="D62393" s="10">
        <f t="shared" si="9747"/>
        <v>1.1818495219060225</v>
      </c>
      <c r="E62393" s="10">
        <f t="shared" si="9748"/>
        <v>4.2047706307209176E-4</v>
      </c>
      <c r="F62393" s="10">
        <f t="shared" si="9749"/>
        <v>0.64631320430429362</v>
      </c>
      <c r="G62393" s="6">
        <f t="shared" si="9741"/>
        <v>0.220925838303866</v>
      </c>
      <c r="H62393" s="6">
        <f t="shared" si="9742"/>
        <v>1.8872951199990902</v>
      </c>
      <c r="I62393" s="6">
        <f t="shared" si="9743"/>
        <v>7.8625815975590671E-4</v>
      </c>
      <c r="J62393" s="6">
        <f t="shared" si="9744"/>
        <v>0.77828790353638944</v>
      </c>
    </row>
    <row r="62394" spans="1:10" x14ac:dyDescent="0.55000000000000004">
      <c r="A62394">
        <f t="shared" si="9745"/>
        <v>623.91999999957761</v>
      </c>
      <c r="B62394" s="4">
        <f t="shared" si="9740"/>
        <v>45000.919999999576</v>
      </c>
      <c r="C62394" s="10">
        <f t="shared" si="9746"/>
        <v>0.35326456310881321</v>
      </c>
      <c r="D62394" s="10">
        <f t="shared" si="9747"/>
        <v>1.1818654803693327</v>
      </c>
      <c r="E62394" s="10">
        <f t="shared" si="9748"/>
        <v>4.2049181185078034E-4</v>
      </c>
      <c r="F62394" s="10">
        <f t="shared" si="9749"/>
        <v>0.64631494507933474</v>
      </c>
      <c r="G62394" s="6">
        <f t="shared" si="9741"/>
        <v>0.22092255998272689</v>
      </c>
      <c r="H62394" s="6">
        <f t="shared" si="9742"/>
        <v>1.8873199248114205</v>
      </c>
      <c r="I62394" s="6">
        <f t="shared" si="9743"/>
        <v>7.8628137211363396E-4</v>
      </c>
      <c r="J62394" s="6">
        <f t="shared" si="9744"/>
        <v>0.77829115864517084</v>
      </c>
    </row>
    <row r="62395" spans="1:10" x14ac:dyDescent="0.55000000000000004">
      <c r="A62395">
        <f t="shared" si="9745"/>
        <v>623.9299999995776</v>
      </c>
      <c r="B62395" s="4">
        <f t="shared" si="9740"/>
        <v>45000.929999999578</v>
      </c>
      <c r="C62395" s="10">
        <f t="shared" si="9746"/>
        <v>0.35326280750843486</v>
      </c>
      <c r="D62395" s="10">
        <f t="shared" si="9747"/>
        <v>1.1818814378257754</v>
      </c>
      <c r="E62395" s="10">
        <f t="shared" si="9748"/>
        <v>4.2050657612806096E-4</v>
      </c>
      <c r="F62395" s="10">
        <f t="shared" si="9749"/>
        <v>0.64631668591543578</v>
      </c>
      <c r="G62395" s="6">
        <f t="shared" si="9741"/>
        <v>0.22091928157036403</v>
      </c>
      <c r="H62395" s="6">
        <f t="shared" si="9742"/>
        <v>1.8873447260967358</v>
      </c>
      <c r="I62395" s="6">
        <f t="shared" si="9743"/>
        <v>7.863045795959352E-4</v>
      </c>
      <c r="J62395" s="6">
        <f t="shared" si="9744"/>
        <v>0.77829441385005138</v>
      </c>
    </row>
    <row r="62396" spans="1:10" x14ac:dyDescent="0.55000000000000004">
      <c r="A62396">
        <f t="shared" si="9745"/>
        <v>623.93999999957759</v>
      </c>
      <c r="B62396" s="4">
        <f t="shared" si="9740"/>
        <v>45000.93999999958</v>
      </c>
      <c r="C62396" s="10">
        <f t="shared" si="9746"/>
        <v>0.35326105183143436</v>
      </c>
      <c r="D62396" s="10">
        <f t="shared" si="9747"/>
        <v>1.1818973942749365</v>
      </c>
      <c r="E62396" s="10">
        <f t="shared" si="9748"/>
        <v>4.2052135590341756E-4</v>
      </c>
      <c r="F62396" s="10">
        <f t="shared" si="9749"/>
        <v>0.64631842681266094</v>
      </c>
      <c r="G62396" s="6">
        <f t="shared" si="9741"/>
        <v>0.22091600306680687</v>
      </c>
      <c r="H62396" s="6">
        <f t="shared" si="9742"/>
        <v>1.8873695238555421</v>
      </c>
      <c r="I62396" s="6">
        <f t="shared" si="9743"/>
        <v>7.8632778219357886E-4</v>
      </c>
      <c r="J62396" s="6">
        <f t="shared" si="9744"/>
        <v>0.77829766915101095</v>
      </c>
    </row>
    <row r="62397" spans="1:10" x14ac:dyDescent="0.55000000000000004">
      <c r="A62397">
        <f t="shared" si="9745"/>
        <v>623.94999999957759</v>
      </c>
      <c r="B62397" s="4">
        <f t="shared" si="9740"/>
        <v>45000.949999999575</v>
      </c>
      <c r="C62397" s="10">
        <f t="shared" si="9746"/>
        <v>0.35325929607774798</v>
      </c>
      <c r="D62397" s="10">
        <f t="shared" si="9747"/>
        <v>1.1819133497164018</v>
      </c>
      <c r="E62397" s="10">
        <f t="shared" si="9748"/>
        <v>4.2053615117633442E-4</v>
      </c>
      <c r="F62397" s="10">
        <f t="shared" si="9749"/>
        <v>0.64632016777107437</v>
      </c>
      <c r="G62397" s="6">
        <f t="shared" si="9741"/>
        <v>0.22091272447208482</v>
      </c>
      <c r="H62397" s="6">
        <f t="shared" si="9742"/>
        <v>1.8873943180883463</v>
      </c>
      <c r="I62397" s="6">
        <f t="shared" si="9743"/>
        <v>7.8635097989733396E-4</v>
      </c>
      <c r="J62397" s="6">
        <f t="shared" si="9744"/>
        <v>0.77830092454802924</v>
      </c>
    </row>
    <row r="62398" spans="1:10" x14ac:dyDescent="0.55000000000000004">
      <c r="A62398">
        <f t="shared" si="9745"/>
        <v>623.95999999957758</v>
      </c>
      <c r="B62398" s="4">
        <f t="shared" si="9740"/>
        <v>45000.959999999577</v>
      </c>
      <c r="C62398" s="10">
        <f t="shared" si="9746"/>
        <v>0.35325754024731215</v>
      </c>
      <c r="D62398" s="10">
        <f t="shared" si="9747"/>
        <v>1.1819293041497576</v>
      </c>
      <c r="E62398" s="10">
        <f t="shared" si="9748"/>
        <v>4.2055096194629644E-4</v>
      </c>
      <c r="F62398" s="10">
        <f t="shared" si="9749"/>
        <v>0.64632190879074025</v>
      </c>
      <c r="G62398" s="6">
        <f t="shared" si="9741"/>
        <v>0.2209094457862274</v>
      </c>
      <c r="H62398" s="6">
        <f t="shared" si="9742"/>
        <v>1.8874191087956558</v>
      </c>
      <c r="I62398" s="6">
        <f t="shared" si="9743"/>
        <v>7.8637417269797013E-4</v>
      </c>
      <c r="J62398" s="6">
        <f t="shared" si="9744"/>
        <v>0.77830418004108604</v>
      </c>
    </row>
    <row r="62399" spans="1:10" x14ac:dyDescent="0.55000000000000004">
      <c r="A62399">
        <f t="shared" si="9745"/>
        <v>623.96999999957757</v>
      </c>
      <c r="B62399" s="4">
        <f t="shared" si="9740"/>
        <v>45000.969999999579</v>
      </c>
      <c r="C62399" s="10">
        <f t="shared" si="9746"/>
        <v>0.35325578434006322</v>
      </c>
      <c r="D62399" s="10">
        <f t="shared" si="9747"/>
        <v>1.1819452575745897</v>
      </c>
      <c r="E62399" s="10">
        <f t="shared" si="9748"/>
        <v>4.2056578821278895E-4</v>
      </c>
      <c r="F62399" s="10">
        <f t="shared" si="9749"/>
        <v>0.64632364987172275</v>
      </c>
      <c r="G62399" s="6">
        <f t="shared" si="9741"/>
        <v>0.22090616700926413</v>
      </c>
      <c r="H62399" s="6">
        <f t="shared" si="9742"/>
        <v>1.8874438959779787</v>
      </c>
      <c r="I62399" s="6">
        <f t="shared" si="9743"/>
        <v>7.8639736058625767E-4</v>
      </c>
      <c r="J62399" s="6">
        <f t="shared" si="9744"/>
        <v>0.77830743563016103</v>
      </c>
    </row>
    <row r="62400" spans="1:10" x14ac:dyDescent="0.55000000000000004">
      <c r="A62400">
        <f t="shared" si="9745"/>
        <v>623.97999999957756</v>
      </c>
      <c r="B62400" s="4">
        <f t="shared" si="9740"/>
        <v>45000.979999999574</v>
      </c>
      <c r="C62400" s="10">
        <f t="shared" si="9746"/>
        <v>0.3532540283559375</v>
      </c>
      <c r="D62400" s="10">
        <f t="shared" si="9747"/>
        <v>1.1819612099904839</v>
      </c>
      <c r="E62400" s="10">
        <f t="shared" si="9748"/>
        <v>4.2058062997529783E-4</v>
      </c>
      <c r="F62400" s="10">
        <f t="shared" si="9749"/>
        <v>0.64632539101408593</v>
      </c>
      <c r="G62400" s="6">
        <f t="shared" si="9741"/>
        <v>0.22090288814122461</v>
      </c>
      <c r="H62400" s="6">
        <f t="shared" si="9742"/>
        <v>1.887468679635824</v>
      </c>
      <c r="I62400" s="6">
        <f t="shared" si="9743"/>
        <v>7.8642054355296731E-4</v>
      </c>
      <c r="J62400" s="6">
        <f t="shared" si="9744"/>
        <v>0.77831069131523389</v>
      </c>
    </row>
    <row r="62401" spans="1:10" x14ac:dyDescent="0.55000000000000004">
      <c r="A62401">
        <f t="shared" si="9745"/>
        <v>623.98999999957755</v>
      </c>
      <c r="B62401" s="4">
        <f t="shared" si="9740"/>
        <v>45000.989999999576</v>
      </c>
      <c r="C62401" s="10">
        <f t="shared" si="9746"/>
        <v>0.35325227229487138</v>
      </c>
      <c r="D62401" s="10">
        <f t="shared" si="9747"/>
        <v>1.1819771613970262</v>
      </c>
      <c r="E62401" s="10">
        <f t="shared" si="9748"/>
        <v>4.2059548723330937E-4</v>
      </c>
      <c r="F62401" s="10">
        <f t="shared" si="9749"/>
        <v>0.64632713221789406</v>
      </c>
      <c r="G62401" s="6">
        <f t="shared" si="9741"/>
        <v>0.22089960918213838</v>
      </c>
      <c r="H62401" s="6">
        <f t="shared" si="9742"/>
        <v>1.8874934597697008</v>
      </c>
      <c r="I62401" s="6">
        <f t="shared" si="9743"/>
        <v>7.8644372158887053E-4</v>
      </c>
      <c r="J62401" s="6">
        <f t="shared" si="9744"/>
        <v>0.77831394709628421</v>
      </c>
    </row>
    <row r="62402" spans="1:10" x14ac:dyDescent="0.55000000000000004">
      <c r="A62402">
        <f t="shared" si="9745"/>
        <v>623.99999999957754</v>
      </c>
      <c r="B62402" s="4">
        <f t="shared" ref="B62402:B62465" si="9750">_startDate1+$A62402</f>
        <v>45000.999999999578</v>
      </c>
      <c r="C62402" s="10">
        <f t="shared" si="9746"/>
        <v>0.35325051615680125</v>
      </c>
      <c r="D62402" s="10">
        <f t="shared" si="9747"/>
        <v>1.1819931117938025</v>
      </c>
      <c r="E62402" s="10">
        <f t="shared" si="9748"/>
        <v>4.2061035998631037E-4</v>
      </c>
      <c r="F62402" s="10">
        <f t="shared" si="9749"/>
        <v>0.64632887348321122</v>
      </c>
      <c r="G62402" s="6">
        <f t="shared" ref="G62402:G62465" si="9751">IF(B62402&gt;=_startDate2,IF(B62402&lt;_startDate2+_deltat,_S_init2,G62401-_deltat*G62401*H62401*I62401),NA())</f>
        <v>0.22089633013203513</v>
      </c>
      <c r="H62402" s="6">
        <f t="shared" ref="H62402:H62465" si="9752">IF(B62402&gt;=_startDate2,IF(B62402&lt;_startDate2+_deltat,_beta_init2,H62401+_deltat*(- 2*(H62401-_beta0_2)*(H62401-_beta0_2)*I62401-2*_mu0_2*(H62401-_beta0_2)+_eta2)),NA())</f>
        <v>1.8875182363801195</v>
      </c>
      <c r="I62402" s="6">
        <f t="shared" ref="I62402:I62465" si="9753">IF(B62402&gt;=_startDate2,IF(B62402&lt;_startDate2+_deltat,_I_init2,I62401+_deltat*I62401*(H62401*G62401-_gamma2)),NA())</f>
        <v>7.8646689468473926E-4</v>
      </c>
      <c r="J62402" s="6">
        <f t="shared" ref="J62402:J62465" si="9754">IF(B62402&gt;=_startDate2,IF(B62402&lt;_startDate2+_deltat,0,J62401+_deltat*_gamma2*I62401),NA())</f>
        <v>0.77831720297329154</v>
      </c>
    </row>
    <row r="62403" spans="1:10" x14ac:dyDescent="0.55000000000000004">
      <c r="A62403">
        <f t="shared" ref="A62403:A62466" si="9755">A62402+_deltat</f>
        <v>624.00999999957753</v>
      </c>
      <c r="B62403" s="4">
        <f t="shared" si="9750"/>
        <v>45001.00999999958</v>
      </c>
      <c r="C62403" s="10">
        <f t="shared" ref="C62403:C62466" si="9756">C62402-_deltat*D62402*E62402*C62402</f>
        <v>0.35324875994166344</v>
      </c>
      <c r="D62403" s="10">
        <f t="shared" ref="D62403:D62466" si="9757">D62402+_deltat*(- 2*(D62402-_beta0_1)*(D62402-_beta0_1)*E62402-2*_mu0_1*(D62402-_beta0_1)+_eta1)</f>
        <v>1.1820090611803986</v>
      </c>
      <c r="E62403" s="10">
        <f t="shared" ref="E62403:E62466" si="9758">E62402+_deltat*E62402*(D62402*C62402-_gamma1)</f>
        <v>4.2062524823378817E-4</v>
      </c>
      <c r="F62403" s="10">
        <f t="shared" ref="F62403:F62466" si="9759">F62402+_deltat*_gamma1*E62402</f>
        <v>0.64633061481010157</v>
      </c>
      <c r="G62403" s="6">
        <f t="shared" si="9751"/>
        <v>0.22089305099094453</v>
      </c>
      <c r="H62403" s="6">
        <f t="shared" si="9752"/>
        <v>1.8875430094675907</v>
      </c>
      <c r="I62403" s="6">
        <f t="shared" si="9753"/>
        <v>7.8649006283134618E-4</v>
      </c>
      <c r="J62403" s="6">
        <f t="shared" si="9754"/>
        <v>0.77832045894623558</v>
      </c>
    </row>
    <row r="62404" spans="1:10" x14ac:dyDescent="0.55000000000000004">
      <c r="A62404">
        <f t="shared" si="9755"/>
        <v>624.01999999957752</v>
      </c>
      <c r="B62404" s="4">
        <f t="shared" si="9750"/>
        <v>45001.019999999575</v>
      </c>
      <c r="C62404" s="10">
        <f t="shared" si="9756"/>
        <v>0.35324700364939432</v>
      </c>
      <c r="D62404" s="10">
        <f t="shared" si="9757"/>
        <v>1.1820250095564007</v>
      </c>
      <c r="E62404" s="10">
        <f t="shared" si="9758"/>
        <v>4.2064015197523059E-4</v>
      </c>
      <c r="F62404" s="10">
        <f t="shared" si="9759"/>
        <v>0.64633235619862928</v>
      </c>
      <c r="G62404" s="6">
        <f t="shared" si="9751"/>
        <v>0.22088977175889629</v>
      </c>
      <c r="H62404" s="6">
        <f t="shared" si="9752"/>
        <v>1.8875677790326257</v>
      </c>
      <c r="I62404" s="6">
        <f t="shared" si="9753"/>
        <v>7.8651322601946451E-4</v>
      </c>
      <c r="J62404" s="6">
        <f t="shared" si="9754"/>
        <v>0.77832371501509567</v>
      </c>
    </row>
    <row r="62405" spans="1:10" x14ac:dyDescent="0.55000000000000004">
      <c r="A62405">
        <f t="shared" si="9755"/>
        <v>624.02999999957751</v>
      </c>
      <c r="B62405" s="4">
        <f t="shared" si="9750"/>
        <v>45001.029999999577</v>
      </c>
      <c r="C62405" s="10">
        <f t="shared" si="9756"/>
        <v>0.35324524727993023</v>
      </c>
      <c r="D62405" s="10">
        <f t="shared" si="9757"/>
        <v>1.1820409569213945</v>
      </c>
      <c r="E62405" s="10">
        <f t="shared" si="9758"/>
        <v>4.2065507121012583E-4</v>
      </c>
      <c r="F62405" s="10">
        <f t="shared" si="9759"/>
        <v>0.64633409764885841</v>
      </c>
      <c r="G62405" s="6">
        <f t="shared" si="9751"/>
        <v>0.22088649243592018</v>
      </c>
      <c r="H62405" s="6">
        <f t="shared" si="9752"/>
        <v>1.8875925450757367</v>
      </c>
      <c r="I62405" s="6">
        <f t="shared" si="9753"/>
        <v>7.8653638423986812E-4</v>
      </c>
      <c r="J62405" s="6">
        <f t="shared" si="9754"/>
        <v>0.77832697117985139</v>
      </c>
    </row>
    <row r="62406" spans="1:10" x14ac:dyDescent="0.55000000000000004">
      <c r="A62406">
        <f t="shared" si="9755"/>
        <v>624.0399999995775</v>
      </c>
      <c r="B62406" s="4">
        <f t="shared" si="9750"/>
        <v>45001.039999999579</v>
      </c>
      <c r="C62406" s="10">
        <f t="shared" si="9756"/>
        <v>0.35324349083320761</v>
      </c>
      <c r="D62406" s="10">
        <f t="shared" si="9757"/>
        <v>1.1820569032749659</v>
      </c>
      <c r="E62406" s="10">
        <f t="shared" si="9758"/>
        <v>4.2067000593796268E-4</v>
      </c>
      <c r="F62406" s="10">
        <f t="shared" si="9759"/>
        <v>0.64633583916085324</v>
      </c>
      <c r="G62406" s="6">
        <f t="shared" si="9751"/>
        <v>0.22088321302204597</v>
      </c>
      <c r="H62406" s="6">
        <f t="shared" si="9752"/>
        <v>1.8876173075974363</v>
      </c>
      <c r="I62406" s="6">
        <f t="shared" si="9753"/>
        <v>7.8655953748333143E-4</v>
      </c>
      <c r="J62406" s="6">
        <f t="shared" si="9754"/>
        <v>0.77833022744048219</v>
      </c>
    </row>
    <row r="62407" spans="1:10" x14ac:dyDescent="0.55000000000000004">
      <c r="A62407">
        <f t="shared" si="9755"/>
        <v>624.04999999957749</v>
      </c>
      <c r="B62407" s="4">
        <f t="shared" si="9750"/>
        <v>45001.049999999581</v>
      </c>
      <c r="C62407" s="10">
        <f t="shared" si="9756"/>
        <v>0.35324173430916278</v>
      </c>
      <c r="D62407" s="10">
        <f t="shared" si="9757"/>
        <v>1.1820728486167009</v>
      </c>
      <c r="E62407" s="10">
        <f t="shared" si="9758"/>
        <v>4.2068495615823039E-4</v>
      </c>
      <c r="F62407" s="10">
        <f t="shared" si="9759"/>
        <v>0.64633758073467784</v>
      </c>
      <c r="G62407" s="6">
        <f t="shared" si="9751"/>
        <v>0.22087993351730348</v>
      </c>
      <c r="H62407" s="6">
        <f t="shared" si="9752"/>
        <v>1.8876420665982381</v>
      </c>
      <c r="I62407" s="6">
        <f t="shared" si="9753"/>
        <v>7.8658268574062951E-4</v>
      </c>
      <c r="J62407" s="6">
        <f t="shared" si="9754"/>
        <v>0.77833348379696732</v>
      </c>
    </row>
    <row r="62408" spans="1:10" x14ac:dyDescent="0.55000000000000004">
      <c r="A62408">
        <f t="shared" si="9755"/>
        <v>624.05999999957749</v>
      </c>
      <c r="B62408" s="4">
        <f t="shared" si="9750"/>
        <v>45001.059999999576</v>
      </c>
      <c r="C62408" s="10">
        <f t="shared" si="9756"/>
        <v>0.35323997770773208</v>
      </c>
      <c r="D62408" s="10">
        <f t="shared" si="9757"/>
        <v>1.1820887929461854</v>
      </c>
      <c r="E62408" s="10">
        <f t="shared" si="9758"/>
        <v>4.2069992187041873E-4</v>
      </c>
      <c r="F62408" s="10">
        <f t="shared" si="9759"/>
        <v>0.64633932237039637</v>
      </c>
      <c r="G62408" s="6">
        <f t="shared" si="9751"/>
        <v>0.22087665392172259</v>
      </c>
      <c r="H62408" s="6">
        <f t="shared" si="9752"/>
        <v>1.8876668220786559</v>
      </c>
      <c r="I62408" s="6">
        <f t="shared" si="9753"/>
        <v>7.8660582900253807E-4</v>
      </c>
      <c r="J62408" s="6">
        <f t="shared" si="9754"/>
        <v>0.77833674024928623</v>
      </c>
    </row>
    <row r="62409" spans="1:10" x14ac:dyDescent="0.55000000000000004">
      <c r="A62409">
        <f t="shared" si="9755"/>
        <v>624.06999999957748</v>
      </c>
      <c r="B62409" s="4">
        <f t="shared" si="9750"/>
        <v>45001.069999999578</v>
      </c>
      <c r="C62409" s="10">
        <f t="shared" si="9756"/>
        <v>0.35323822102885194</v>
      </c>
      <c r="D62409" s="10">
        <f t="shared" si="9757"/>
        <v>1.1821047362630053</v>
      </c>
      <c r="E62409" s="10">
        <f t="shared" si="9758"/>
        <v>4.2071490307401784E-4</v>
      </c>
      <c r="F62409" s="10">
        <f t="shared" si="9759"/>
        <v>0.6463410640680729</v>
      </c>
      <c r="G62409" s="6">
        <f t="shared" si="9751"/>
        <v>0.22087337423533324</v>
      </c>
      <c r="H62409" s="6">
        <f t="shared" si="9752"/>
        <v>1.8876915740392044</v>
      </c>
      <c r="I62409" s="6">
        <f t="shared" si="9753"/>
        <v>7.8662896725983336E-4</v>
      </c>
      <c r="J62409" s="6">
        <f t="shared" si="9754"/>
        <v>0.77833999679741828</v>
      </c>
    </row>
    <row r="62410" spans="1:10" x14ac:dyDescent="0.55000000000000004">
      <c r="A62410">
        <f t="shared" si="9755"/>
        <v>624.07999999957747</v>
      </c>
      <c r="B62410" s="4">
        <f t="shared" si="9750"/>
        <v>45001.07999999958</v>
      </c>
      <c r="C62410" s="10">
        <f t="shared" si="9756"/>
        <v>0.35323646427245869</v>
      </c>
      <c r="D62410" s="10">
        <f t="shared" si="9757"/>
        <v>1.1821206785667464</v>
      </c>
      <c r="E62410" s="10">
        <f t="shared" si="9758"/>
        <v>4.2072989976851848E-4</v>
      </c>
      <c r="F62410" s="10">
        <f t="shared" si="9759"/>
        <v>0.64634280582777159</v>
      </c>
      <c r="G62410" s="6">
        <f t="shared" si="9751"/>
        <v>0.22087009445816533</v>
      </c>
      <c r="H62410" s="6">
        <f t="shared" si="9752"/>
        <v>1.8877163224803992</v>
      </c>
      <c r="I62410" s="6">
        <f t="shared" si="9753"/>
        <v>7.8665210050329242E-4</v>
      </c>
      <c r="J62410" s="6">
        <f t="shared" si="9754"/>
        <v>0.7783432534413427</v>
      </c>
    </row>
    <row r="62411" spans="1:10" x14ac:dyDescent="0.55000000000000004">
      <c r="A62411">
        <f t="shared" si="9755"/>
        <v>624.08999999957746</v>
      </c>
      <c r="B62411" s="4">
        <f t="shared" si="9750"/>
        <v>45001.089999999575</v>
      </c>
      <c r="C62411" s="10">
        <f t="shared" si="9756"/>
        <v>0.35323470743848878</v>
      </c>
      <c r="D62411" s="10">
        <f t="shared" si="9757"/>
        <v>1.1821366198569947</v>
      </c>
      <c r="E62411" s="10">
        <f t="shared" si="9758"/>
        <v>4.2074491195341179E-4</v>
      </c>
      <c r="F62411" s="10">
        <f t="shared" si="9759"/>
        <v>0.64634454764955662</v>
      </c>
      <c r="G62411" s="6">
        <f t="shared" si="9751"/>
        <v>0.22086681459024884</v>
      </c>
      <c r="H62411" s="6">
        <f t="shared" si="9752"/>
        <v>1.8877410674027562</v>
      </c>
      <c r="I62411" s="6">
        <f t="shared" si="9753"/>
        <v>7.8667522872369279E-4</v>
      </c>
      <c r="J62411" s="6">
        <f t="shared" si="9754"/>
        <v>0.77834651018103873</v>
      </c>
    </row>
    <row r="62412" spans="1:10" x14ac:dyDescent="0.55000000000000004">
      <c r="A62412">
        <f t="shared" si="9755"/>
        <v>624.09999999957745</v>
      </c>
      <c r="B62412" s="4">
        <f t="shared" si="9750"/>
        <v>45001.099999999577</v>
      </c>
      <c r="C62412" s="10">
        <f t="shared" si="9756"/>
        <v>0.35323295052687853</v>
      </c>
      <c r="D62412" s="10">
        <f t="shared" si="9757"/>
        <v>1.182152560133336</v>
      </c>
      <c r="E62412" s="10">
        <f t="shared" si="9758"/>
        <v>4.2075993962818943E-4</v>
      </c>
      <c r="F62412" s="10">
        <f t="shared" si="9759"/>
        <v>0.64634628953349216</v>
      </c>
      <c r="G62412" s="6">
        <f t="shared" si="9751"/>
        <v>0.22086353463161382</v>
      </c>
      <c r="H62412" s="6">
        <f t="shared" si="9752"/>
        <v>1.8877658088067919</v>
      </c>
      <c r="I62412" s="6">
        <f t="shared" si="9753"/>
        <v>7.8669835191181258E-4</v>
      </c>
      <c r="J62412" s="6">
        <f t="shared" si="9754"/>
        <v>0.77834976701648562</v>
      </c>
    </row>
    <row r="62413" spans="1:10" x14ac:dyDescent="0.55000000000000004">
      <c r="A62413">
        <f t="shared" si="9755"/>
        <v>624.10999999957744</v>
      </c>
      <c r="B62413" s="4">
        <f t="shared" si="9750"/>
        <v>45001.109999999579</v>
      </c>
      <c r="C62413" s="10">
        <f t="shared" si="9756"/>
        <v>0.35323119353756433</v>
      </c>
      <c r="D62413" s="10">
        <f t="shared" si="9757"/>
        <v>1.1821684993953563</v>
      </c>
      <c r="E62413" s="10">
        <f t="shared" si="9758"/>
        <v>4.2077498279234355E-4</v>
      </c>
      <c r="F62413" s="10">
        <f t="shared" si="9759"/>
        <v>0.64634803147964226</v>
      </c>
      <c r="G62413" s="6">
        <f t="shared" si="9751"/>
        <v>0.22086025458229028</v>
      </c>
      <c r="H62413" s="6">
        <f t="shared" si="9752"/>
        <v>1.8877905466930238</v>
      </c>
      <c r="I62413" s="6">
        <f t="shared" si="9753"/>
        <v>7.8672147005843065E-4</v>
      </c>
      <c r="J62413" s="6">
        <f t="shared" si="9754"/>
        <v>0.77835302394766248</v>
      </c>
    </row>
    <row r="62414" spans="1:10" x14ac:dyDescent="0.55000000000000004">
      <c r="A62414">
        <f t="shared" si="9755"/>
        <v>624.11999999957743</v>
      </c>
      <c r="B62414" s="4">
        <f t="shared" si="9750"/>
        <v>45001.119999999581</v>
      </c>
      <c r="C62414" s="10">
        <f t="shared" si="9756"/>
        <v>0.35322943647048255</v>
      </c>
      <c r="D62414" s="10">
        <f t="shared" si="9757"/>
        <v>1.1821844376426416</v>
      </c>
      <c r="E62414" s="10">
        <f t="shared" si="9758"/>
        <v>4.2079004144536677E-4</v>
      </c>
      <c r="F62414" s="10">
        <f t="shared" si="9759"/>
        <v>0.64634977348807099</v>
      </c>
      <c r="G62414" s="6">
        <f t="shared" si="9751"/>
        <v>0.22085697444230834</v>
      </c>
      <c r="H62414" s="6">
        <f t="shared" si="9752"/>
        <v>1.8878152810619699</v>
      </c>
      <c r="I62414" s="6">
        <f t="shared" si="9753"/>
        <v>7.867445831543264E-4</v>
      </c>
      <c r="J62414" s="6">
        <f t="shared" si="9754"/>
        <v>0.77835628097454856</v>
      </c>
    </row>
    <row r="62415" spans="1:10" x14ac:dyDescent="0.55000000000000004">
      <c r="A62415">
        <f t="shared" si="9755"/>
        <v>624.12999999957742</v>
      </c>
      <c r="B62415" s="4">
        <f t="shared" si="9750"/>
        <v>45001.129999999575</v>
      </c>
      <c r="C62415" s="10">
        <f t="shared" si="9756"/>
        <v>0.35322767932556959</v>
      </c>
      <c r="D62415" s="10">
        <f t="shared" si="9757"/>
        <v>1.1822003748747776</v>
      </c>
      <c r="E62415" s="10">
        <f t="shared" si="9758"/>
        <v>4.208051155867522E-4</v>
      </c>
      <c r="F62415" s="10">
        <f t="shared" si="9759"/>
        <v>0.64635151555884263</v>
      </c>
      <c r="G62415" s="6">
        <f t="shared" si="9751"/>
        <v>0.22085369421169812</v>
      </c>
      <c r="H62415" s="6">
        <f t="shared" si="9752"/>
        <v>1.8878400119141487</v>
      </c>
      <c r="I62415" s="6">
        <f t="shared" si="9753"/>
        <v>7.8676769119027999E-4</v>
      </c>
      <c r="J62415" s="6">
        <f t="shared" si="9754"/>
        <v>0.77835953809712277</v>
      </c>
    </row>
    <row r="62416" spans="1:10" x14ac:dyDescent="0.55000000000000004">
      <c r="A62416">
        <f t="shared" si="9755"/>
        <v>624.13999999957741</v>
      </c>
      <c r="B62416" s="4">
        <f t="shared" si="9750"/>
        <v>45001.139999999577</v>
      </c>
      <c r="C62416" s="10">
        <f t="shared" si="9756"/>
        <v>0.35322592210276182</v>
      </c>
      <c r="D62416" s="10">
        <f t="shared" si="9757"/>
        <v>1.1822163110913502</v>
      </c>
      <c r="E62416" s="10">
        <f t="shared" si="9758"/>
        <v>4.2082020521599337E-4</v>
      </c>
      <c r="F62416" s="10">
        <f t="shared" si="9759"/>
        <v>0.64635325769202112</v>
      </c>
      <c r="G62416" s="6">
        <f t="shared" si="9751"/>
        <v>0.22085041389048979</v>
      </c>
      <c r="H62416" s="6">
        <f t="shared" si="9752"/>
        <v>1.8878647392500796</v>
      </c>
      <c r="I62416" s="6">
        <f t="shared" si="9753"/>
        <v>7.8679079415707213E-4</v>
      </c>
      <c r="J62416" s="6">
        <f t="shared" si="9754"/>
        <v>0.77836279531536434</v>
      </c>
    </row>
    <row r="62417" spans="1:10" x14ac:dyDescent="0.55000000000000004">
      <c r="A62417">
        <f t="shared" si="9755"/>
        <v>624.1499999995774</v>
      </c>
      <c r="B62417" s="4">
        <f t="shared" si="9750"/>
        <v>45001.149999999579</v>
      </c>
      <c r="C62417" s="10">
        <f t="shared" si="9756"/>
        <v>0.35322416480199564</v>
      </c>
      <c r="D62417" s="10">
        <f t="shared" si="9757"/>
        <v>1.1822322462919452</v>
      </c>
      <c r="E62417" s="10">
        <f t="shared" si="9758"/>
        <v>4.2083531033258438E-4</v>
      </c>
      <c r="F62417" s="10">
        <f t="shared" si="9759"/>
        <v>0.64635499988767076</v>
      </c>
      <c r="G62417" s="6">
        <f t="shared" si="9751"/>
        <v>0.22084713347871357</v>
      </c>
      <c r="H62417" s="6">
        <f t="shared" si="9752"/>
        <v>1.8878894630702825</v>
      </c>
      <c r="I62417" s="6">
        <f t="shared" si="9753"/>
        <v>7.8681389204548417E-4</v>
      </c>
      <c r="J62417" s="6">
        <f t="shared" si="9754"/>
        <v>0.77836605262925218</v>
      </c>
    </row>
    <row r="62418" spans="1:10" x14ac:dyDescent="0.55000000000000004">
      <c r="A62418">
        <f t="shared" si="9755"/>
        <v>624.15999999957739</v>
      </c>
      <c r="B62418" s="4">
        <f t="shared" si="9750"/>
        <v>45001.159999999574</v>
      </c>
      <c r="C62418" s="10">
        <f t="shared" si="9756"/>
        <v>0.35322240742320743</v>
      </c>
      <c r="D62418" s="10">
        <f t="shared" si="9757"/>
        <v>1.1822481804761487</v>
      </c>
      <c r="E62418" s="10">
        <f t="shared" si="9758"/>
        <v>4.2085043093601979E-4</v>
      </c>
      <c r="F62418" s="10">
        <f t="shared" si="9759"/>
        <v>0.64635674214585548</v>
      </c>
      <c r="G62418" s="6">
        <f t="shared" si="9751"/>
        <v>0.22084385297639969</v>
      </c>
      <c r="H62418" s="6">
        <f t="shared" si="9752"/>
        <v>1.8879141833752782</v>
      </c>
      <c r="I62418" s="6">
        <f t="shared" si="9753"/>
        <v>7.8683698484629811E-4</v>
      </c>
      <c r="J62418" s="6">
        <f t="shared" si="9754"/>
        <v>0.77836931003876519</v>
      </c>
    </row>
    <row r="62419" spans="1:10" x14ac:dyDescent="0.55000000000000004">
      <c r="A62419">
        <f t="shared" si="9755"/>
        <v>624.16999999957739</v>
      </c>
      <c r="B62419" s="4">
        <f t="shared" si="9750"/>
        <v>45001.169999999576</v>
      </c>
      <c r="C62419" s="10">
        <f t="shared" si="9756"/>
        <v>0.35322064996633357</v>
      </c>
      <c r="D62419" s="10">
        <f t="shared" si="9757"/>
        <v>1.1822641136435463</v>
      </c>
      <c r="E62419" s="10">
        <f t="shared" si="9758"/>
        <v>4.2086556702579457E-4</v>
      </c>
      <c r="F62419" s="10">
        <f t="shared" si="9759"/>
        <v>0.64635848446663957</v>
      </c>
      <c r="G62419" s="6">
        <f t="shared" si="9751"/>
        <v>0.22084057238357843</v>
      </c>
      <c r="H62419" s="6">
        <f t="shared" si="9752"/>
        <v>1.8879389001655877</v>
      </c>
      <c r="I62419" s="6">
        <f t="shared" si="9753"/>
        <v>7.8686007255029662E-4</v>
      </c>
      <c r="J62419" s="6">
        <f t="shared" si="9754"/>
        <v>0.77837256754388251</v>
      </c>
    </row>
    <row r="62420" spans="1:10" x14ac:dyDescent="0.55000000000000004">
      <c r="A62420">
        <f t="shared" si="9755"/>
        <v>624.17999999957738</v>
      </c>
      <c r="B62420" s="4">
        <f t="shared" si="9750"/>
        <v>45001.179999999578</v>
      </c>
      <c r="C62420" s="10">
        <f t="shared" si="9756"/>
        <v>0.35321889243131049</v>
      </c>
      <c r="D62420" s="10">
        <f t="shared" si="9757"/>
        <v>1.1822800457937241</v>
      </c>
      <c r="E62420" s="10">
        <f t="shared" si="9758"/>
        <v>4.2088071860140418E-4</v>
      </c>
      <c r="F62420" s="10">
        <f t="shared" si="9759"/>
        <v>0.64636022685008709</v>
      </c>
      <c r="G62420" s="6">
        <f t="shared" si="9751"/>
        <v>0.2208372917002801</v>
      </c>
      <c r="H62420" s="6">
        <f t="shared" si="9752"/>
        <v>1.887963613441733</v>
      </c>
      <c r="I62420" s="6">
        <f t="shared" si="9753"/>
        <v>7.8688315514826299E-4</v>
      </c>
      <c r="J62420" s="6">
        <f t="shared" si="9754"/>
        <v>0.77837582514458292</v>
      </c>
    </row>
    <row r="62421" spans="1:10" x14ac:dyDescent="0.55000000000000004">
      <c r="A62421">
        <f t="shared" si="9755"/>
        <v>624.18999999957737</v>
      </c>
      <c r="B62421" s="4">
        <f t="shared" si="9750"/>
        <v>45001.18999999958</v>
      </c>
      <c r="C62421" s="10">
        <f t="shared" si="9756"/>
        <v>0.35321713481807454</v>
      </c>
      <c r="D62421" s="10">
        <f t="shared" si="9757"/>
        <v>1.182295976926268</v>
      </c>
      <c r="E62421" s="10">
        <f t="shared" si="9758"/>
        <v>4.2089588566234464E-4</v>
      </c>
      <c r="F62421" s="10">
        <f t="shared" si="9759"/>
        <v>0.64636196929626211</v>
      </c>
      <c r="G62421" s="6">
        <f t="shared" si="9751"/>
        <v>0.22083401092653507</v>
      </c>
      <c r="H62421" s="6">
        <f t="shared" si="9752"/>
        <v>1.8879883232042367</v>
      </c>
      <c r="I62421" s="6">
        <f t="shared" si="9753"/>
        <v>7.8690623263098119E-4</v>
      </c>
      <c r="J62421" s="6">
        <f t="shared" si="9754"/>
        <v>0.77837908284084523</v>
      </c>
    </row>
    <row r="62422" spans="1:10" x14ac:dyDescent="0.55000000000000004">
      <c r="A62422">
        <f t="shared" si="9755"/>
        <v>624.19999999957736</v>
      </c>
      <c r="B62422" s="4">
        <f t="shared" si="9750"/>
        <v>45001.199999999575</v>
      </c>
      <c r="C62422" s="10">
        <f t="shared" si="9756"/>
        <v>0.35321537712656215</v>
      </c>
      <c r="D62422" s="10">
        <f t="shared" si="9757"/>
        <v>1.1823119070407635</v>
      </c>
      <c r="E62422" s="10">
        <f t="shared" si="9758"/>
        <v>4.2091106820811233E-4</v>
      </c>
      <c r="F62422" s="10">
        <f t="shared" si="9759"/>
        <v>0.64636371180522878</v>
      </c>
      <c r="G62422" s="6">
        <f t="shared" si="9751"/>
        <v>0.22083073006237372</v>
      </c>
      <c r="H62422" s="6">
        <f t="shared" si="9752"/>
        <v>1.8880130294536221</v>
      </c>
      <c r="I62422" s="6">
        <f t="shared" si="9753"/>
        <v>7.8692930498923581E-4</v>
      </c>
      <c r="J62422" s="6">
        <f t="shared" si="9754"/>
        <v>0.77838234063264833</v>
      </c>
    </row>
    <row r="62423" spans="1:10" x14ac:dyDescent="0.55000000000000004">
      <c r="A62423">
        <f t="shared" si="9755"/>
        <v>624.20999999957735</v>
      </c>
      <c r="B62423" s="4">
        <f t="shared" si="9750"/>
        <v>45001.209999999577</v>
      </c>
      <c r="C62423" s="10">
        <f t="shared" si="9756"/>
        <v>0.3532136193567097</v>
      </c>
      <c r="D62423" s="10">
        <f t="shared" si="9757"/>
        <v>1.1823278361367968</v>
      </c>
      <c r="E62423" s="10">
        <f t="shared" si="9758"/>
        <v>4.2092626623820419E-4</v>
      </c>
      <c r="F62423" s="10">
        <f t="shared" si="9759"/>
        <v>0.64636545437705117</v>
      </c>
      <c r="G62423" s="6">
        <f t="shared" si="9751"/>
        <v>0.22082744910782648</v>
      </c>
      <c r="H62423" s="6">
        <f t="shared" si="9752"/>
        <v>1.8880377321904132</v>
      </c>
      <c r="I62423" s="6">
        <f t="shared" si="9753"/>
        <v>7.8695237221381212E-4</v>
      </c>
      <c r="J62423" s="6">
        <f t="shared" si="9754"/>
        <v>0.77838559851997102</v>
      </c>
    </row>
    <row r="62424" spans="1:10" x14ac:dyDescent="0.55000000000000004">
      <c r="A62424">
        <f t="shared" si="9755"/>
        <v>624.21999999957734</v>
      </c>
      <c r="B62424" s="4">
        <f t="shared" si="9750"/>
        <v>45001.219999999579</v>
      </c>
      <c r="C62424" s="10">
        <f t="shared" si="9756"/>
        <v>0.35321186150845357</v>
      </c>
      <c r="D62424" s="10">
        <f t="shared" si="9757"/>
        <v>1.1823437642139538</v>
      </c>
      <c r="E62424" s="10">
        <f t="shared" si="9758"/>
        <v>4.2094147975211762E-4</v>
      </c>
      <c r="F62424" s="10">
        <f t="shared" si="9759"/>
        <v>0.64636719701179335</v>
      </c>
      <c r="G62424" s="6">
        <f t="shared" si="9751"/>
        <v>0.22082416806292382</v>
      </c>
      <c r="H62424" s="6">
        <f t="shared" si="9752"/>
        <v>1.8880624314151344</v>
      </c>
      <c r="I62424" s="6">
        <f t="shared" si="9753"/>
        <v>7.8697543429549614E-4</v>
      </c>
      <c r="J62424" s="6">
        <f t="shared" si="9754"/>
        <v>0.77838885650279199</v>
      </c>
    </row>
    <row r="62425" spans="1:10" x14ac:dyDescent="0.55000000000000004">
      <c r="A62425">
        <f t="shared" si="9755"/>
        <v>624.22999999957733</v>
      </c>
      <c r="B62425" s="4">
        <f t="shared" si="9750"/>
        <v>45001.229999999574</v>
      </c>
      <c r="C62425" s="10">
        <f t="shared" si="9756"/>
        <v>0.35321010358173016</v>
      </c>
      <c r="D62425" s="10">
        <f t="shared" si="9757"/>
        <v>1.1823596912718202</v>
      </c>
      <c r="E62425" s="10">
        <f t="shared" si="9758"/>
        <v>4.2095670874935044E-4</v>
      </c>
      <c r="F62425" s="10">
        <f t="shared" si="9759"/>
        <v>0.64636893970951947</v>
      </c>
      <c r="G62425" s="6">
        <f t="shared" si="9751"/>
        <v>0.22082088692769625</v>
      </c>
      <c r="H62425" s="6">
        <f t="shared" si="9752"/>
        <v>1.8880871271283111</v>
      </c>
      <c r="I62425" s="6">
        <f t="shared" si="9753"/>
        <v>7.8699849122507431E-4</v>
      </c>
      <c r="J62425" s="6">
        <f t="shared" si="9754"/>
        <v>0.77839211458108992</v>
      </c>
    </row>
    <row r="62426" spans="1:10" x14ac:dyDescent="0.55000000000000004">
      <c r="A62426">
        <f t="shared" si="9755"/>
        <v>624.23999999957732</v>
      </c>
      <c r="B62426" s="4">
        <f t="shared" si="9750"/>
        <v>45001.239999999576</v>
      </c>
      <c r="C62426" s="10">
        <f t="shared" si="9756"/>
        <v>0.3532083455764759</v>
      </c>
      <c r="D62426" s="10">
        <f t="shared" si="9757"/>
        <v>1.1823756173099818</v>
      </c>
      <c r="E62426" s="10">
        <f t="shared" si="9758"/>
        <v>4.2097195322940103E-4</v>
      </c>
      <c r="F62426" s="10">
        <f t="shared" si="9759"/>
        <v>0.64637068247029372</v>
      </c>
      <c r="G62426" s="6">
        <f t="shared" si="9751"/>
        <v>0.22081760570217432</v>
      </c>
      <c r="H62426" s="6">
        <f t="shared" si="9752"/>
        <v>1.8881118193304689</v>
      </c>
      <c r="I62426" s="6">
        <f t="shared" si="9753"/>
        <v>7.8702154299333383E-4</v>
      </c>
      <c r="J62426" s="6">
        <f t="shared" si="9754"/>
        <v>0.77839537275484361</v>
      </c>
    </row>
    <row r="62427" spans="1:10" x14ac:dyDescent="0.55000000000000004">
      <c r="A62427">
        <f t="shared" si="9755"/>
        <v>624.24999999957731</v>
      </c>
      <c r="B62427" s="4">
        <f t="shared" si="9750"/>
        <v>45001.249999999578</v>
      </c>
      <c r="C62427" s="10">
        <f t="shared" si="9756"/>
        <v>0.35320658749262718</v>
      </c>
      <c r="D62427" s="10">
        <f t="shared" si="9757"/>
        <v>1.1823915423280245</v>
      </c>
      <c r="E62427" s="10">
        <f t="shared" si="9758"/>
        <v>4.2098721319176817E-4</v>
      </c>
      <c r="F62427" s="10">
        <f t="shared" si="9759"/>
        <v>0.64637242529418004</v>
      </c>
      <c r="G62427" s="6">
        <f t="shared" si="9751"/>
        <v>0.22081432438638859</v>
      </c>
      <c r="H62427" s="6">
        <f t="shared" si="9752"/>
        <v>1.8881365080221344</v>
      </c>
      <c r="I62427" s="6">
        <f t="shared" si="9753"/>
        <v>7.870445895910628E-4</v>
      </c>
      <c r="J62427" s="6">
        <f t="shared" si="9754"/>
        <v>0.77839863102403162</v>
      </c>
    </row>
    <row r="62428" spans="1:10" x14ac:dyDescent="0.55000000000000004">
      <c r="A62428">
        <f t="shared" si="9755"/>
        <v>624.2599999995773</v>
      </c>
      <c r="B62428" s="4">
        <f t="shared" si="9750"/>
        <v>45001.25999999958</v>
      </c>
      <c r="C62428" s="10">
        <f t="shared" si="9756"/>
        <v>0.35320482933012037</v>
      </c>
      <c r="D62428" s="10">
        <f t="shared" si="9757"/>
        <v>1.1824074663255342</v>
      </c>
      <c r="E62428" s="10">
        <f t="shared" si="9758"/>
        <v>4.2100248863595111E-4</v>
      </c>
      <c r="F62428" s="10">
        <f t="shared" si="9759"/>
        <v>0.6463741681812426</v>
      </c>
      <c r="G62428" s="6">
        <f t="shared" si="9751"/>
        <v>0.22081104298036969</v>
      </c>
      <c r="H62428" s="6">
        <f t="shared" si="9752"/>
        <v>1.8881611932038349</v>
      </c>
      <c r="I62428" s="6">
        <f t="shared" si="9753"/>
        <v>7.8706763100904961E-4</v>
      </c>
      <c r="J62428" s="6">
        <f t="shared" si="9754"/>
        <v>0.77840188938863253</v>
      </c>
    </row>
    <row r="62429" spans="1:10" x14ac:dyDescent="0.55000000000000004">
      <c r="A62429">
        <f t="shared" si="9755"/>
        <v>624.26999999957729</v>
      </c>
      <c r="B62429" s="4">
        <f t="shared" si="9750"/>
        <v>45001.269999999575</v>
      </c>
      <c r="C62429" s="10">
        <f t="shared" si="9756"/>
        <v>0.35320307108889193</v>
      </c>
      <c r="D62429" s="10">
        <f t="shared" si="9757"/>
        <v>1.1824233893020968</v>
      </c>
      <c r="E62429" s="10">
        <f t="shared" si="9758"/>
        <v>4.2101777956144961E-4</v>
      </c>
      <c r="F62429" s="10">
        <f t="shared" si="9759"/>
        <v>0.64637591113154558</v>
      </c>
      <c r="G62429" s="6">
        <f t="shared" si="9751"/>
        <v>0.22080776148414827</v>
      </c>
      <c r="H62429" s="6">
        <f t="shared" si="9752"/>
        <v>1.8881858748760982</v>
      </c>
      <c r="I62429" s="6">
        <f t="shared" si="9753"/>
        <v>7.8709066723808363E-4</v>
      </c>
      <c r="J62429" s="6">
        <f t="shared" si="9754"/>
        <v>0.77840514784862491</v>
      </c>
    </row>
    <row r="62430" spans="1:10" x14ac:dyDescent="0.55000000000000004">
      <c r="A62430">
        <f t="shared" si="9755"/>
        <v>624.27999999957729</v>
      </c>
      <c r="B62430" s="4">
        <f t="shared" si="9750"/>
        <v>45001.279999999577</v>
      </c>
      <c r="C62430" s="10">
        <f t="shared" si="9756"/>
        <v>0.35320131276887823</v>
      </c>
      <c r="D62430" s="10">
        <f t="shared" si="9757"/>
        <v>1.1824393112572982</v>
      </c>
      <c r="E62430" s="10">
        <f t="shared" si="9758"/>
        <v>4.2103308596776385E-4</v>
      </c>
      <c r="F62430" s="10">
        <f t="shared" si="9759"/>
        <v>0.64637765414515291</v>
      </c>
      <c r="G62430" s="6">
        <f t="shared" si="9751"/>
        <v>0.22080447989775503</v>
      </c>
      <c r="H62430" s="6">
        <f t="shared" si="9752"/>
        <v>1.8882105530394528</v>
      </c>
      <c r="I62430" s="6">
        <f t="shared" si="9753"/>
        <v>7.8711369826895469E-4</v>
      </c>
      <c r="J62430" s="6">
        <f t="shared" si="9754"/>
        <v>0.77840840640398723</v>
      </c>
    </row>
    <row r="62431" spans="1:10" x14ac:dyDescent="0.55000000000000004">
      <c r="A62431">
        <f t="shared" si="9755"/>
        <v>624.28999999957728</v>
      </c>
      <c r="B62431" s="4">
        <f t="shared" si="9750"/>
        <v>45001.289999999579</v>
      </c>
      <c r="C62431" s="10">
        <f t="shared" si="9756"/>
        <v>0.35319955437001571</v>
      </c>
      <c r="D62431" s="10">
        <f t="shared" si="9757"/>
        <v>1.182455232190724</v>
      </c>
      <c r="E62431" s="10">
        <f t="shared" si="9758"/>
        <v>4.2104840785439456E-4</v>
      </c>
      <c r="F62431" s="10">
        <f t="shared" si="9759"/>
        <v>0.64637939722212878</v>
      </c>
      <c r="G62431" s="6">
        <f t="shared" si="9751"/>
        <v>0.22080119822122071</v>
      </c>
      <c r="H62431" s="6">
        <f t="shared" si="9752"/>
        <v>1.8882352276944279</v>
      </c>
      <c r="I62431" s="6">
        <f t="shared" si="9753"/>
        <v>7.8713672409245344E-4</v>
      </c>
      <c r="J62431" s="6">
        <f t="shared" si="9754"/>
        <v>0.77841166505469805</v>
      </c>
    </row>
    <row r="62432" spans="1:10" x14ac:dyDescent="0.55000000000000004">
      <c r="A62432">
        <f t="shared" si="9755"/>
        <v>624.29999999957727</v>
      </c>
      <c r="B62432" s="4">
        <f t="shared" si="9750"/>
        <v>45001.299999999581</v>
      </c>
      <c r="C62432" s="10">
        <f t="shared" si="9756"/>
        <v>0.35319779589224076</v>
      </c>
      <c r="D62432" s="10">
        <f t="shared" si="9757"/>
        <v>1.1824711521019602</v>
      </c>
      <c r="E62432" s="10">
        <f t="shared" si="9758"/>
        <v>4.2106374522084283E-4</v>
      </c>
      <c r="F62432" s="10">
        <f t="shared" si="9759"/>
        <v>0.64638114036253735</v>
      </c>
      <c r="G62432" s="6">
        <f t="shared" si="9751"/>
        <v>0.22079791645457605</v>
      </c>
      <c r="H62432" s="6">
        <f t="shared" si="9752"/>
        <v>1.8882598988415533</v>
      </c>
      <c r="I62432" s="6">
        <f t="shared" si="9753"/>
        <v>7.8715974469937113E-4</v>
      </c>
      <c r="J62432" s="6">
        <f t="shared" si="9754"/>
        <v>0.77841492380073585</v>
      </c>
    </row>
    <row r="62433" spans="1:10" x14ac:dyDescent="0.55000000000000004">
      <c r="A62433">
        <f t="shared" si="9755"/>
        <v>624.30999999957726</v>
      </c>
      <c r="B62433" s="4">
        <f t="shared" si="9750"/>
        <v>45001.309999999576</v>
      </c>
      <c r="C62433" s="10">
        <f t="shared" si="9756"/>
        <v>0.35319603733548977</v>
      </c>
      <c r="D62433" s="10">
        <f t="shared" si="9757"/>
        <v>1.1824870709905926</v>
      </c>
      <c r="E62433" s="10">
        <f t="shared" si="9758"/>
        <v>4.2107909806661032E-4</v>
      </c>
      <c r="F62433" s="10">
        <f t="shared" si="9759"/>
        <v>0.64638288356644258</v>
      </c>
      <c r="G62433" s="6">
        <f t="shared" si="9751"/>
        <v>0.22079463459785187</v>
      </c>
      <c r="H62433" s="6">
        <f t="shared" si="9752"/>
        <v>1.8882845664813594</v>
      </c>
      <c r="I62433" s="6">
        <f t="shared" si="9753"/>
        <v>7.8718276008049972E-4</v>
      </c>
      <c r="J62433" s="6">
        <f t="shared" si="9754"/>
        <v>0.77841818264207885</v>
      </c>
    </row>
    <row r="62434" spans="1:10" x14ac:dyDescent="0.55000000000000004">
      <c r="A62434">
        <f t="shared" si="9755"/>
        <v>624.31999999957725</v>
      </c>
      <c r="B62434" s="4">
        <f t="shared" si="9750"/>
        <v>45001.319999999578</v>
      </c>
      <c r="C62434" s="10">
        <f t="shared" si="9756"/>
        <v>0.35319427869969916</v>
      </c>
      <c r="D62434" s="10">
        <f t="shared" si="9757"/>
        <v>1.1825029888562071</v>
      </c>
      <c r="E62434" s="10">
        <f t="shared" si="9758"/>
        <v>4.210944663911991E-4</v>
      </c>
      <c r="F62434" s="10">
        <f t="shared" si="9759"/>
        <v>0.64638462683390863</v>
      </c>
      <c r="G62434" s="6">
        <f t="shared" si="9751"/>
        <v>0.22079135265107899</v>
      </c>
      <c r="H62434" s="6">
        <f t="shared" si="9752"/>
        <v>1.8883092306143774</v>
      </c>
      <c r="I62434" s="6">
        <f t="shared" si="9753"/>
        <v>7.8720577022663185E-4</v>
      </c>
      <c r="J62434" s="6">
        <f t="shared" si="9754"/>
        <v>0.77842144157870563</v>
      </c>
    </row>
    <row r="62435" spans="1:10" x14ac:dyDescent="0.55000000000000004">
      <c r="A62435">
        <f t="shared" si="9755"/>
        <v>624.32999999957724</v>
      </c>
      <c r="B62435" s="4">
        <f t="shared" si="9750"/>
        <v>45001.32999999958</v>
      </c>
      <c r="C62435" s="10">
        <f t="shared" si="9756"/>
        <v>0.35319251998480539</v>
      </c>
      <c r="D62435" s="10">
        <f t="shared" si="9757"/>
        <v>1.1825189056983894</v>
      </c>
      <c r="E62435" s="10">
        <f t="shared" si="9758"/>
        <v>4.211098501941117E-4</v>
      </c>
      <c r="F62435" s="10">
        <f t="shared" si="9759"/>
        <v>0.64638637016499945</v>
      </c>
      <c r="G62435" s="6">
        <f t="shared" si="9751"/>
        <v>0.22078807061428832</v>
      </c>
      <c r="H62435" s="6">
        <f t="shared" si="9752"/>
        <v>1.8883338912411389</v>
      </c>
      <c r="I62435" s="6">
        <f t="shared" si="9753"/>
        <v>7.8722877512856079E-4</v>
      </c>
      <c r="J62435" s="6">
        <f t="shared" si="9754"/>
        <v>0.77842470061059432</v>
      </c>
    </row>
    <row r="62436" spans="1:10" x14ac:dyDescent="0.55000000000000004">
      <c r="A62436">
        <f t="shared" si="9755"/>
        <v>624.33999999957723</v>
      </c>
      <c r="B62436" s="4">
        <f t="shared" si="9750"/>
        <v>45001.339999999575</v>
      </c>
      <c r="C62436" s="10">
        <f t="shared" si="9756"/>
        <v>0.35319076119074483</v>
      </c>
      <c r="D62436" s="10">
        <f t="shared" si="9757"/>
        <v>1.1825348215167255</v>
      </c>
      <c r="E62436" s="10">
        <f t="shared" si="9758"/>
        <v>4.2112524947485115E-4</v>
      </c>
      <c r="F62436" s="10">
        <f t="shared" si="9759"/>
        <v>0.64638811355977921</v>
      </c>
      <c r="G62436" s="6">
        <f t="shared" si="9751"/>
        <v>0.22078478848751076</v>
      </c>
      <c r="H62436" s="6">
        <f t="shared" si="9752"/>
        <v>1.8883585483621768</v>
      </c>
      <c r="I62436" s="6">
        <f t="shared" si="9753"/>
        <v>7.872517747770807E-4</v>
      </c>
      <c r="J62436" s="6">
        <f t="shared" si="9754"/>
        <v>0.77842795973772339</v>
      </c>
    </row>
    <row r="62437" spans="1:10" x14ac:dyDescent="0.55000000000000004">
      <c r="A62437">
        <f t="shared" si="9755"/>
        <v>624.34999999957722</v>
      </c>
      <c r="B62437" s="4">
        <f t="shared" si="9750"/>
        <v>45001.349999999577</v>
      </c>
      <c r="C62437" s="10">
        <f t="shared" si="9756"/>
        <v>0.35318900231745393</v>
      </c>
      <c r="D62437" s="10">
        <f t="shared" si="9757"/>
        <v>1.1825507363108012</v>
      </c>
      <c r="E62437" s="10">
        <f t="shared" si="9758"/>
        <v>4.2114066423292091E-4</v>
      </c>
      <c r="F62437" s="10">
        <f t="shared" si="9759"/>
        <v>0.64638985701831209</v>
      </c>
      <c r="G62437" s="6">
        <f t="shared" si="9751"/>
        <v>0.22078150627077728</v>
      </c>
      <c r="H62437" s="6">
        <f t="shared" si="9752"/>
        <v>1.8883832019780238</v>
      </c>
      <c r="I62437" s="6">
        <f t="shared" si="9753"/>
        <v>7.8727476916298615E-4</v>
      </c>
      <c r="J62437" s="6">
        <f t="shared" si="9754"/>
        <v>0.77843121896007095</v>
      </c>
    </row>
    <row r="62438" spans="1:10" x14ac:dyDescent="0.55000000000000004">
      <c r="A62438">
        <f t="shared" si="9755"/>
        <v>624.35999999957721</v>
      </c>
      <c r="B62438" s="4">
        <f t="shared" si="9750"/>
        <v>45001.359999999579</v>
      </c>
      <c r="C62438" s="10">
        <f t="shared" si="9756"/>
        <v>0.35318724336486912</v>
      </c>
      <c r="D62438" s="10">
        <f t="shared" si="9757"/>
        <v>1.1825666500802021</v>
      </c>
      <c r="E62438" s="10">
        <f t="shared" si="9758"/>
        <v>4.2115609446782495E-4</v>
      </c>
      <c r="F62438" s="10">
        <f t="shared" si="9759"/>
        <v>0.64639160054066203</v>
      </c>
      <c r="G62438" s="6">
        <f t="shared" si="9751"/>
        <v>0.22077822396411886</v>
      </c>
      <c r="H62438" s="6">
        <f t="shared" si="9752"/>
        <v>1.8884078520892138</v>
      </c>
      <c r="I62438" s="6">
        <f t="shared" si="9753"/>
        <v>7.872977582770726E-4</v>
      </c>
      <c r="J62438" s="6">
        <f t="shared" si="9754"/>
        <v>0.77843447827761525</v>
      </c>
    </row>
    <row r="62439" spans="1:10" x14ac:dyDescent="0.55000000000000004">
      <c r="A62439">
        <f t="shared" si="9755"/>
        <v>624.3699999995772</v>
      </c>
      <c r="B62439" s="4">
        <f t="shared" si="9750"/>
        <v>45001.369999999581</v>
      </c>
      <c r="C62439" s="10">
        <f t="shared" si="9756"/>
        <v>0.35318548433292679</v>
      </c>
      <c r="D62439" s="10">
        <f t="shared" si="9757"/>
        <v>1.1825825628245143</v>
      </c>
      <c r="E62439" s="10">
        <f t="shared" si="9758"/>
        <v>4.2117154017906768E-4</v>
      </c>
      <c r="F62439" s="10">
        <f t="shared" si="9759"/>
        <v>0.64639334412689309</v>
      </c>
      <c r="G62439" s="6">
        <f t="shared" si="9751"/>
        <v>0.22077494156756652</v>
      </c>
      <c r="H62439" s="6">
        <f t="shared" si="9752"/>
        <v>1.888432498696281</v>
      </c>
      <c r="I62439" s="6">
        <f t="shared" si="9753"/>
        <v>7.8732074211013603E-4</v>
      </c>
      <c r="J62439" s="6">
        <f t="shared" si="9754"/>
        <v>0.77843773769033453</v>
      </c>
    </row>
    <row r="62440" spans="1:10" x14ac:dyDescent="0.55000000000000004">
      <c r="A62440">
        <f t="shared" si="9755"/>
        <v>624.37999999957719</v>
      </c>
      <c r="B62440" s="4">
        <f t="shared" si="9750"/>
        <v>45001.379999999575</v>
      </c>
      <c r="C62440" s="10">
        <f t="shared" si="9756"/>
        <v>0.35318372522156338</v>
      </c>
      <c r="D62440" s="10">
        <f t="shared" si="9757"/>
        <v>1.1825984745433236</v>
      </c>
      <c r="E62440" s="10">
        <f t="shared" si="9758"/>
        <v>4.2118700136615394E-4</v>
      </c>
      <c r="F62440" s="10">
        <f t="shared" si="9759"/>
        <v>0.64639508777706944</v>
      </c>
      <c r="G62440" s="6">
        <f t="shared" si="9751"/>
        <v>0.22077165908115134</v>
      </c>
      <c r="H62440" s="6">
        <f t="shared" si="9752"/>
        <v>1.8884571417997609</v>
      </c>
      <c r="I62440" s="6">
        <f t="shared" si="9753"/>
        <v>7.873437206529733E-4</v>
      </c>
      <c r="J62440" s="6">
        <f t="shared" si="9754"/>
        <v>0.77844099719820692</v>
      </c>
    </row>
    <row r="62441" spans="1:10" x14ac:dyDescent="0.55000000000000004">
      <c r="A62441">
        <f t="shared" si="9755"/>
        <v>624.38999999957719</v>
      </c>
      <c r="B62441" s="4">
        <f t="shared" si="9750"/>
        <v>45001.389999999577</v>
      </c>
      <c r="C62441" s="10">
        <f t="shared" si="9756"/>
        <v>0.35318196603071528</v>
      </c>
      <c r="D62441" s="10">
        <f t="shared" si="9757"/>
        <v>1.1826143852362154</v>
      </c>
      <c r="E62441" s="10">
        <f t="shared" si="9758"/>
        <v>4.2120247802858912E-4</v>
      </c>
      <c r="F62441" s="10">
        <f t="shared" si="9759"/>
        <v>0.64639683149125515</v>
      </c>
      <c r="G62441" s="6">
        <f t="shared" si="9751"/>
        <v>0.22076837650490444</v>
      </c>
      <c r="H62441" s="6">
        <f t="shared" si="9752"/>
        <v>1.8884817814001889</v>
      </c>
      <c r="I62441" s="6">
        <f t="shared" si="9753"/>
        <v>7.8736669389638193E-4</v>
      </c>
      <c r="J62441" s="6">
        <f t="shared" si="9754"/>
        <v>0.77844425680121043</v>
      </c>
    </row>
    <row r="62442" spans="1:10" x14ac:dyDescent="0.55000000000000004">
      <c r="A62442">
        <f t="shared" si="9755"/>
        <v>624.39999999957718</v>
      </c>
      <c r="B62442" s="4">
        <f t="shared" si="9750"/>
        <v>45001.399999999579</v>
      </c>
      <c r="C62442" s="10">
        <f t="shared" si="9756"/>
        <v>0.35318020676031897</v>
      </c>
      <c r="D62442" s="10">
        <f t="shared" si="9757"/>
        <v>1.182630294902776</v>
      </c>
      <c r="E62442" s="10">
        <f t="shared" si="9758"/>
        <v>4.2121797016587894E-4</v>
      </c>
      <c r="F62442" s="10">
        <f t="shared" si="9759"/>
        <v>0.64639857526951416</v>
      </c>
      <c r="G62442" s="6">
        <f t="shared" si="9751"/>
        <v>0.22076509383885692</v>
      </c>
      <c r="H62442" s="6">
        <f t="shared" si="9752"/>
        <v>1.8885064174981014</v>
      </c>
      <c r="I62442" s="6">
        <f t="shared" si="9753"/>
        <v>7.8738966183116007E-4</v>
      </c>
      <c r="J62442" s="6">
        <f t="shared" si="9754"/>
        <v>0.7784475164993232</v>
      </c>
    </row>
    <row r="62443" spans="1:10" x14ac:dyDescent="0.55000000000000004">
      <c r="A62443">
        <f t="shared" si="9755"/>
        <v>624.40999999957717</v>
      </c>
      <c r="B62443" s="4">
        <f t="shared" si="9750"/>
        <v>45001.409999999574</v>
      </c>
      <c r="C62443" s="10">
        <f t="shared" si="9756"/>
        <v>0.35317844741031085</v>
      </c>
      <c r="D62443" s="10">
        <f t="shared" si="9757"/>
        <v>1.1826462035425911</v>
      </c>
      <c r="E62443" s="10">
        <f t="shared" si="9758"/>
        <v>4.2123347777752969E-4</v>
      </c>
      <c r="F62443" s="10">
        <f t="shared" si="9759"/>
        <v>0.64640031911191065</v>
      </c>
      <c r="G62443" s="6">
        <f t="shared" si="9751"/>
        <v>0.22076181108303999</v>
      </c>
      <c r="H62443" s="6">
        <f t="shared" si="9752"/>
        <v>1.8885310500940355</v>
      </c>
      <c r="I62443" s="6">
        <f t="shared" si="9753"/>
        <v>7.8741262444810664E-4</v>
      </c>
      <c r="J62443" s="6">
        <f t="shared" si="9754"/>
        <v>0.77845077629252313</v>
      </c>
    </row>
    <row r="62444" spans="1:10" x14ac:dyDescent="0.55000000000000004">
      <c r="A62444">
        <f t="shared" si="9755"/>
        <v>624.41999999957716</v>
      </c>
      <c r="B62444" s="4">
        <f t="shared" si="9750"/>
        <v>45001.419999999576</v>
      </c>
      <c r="C62444" s="10">
        <f t="shared" si="9756"/>
        <v>0.35317668798062735</v>
      </c>
      <c r="D62444" s="10">
        <f t="shared" si="9757"/>
        <v>1.1826621111552462</v>
      </c>
      <c r="E62444" s="10">
        <f t="shared" si="9758"/>
        <v>4.2124900086304808E-4</v>
      </c>
      <c r="F62444" s="10">
        <f t="shared" si="9759"/>
        <v>0.64640206301850867</v>
      </c>
      <c r="G62444" s="6">
        <f t="shared" si="9751"/>
        <v>0.22075852823748487</v>
      </c>
      <c r="H62444" s="6">
        <f t="shared" si="9752"/>
        <v>1.888555679188529</v>
      </c>
      <c r="I62444" s="6">
        <f t="shared" si="9753"/>
        <v>7.8743558173802132E-4</v>
      </c>
      <c r="J62444" s="6">
        <f t="shared" si="9754"/>
        <v>0.77845403618078834</v>
      </c>
    </row>
    <row r="62445" spans="1:10" x14ac:dyDescent="0.55000000000000004">
      <c r="A62445">
        <f t="shared" si="9755"/>
        <v>624.42999999957715</v>
      </c>
      <c r="B62445" s="4">
        <f t="shared" si="9750"/>
        <v>45001.429999999578</v>
      </c>
      <c r="C62445" s="10">
        <f t="shared" si="9756"/>
        <v>0.35317492847120491</v>
      </c>
      <c r="D62445" s="10">
        <f t="shared" si="9757"/>
        <v>1.1826780177403275</v>
      </c>
      <c r="E62445" s="10">
        <f t="shared" si="9758"/>
        <v>4.2126453942194133E-4</v>
      </c>
      <c r="F62445" s="10">
        <f t="shared" si="9759"/>
        <v>0.64640380698937228</v>
      </c>
      <c r="G62445" s="6">
        <f t="shared" si="9751"/>
        <v>0.22075524530222279</v>
      </c>
      <c r="H62445" s="6">
        <f t="shared" si="9752"/>
        <v>1.8885803047821201</v>
      </c>
      <c r="I62445" s="6">
        <f t="shared" si="9753"/>
        <v>7.8745853369170432E-4</v>
      </c>
      <c r="J62445" s="6">
        <f t="shared" si="9754"/>
        <v>0.77845729616409676</v>
      </c>
    </row>
    <row r="62446" spans="1:10" x14ac:dyDescent="0.55000000000000004">
      <c r="A62446">
        <f t="shared" si="9755"/>
        <v>624.43999999957714</v>
      </c>
      <c r="B62446" s="4">
        <f t="shared" si="9750"/>
        <v>45001.43999999958</v>
      </c>
      <c r="C62446" s="10">
        <f t="shared" si="9756"/>
        <v>0.35317316888197992</v>
      </c>
      <c r="D62446" s="10">
        <f t="shared" si="9757"/>
        <v>1.1826939232974205</v>
      </c>
      <c r="E62446" s="10">
        <f t="shared" si="9758"/>
        <v>4.2128009345371699E-4</v>
      </c>
      <c r="F62446" s="10">
        <f t="shared" si="9759"/>
        <v>0.64640555102456543</v>
      </c>
      <c r="G62446" s="6">
        <f t="shared" si="9751"/>
        <v>0.22075196227728505</v>
      </c>
      <c r="H62446" s="6">
        <f t="shared" si="9752"/>
        <v>1.8886049268753478</v>
      </c>
      <c r="I62446" s="6">
        <f t="shared" si="9753"/>
        <v>7.8748148029995674E-4</v>
      </c>
      <c r="J62446" s="6">
        <f t="shared" si="9754"/>
        <v>0.77846055624242627</v>
      </c>
    </row>
    <row r="62447" spans="1:10" x14ac:dyDescent="0.55000000000000004">
      <c r="A62447">
        <f t="shared" si="9755"/>
        <v>624.44999999957713</v>
      </c>
      <c r="B62447" s="4">
        <f t="shared" si="9750"/>
        <v>45001.449999999575</v>
      </c>
      <c r="C62447" s="10">
        <f t="shared" si="9756"/>
        <v>0.35317140921288886</v>
      </c>
      <c r="D62447" s="10">
        <f t="shared" si="9757"/>
        <v>1.1827098278261112</v>
      </c>
      <c r="E62447" s="10">
        <f t="shared" si="9758"/>
        <v>4.2129566295788322E-4</v>
      </c>
      <c r="F62447" s="10">
        <f t="shared" si="9759"/>
        <v>0.64640729512415229</v>
      </c>
      <c r="G62447" s="6">
        <f t="shared" si="9751"/>
        <v>0.22074867916270299</v>
      </c>
      <c r="H62447" s="6">
        <f t="shared" si="9752"/>
        <v>1.8886295454687518</v>
      </c>
      <c r="I62447" s="6">
        <f t="shared" si="9753"/>
        <v>7.875044215535802E-4</v>
      </c>
      <c r="J62447" s="6">
        <f t="shared" si="9754"/>
        <v>0.77846381641575468</v>
      </c>
    </row>
    <row r="62448" spans="1:10" x14ac:dyDescent="0.55000000000000004">
      <c r="A62448">
        <f t="shared" si="9755"/>
        <v>624.45999999957712</v>
      </c>
      <c r="B62448" s="4">
        <f t="shared" si="9750"/>
        <v>45001.459999999577</v>
      </c>
      <c r="C62448" s="10">
        <f t="shared" si="9756"/>
        <v>0.35316964946386814</v>
      </c>
      <c r="D62448" s="10">
        <f t="shared" si="9757"/>
        <v>1.1827257313259854</v>
      </c>
      <c r="E62448" s="10">
        <f t="shared" si="9758"/>
        <v>4.2131124793394855E-4</v>
      </c>
      <c r="F62448" s="10">
        <f t="shared" si="9759"/>
        <v>0.64640903928819693</v>
      </c>
      <c r="G62448" s="6">
        <f t="shared" si="9751"/>
        <v>0.22074539595850795</v>
      </c>
      <c r="H62448" s="6">
        <f t="shared" si="9752"/>
        <v>1.8886541605628726</v>
      </c>
      <c r="I62448" s="6">
        <f t="shared" si="9753"/>
        <v>7.875273574433773E-4</v>
      </c>
      <c r="J62448" s="6">
        <f t="shared" si="9754"/>
        <v>0.7784670766840599</v>
      </c>
    </row>
    <row r="62449" spans="1:10" x14ac:dyDescent="0.55000000000000004">
      <c r="A62449">
        <f t="shared" si="9755"/>
        <v>624.46999999957711</v>
      </c>
      <c r="B62449" s="4">
        <f t="shared" si="9750"/>
        <v>45001.469999999579</v>
      </c>
      <c r="C62449" s="10">
        <f t="shared" si="9756"/>
        <v>0.35316788963485424</v>
      </c>
      <c r="D62449" s="10">
        <f t="shared" si="9757"/>
        <v>1.1827416337966288</v>
      </c>
      <c r="E62449" s="10">
        <f t="shared" si="9758"/>
        <v>4.2132684838142194E-4</v>
      </c>
      <c r="F62449" s="10">
        <f t="shared" si="9759"/>
        <v>0.6464107835167634</v>
      </c>
      <c r="G62449" s="6">
        <f t="shared" si="9751"/>
        <v>0.22074211266473137</v>
      </c>
      <c r="H62449" s="6">
        <f t="shared" si="9752"/>
        <v>1.888678772158251</v>
      </c>
      <c r="I62449" s="6">
        <f t="shared" si="9753"/>
        <v>7.875502879601512E-4</v>
      </c>
      <c r="J62449" s="6">
        <f t="shared" si="9754"/>
        <v>0.77847033704731972</v>
      </c>
    </row>
    <row r="62450" spans="1:10" x14ac:dyDescent="0.55000000000000004">
      <c r="A62450">
        <f t="shared" si="9755"/>
        <v>624.4799999995771</v>
      </c>
      <c r="B62450" s="4">
        <f t="shared" si="9750"/>
        <v>45001.479999999574</v>
      </c>
      <c r="C62450" s="10">
        <f t="shared" si="9756"/>
        <v>0.35316612972578354</v>
      </c>
      <c r="D62450" s="10">
        <f t="shared" si="9757"/>
        <v>1.1827575352376272</v>
      </c>
      <c r="E62450" s="10">
        <f t="shared" si="9758"/>
        <v>4.213424642998129E-4</v>
      </c>
      <c r="F62450" s="10">
        <f t="shared" si="9759"/>
        <v>0.64641252780991565</v>
      </c>
      <c r="G62450" s="6">
        <f t="shared" si="9751"/>
        <v>0.22073882928140467</v>
      </c>
      <c r="H62450" s="6">
        <f t="shared" si="9752"/>
        <v>1.8887033802554285</v>
      </c>
      <c r="I62450" s="6">
        <f t="shared" si="9753"/>
        <v>7.875732130947058E-4</v>
      </c>
      <c r="J62450" s="6">
        <f t="shared" si="9754"/>
        <v>0.77847359750551182</v>
      </c>
    </row>
    <row r="62451" spans="1:10" x14ac:dyDescent="0.55000000000000004">
      <c r="A62451">
        <f t="shared" si="9755"/>
        <v>624.48999999957709</v>
      </c>
      <c r="B62451" s="4">
        <f t="shared" si="9750"/>
        <v>45001.489999999576</v>
      </c>
      <c r="C62451" s="10">
        <f t="shared" si="9756"/>
        <v>0.35316436973659254</v>
      </c>
      <c r="D62451" s="10">
        <f t="shared" si="9757"/>
        <v>1.1827734356485664</v>
      </c>
      <c r="E62451" s="10">
        <f t="shared" si="9758"/>
        <v>4.2135809568863132E-4</v>
      </c>
      <c r="F62451" s="10">
        <f t="shared" si="9759"/>
        <v>0.64641427216771785</v>
      </c>
      <c r="G62451" s="6">
        <f t="shared" si="9751"/>
        <v>0.22073554580855934</v>
      </c>
      <c r="H62451" s="6">
        <f t="shared" si="9752"/>
        <v>1.8887279848549476</v>
      </c>
      <c r="I62451" s="6">
        <f t="shared" si="9753"/>
        <v>7.8759613283784565E-4</v>
      </c>
      <c r="J62451" s="6">
        <f t="shared" si="9754"/>
        <v>0.778476858058614</v>
      </c>
    </row>
    <row r="62452" spans="1:10" x14ac:dyDescent="0.55000000000000004">
      <c r="A62452">
        <f t="shared" si="9755"/>
        <v>624.49999999957708</v>
      </c>
      <c r="B62452" s="4">
        <f t="shared" si="9750"/>
        <v>45001.499999999578</v>
      </c>
      <c r="C62452" s="10">
        <f t="shared" si="9756"/>
        <v>0.35316260966721763</v>
      </c>
      <c r="D62452" s="10">
        <f t="shared" si="9757"/>
        <v>1.1827893350290322</v>
      </c>
      <c r="E62452" s="10">
        <f t="shared" si="9758"/>
        <v>4.2137374254738762E-4</v>
      </c>
      <c r="F62452" s="10">
        <f t="shared" si="9759"/>
        <v>0.64641601659023395</v>
      </c>
      <c r="G62452" s="6">
        <f t="shared" si="9751"/>
        <v>0.22073226224622686</v>
      </c>
      <c r="H62452" s="6">
        <f t="shared" si="9752"/>
        <v>1.8887525859573513</v>
      </c>
      <c r="I62452" s="6">
        <f t="shared" si="9753"/>
        <v>7.8761904718037618E-4</v>
      </c>
      <c r="J62452" s="6">
        <f t="shared" si="9754"/>
        <v>0.77848011870660394</v>
      </c>
    </row>
    <row r="62453" spans="1:10" x14ac:dyDescent="0.55000000000000004">
      <c r="A62453">
        <f t="shared" si="9755"/>
        <v>624.50999999957708</v>
      </c>
      <c r="B62453" s="4">
        <f t="shared" si="9750"/>
        <v>45001.50999999958</v>
      </c>
      <c r="C62453" s="10">
        <f t="shared" si="9756"/>
        <v>0.3531608495175953</v>
      </c>
      <c r="D62453" s="10">
        <f t="shared" si="9757"/>
        <v>1.1828052333786103</v>
      </c>
      <c r="E62453" s="10">
        <f t="shared" si="9758"/>
        <v>4.2138940487559257E-4</v>
      </c>
      <c r="F62453" s="10">
        <f t="shared" si="9759"/>
        <v>0.64641776107752813</v>
      </c>
      <c r="G62453" s="6">
        <f t="shared" si="9751"/>
        <v>0.2207289785944388</v>
      </c>
      <c r="H62453" s="6">
        <f t="shared" si="9752"/>
        <v>1.888777183563183</v>
      </c>
      <c r="I62453" s="6">
        <f t="shared" si="9753"/>
        <v>7.8764195611310346E-4</v>
      </c>
      <c r="J62453" s="6">
        <f t="shared" si="9754"/>
        <v>0.77848337944945922</v>
      </c>
    </row>
    <row r="62454" spans="1:10" x14ac:dyDescent="0.55000000000000004">
      <c r="A62454">
        <f t="shared" si="9755"/>
        <v>624.51999999957707</v>
      </c>
      <c r="B62454" s="4">
        <f t="shared" si="9750"/>
        <v>45001.519999999575</v>
      </c>
      <c r="C62454" s="10">
        <f t="shared" si="9756"/>
        <v>0.35315908928766193</v>
      </c>
      <c r="D62454" s="10">
        <f t="shared" si="9757"/>
        <v>1.1828211306968865</v>
      </c>
      <c r="E62454" s="10">
        <f t="shared" si="9758"/>
        <v>4.214050826727575E-4</v>
      </c>
      <c r="F62454" s="10">
        <f t="shared" si="9759"/>
        <v>0.64641950562966433</v>
      </c>
      <c r="G62454" s="6">
        <f t="shared" si="9751"/>
        <v>0.22072569485322677</v>
      </c>
      <c r="H62454" s="6">
        <f t="shared" si="9752"/>
        <v>1.8888017776729871</v>
      </c>
      <c r="I62454" s="6">
        <f t="shared" si="9753"/>
        <v>7.8766485962683444E-4</v>
      </c>
      <c r="J62454" s="6">
        <f t="shared" si="9754"/>
        <v>0.77848664028715753</v>
      </c>
    </row>
    <row r="62455" spans="1:10" x14ac:dyDescent="0.55000000000000004">
      <c r="A62455">
        <f t="shared" si="9755"/>
        <v>624.52999999957706</v>
      </c>
      <c r="B62455" s="4">
        <f t="shared" si="9750"/>
        <v>45001.529999999577</v>
      </c>
      <c r="C62455" s="10">
        <f t="shared" si="9756"/>
        <v>0.35315732897735402</v>
      </c>
      <c r="D62455" s="10">
        <f t="shared" si="9757"/>
        <v>1.1828370269834467</v>
      </c>
      <c r="E62455" s="10">
        <f t="shared" si="9758"/>
        <v>4.2142077593839409E-4</v>
      </c>
      <c r="F62455" s="10">
        <f t="shared" si="9759"/>
        <v>0.6464212502467066</v>
      </c>
      <c r="G62455" s="6">
        <f t="shared" si="9751"/>
        <v>0.22072241102262238</v>
      </c>
      <c r="H62455" s="6">
        <f t="shared" si="9752"/>
        <v>1.8888263682873085</v>
      </c>
      <c r="I62455" s="6">
        <f t="shared" si="9753"/>
        <v>7.8768775771237659E-4</v>
      </c>
      <c r="J62455" s="6">
        <f t="shared" si="9754"/>
        <v>0.77848990121967643</v>
      </c>
    </row>
    <row r="62456" spans="1:10" x14ac:dyDescent="0.55000000000000004">
      <c r="A62456">
        <f t="shared" si="9755"/>
        <v>624.53999999957705</v>
      </c>
      <c r="B62456" s="4">
        <f t="shared" si="9750"/>
        <v>45001.539999999579</v>
      </c>
      <c r="C62456" s="10">
        <f t="shared" si="9756"/>
        <v>0.35315556858660802</v>
      </c>
      <c r="D62456" s="10">
        <f t="shared" si="9757"/>
        <v>1.1828529222378765</v>
      </c>
      <c r="E62456" s="10">
        <f t="shared" si="9758"/>
        <v>4.2143648467201457E-4</v>
      </c>
      <c r="F62456" s="10">
        <f t="shared" si="9759"/>
        <v>0.64642299492871902</v>
      </c>
      <c r="G62456" s="6">
        <f t="shared" si="9751"/>
        <v>0.22071912710265729</v>
      </c>
      <c r="H62456" s="6">
        <f t="shared" si="9752"/>
        <v>1.8888509554066928</v>
      </c>
      <c r="I62456" s="6">
        <f t="shared" si="9753"/>
        <v>7.8771065036053816E-4</v>
      </c>
      <c r="J62456" s="6">
        <f t="shared" si="9754"/>
        <v>0.77849316224699339</v>
      </c>
    </row>
    <row r="62457" spans="1:10" x14ac:dyDescent="0.55000000000000004">
      <c r="A62457">
        <f t="shared" si="9755"/>
        <v>624.54999999957704</v>
      </c>
      <c r="B62457" s="4">
        <f t="shared" si="9750"/>
        <v>45001.549999999574</v>
      </c>
      <c r="C62457" s="10">
        <f t="shared" si="9756"/>
        <v>0.35315380811536035</v>
      </c>
      <c r="D62457" s="10">
        <f t="shared" si="9757"/>
        <v>1.1828688164597618</v>
      </c>
      <c r="E62457" s="10">
        <f t="shared" si="9758"/>
        <v>4.2145220887313158E-4</v>
      </c>
      <c r="F62457" s="10">
        <f t="shared" si="9759"/>
        <v>0.64642473967576553</v>
      </c>
      <c r="G62457" s="6">
        <f t="shared" si="9751"/>
        <v>0.2207158430933632</v>
      </c>
      <c r="H62457" s="6">
        <f t="shared" si="9752"/>
        <v>1.888875539031686</v>
      </c>
      <c r="I62457" s="6">
        <f t="shared" si="9753"/>
        <v>7.8773353756212826E-4</v>
      </c>
      <c r="J62457" s="6">
        <f t="shared" si="9754"/>
        <v>0.77849642336908587</v>
      </c>
    </row>
    <row r="62458" spans="1:10" x14ac:dyDescent="0.55000000000000004">
      <c r="A62458">
        <f t="shared" si="9755"/>
        <v>624.55999999957703</v>
      </c>
      <c r="B62458" s="4">
        <f t="shared" si="9750"/>
        <v>45001.559999999576</v>
      </c>
      <c r="C62458" s="10">
        <f t="shared" si="9756"/>
        <v>0.35315204756354751</v>
      </c>
      <c r="D62458" s="10">
        <f t="shared" si="9757"/>
        <v>1.1828847096486883</v>
      </c>
      <c r="E62458" s="10">
        <f t="shared" si="9758"/>
        <v>4.2146794854125815E-4</v>
      </c>
      <c r="F62458" s="10">
        <f t="shared" si="9759"/>
        <v>0.64642648448791029</v>
      </c>
      <c r="G62458" s="6">
        <f t="shared" si="9751"/>
        <v>0.22071255899477188</v>
      </c>
      <c r="H62458" s="6">
        <f t="shared" si="9752"/>
        <v>1.8889001191628354</v>
      </c>
      <c r="I62458" s="6">
        <f t="shared" si="9753"/>
        <v>7.8775641930795665E-4</v>
      </c>
      <c r="J62458" s="6">
        <f t="shared" si="9754"/>
        <v>0.77849968458593133</v>
      </c>
    </row>
    <row r="62459" spans="1:10" x14ac:dyDescent="0.55000000000000004">
      <c r="A62459">
        <f t="shared" si="9755"/>
        <v>624.56999999957702</v>
      </c>
      <c r="B62459" s="4">
        <f t="shared" si="9750"/>
        <v>45001.569999999578</v>
      </c>
      <c r="C62459" s="10">
        <f t="shared" si="9756"/>
        <v>0.35315028693110589</v>
      </c>
      <c r="D62459" s="10">
        <f t="shared" si="9757"/>
        <v>1.1829006018042418</v>
      </c>
      <c r="E62459" s="10">
        <f t="shared" si="9758"/>
        <v>4.2148370367590786E-4</v>
      </c>
      <c r="F62459" s="10">
        <f t="shared" si="9759"/>
        <v>0.64642822936521727</v>
      </c>
      <c r="G62459" s="6">
        <f t="shared" si="9751"/>
        <v>0.22070927480691507</v>
      </c>
      <c r="H62459" s="6">
        <f t="shared" si="9752"/>
        <v>1.8889246958006882</v>
      </c>
      <c r="I62459" s="6">
        <f t="shared" si="9753"/>
        <v>7.8777929558883385E-4</v>
      </c>
      <c r="J62459" s="6">
        <f t="shared" si="9754"/>
        <v>0.77850294589750724</v>
      </c>
    </row>
    <row r="62460" spans="1:10" x14ac:dyDescent="0.55000000000000004">
      <c r="A62460">
        <f t="shared" si="9755"/>
        <v>624.57999999957701</v>
      </c>
      <c r="B62460" s="4">
        <f t="shared" si="9750"/>
        <v>45001.57999999958</v>
      </c>
      <c r="C62460" s="10">
        <f t="shared" si="9756"/>
        <v>0.35314852621797199</v>
      </c>
      <c r="D62460" s="10">
        <f t="shared" si="9757"/>
        <v>1.1829164929260081</v>
      </c>
      <c r="E62460" s="10">
        <f t="shared" si="9758"/>
        <v>4.2149947427659471E-4</v>
      </c>
      <c r="F62460" s="10">
        <f t="shared" si="9759"/>
        <v>0.64642997430775051</v>
      </c>
      <c r="G62460" s="6">
        <f t="shared" si="9751"/>
        <v>0.22070599052982459</v>
      </c>
      <c r="H62460" s="6">
        <f t="shared" si="9752"/>
        <v>1.8889492689457927</v>
      </c>
      <c r="I62460" s="6">
        <f t="shared" si="9753"/>
        <v>7.8780216639557125E-4</v>
      </c>
      <c r="J62460" s="6">
        <f t="shared" si="9754"/>
        <v>0.77850620730379094</v>
      </c>
    </row>
    <row r="62461" spans="1:10" x14ac:dyDescent="0.55000000000000004">
      <c r="A62461">
        <f t="shared" si="9755"/>
        <v>624.589999999577</v>
      </c>
      <c r="B62461" s="4">
        <f t="shared" si="9750"/>
        <v>45001.589999999575</v>
      </c>
      <c r="C62461" s="10">
        <f t="shared" si="9756"/>
        <v>0.35314676542408224</v>
      </c>
      <c r="D62461" s="10">
        <f t="shared" si="9757"/>
        <v>1.1829323830135727</v>
      </c>
      <c r="E62461" s="10">
        <f t="shared" si="9758"/>
        <v>4.2151526034283314E-4</v>
      </c>
      <c r="F62461" s="10">
        <f t="shared" si="9759"/>
        <v>0.64643171931557397</v>
      </c>
      <c r="G62461" s="6">
        <f t="shared" si="9751"/>
        <v>0.2207027061635323</v>
      </c>
      <c r="H62461" s="6">
        <f t="shared" si="9752"/>
        <v>1.8889738385986976</v>
      </c>
      <c r="I62461" s="6">
        <f t="shared" si="9753"/>
        <v>7.8782503171898077E-4</v>
      </c>
      <c r="J62461" s="6">
        <f t="shared" si="9754"/>
        <v>0.7785094688047598</v>
      </c>
    </row>
    <row r="62462" spans="1:10" x14ac:dyDescent="0.55000000000000004">
      <c r="A62462">
        <f t="shared" si="9755"/>
        <v>624.59999999957699</v>
      </c>
      <c r="B62462" s="4">
        <f t="shared" si="9750"/>
        <v>45001.599999999577</v>
      </c>
      <c r="C62462" s="10">
        <f t="shared" si="9756"/>
        <v>0.35314500454937314</v>
      </c>
      <c r="D62462" s="10">
        <f t="shared" si="9757"/>
        <v>1.1829482720665216</v>
      </c>
      <c r="E62462" s="10">
        <f t="shared" si="9758"/>
        <v>4.2153106187413803E-4</v>
      </c>
      <c r="F62462" s="10">
        <f t="shared" si="9759"/>
        <v>0.64643346438875182</v>
      </c>
      <c r="G62462" s="6">
        <f t="shared" si="9751"/>
        <v>0.22069942170807008</v>
      </c>
      <c r="H62462" s="6">
        <f t="shared" si="9752"/>
        <v>1.8889984047599526</v>
      </c>
      <c r="I62462" s="6">
        <f t="shared" si="9753"/>
        <v>7.8784789154987521E-4</v>
      </c>
      <c r="J62462" s="6">
        <f t="shared" si="9754"/>
        <v>0.77851273040039115</v>
      </c>
    </row>
    <row r="62463" spans="1:10" x14ac:dyDescent="0.55000000000000004">
      <c r="A62463">
        <f t="shared" si="9755"/>
        <v>624.60999999957698</v>
      </c>
      <c r="B62463" s="4">
        <f t="shared" si="9750"/>
        <v>45001.609999999579</v>
      </c>
      <c r="C62463" s="10">
        <f t="shared" si="9756"/>
        <v>0.35314324359378108</v>
      </c>
      <c r="D62463" s="10">
        <f t="shared" si="9757"/>
        <v>1.1829641600844405</v>
      </c>
      <c r="E62463" s="10">
        <f t="shared" si="9758"/>
        <v>4.2154687887002468E-4</v>
      </c>
      <c r="F62463" s="10">
        <f t="shared" si="9759"/>
        <v>0.64643520952734801</v>
      </c>
      <c r="G62463" s="6">
        <f t="shared" si="9751"/>
        <v>0.22069613716346986</v>
      </c>
      <c r="H62463" s="6">
        <f t="shared" si="9752"/>
        <v>1.8890229674301078</v>
      </c>
      <c r="I62463" s="6">
        <f t="shared" si="9753"/>
        <v>7.8787074587906812E-4</v>
      </c>
      <c r="J62463" s="6">
        <f t="shared" si="9754"/>
        <v>0.77851599209066213</v>
      </c>
    </row>
    <row r="62464" spans="1:10" x14ac:dyDescent="0.55000000000000004">
      <c r="A62464">
        <f t="shared" si="9755"/>
        <v>624.61999999957698</v>
      </c>
      <c r="B62464" s="4">
        <f t="shared" si="9750"/>
        <v>45001.619999999573</v>
      </c>
      <c r="C62464" s="10">
        <f t="shared" si="9756"/>
        <v>0.35314148255724259</v>
      </c>
      <c r="D62464" s="10">
        <f t="shared" si="9757"/>
        <v>1.1829800470669152</v>
      </c>
      <c r="E62464" s="10">
        <f t="shared" si="9758"/>
        <v>4.2156271133000889E-4</v>
      </c>
      <c r="F62464" s="10">
        <f t="shared" si="9759"/>
        <v>0.64643695473142648</v>
      </c>
      <c r="G62464" s="6">
        <f t="shared" si="9751"/>
        <v>0.22069285252976362</v>
      </c>
      <c r="H62464" s="6">
        <f t="shared" si="9752"/>
        <v>1.889047526609714</v>
      </c>
      <c r="I62464" s="6">
        <f t="shared" si="9753"/>
        <v>7.8789359469737382E-4</v>
      </c>
      <c r="J62464" s="6">
        <f t="shared" si="9754"/>
        <v>0.7785192538755501</v>
      </c>
    </row>
    <row r="62465" spans="1:10" x14ac:dyDescent="0.55000000000000004">
      <c r="A62465">
        <f t="shared" si="9755"/>
        <v>624.62999999957697</v>
      </c>
      <c r="B62465" s="4">
        <f t="shared" si="9750"/>
        <v>45001.629999999575</v>
      </c>
      <c r="C62465" s="10">
        <f t="shared" si="9756"/>
        <v>0.35313972143969408</v>
      </c>
      <c r="D62465" s="10">
        <f t="shared" si="9757"/>
        <v>1.1829959330135313</v>
      </c>
      <c r="E62465" s="10">
        <f t="shared" si="9758"/>
        <v>4.2157855925360689E-4</v>
      </c>
      <c r="F62465" s="10">
        <f t="shared" si="9759"/>
        <v>0.64643870000105141</v>
      </c>
      <c r="G62465" s="6">
        <f t="shared" si="9751"/>
        <v>0.22068956780698334</v>
      </c>
      <c r="H62465" s="6">
        <f t="shared" si="9752"/>
        <v>1.8890720822993228</v>
      </c>
      <c r="I62465" s="6">
        <f t="shared" si="9753"/>
        <v>7.8791643799560739E-4</v>
      </c>
      <c r="J62465" s="6">
        <f t="shared" si="9754"/>
        <v>0.77852251575503217</v>
      </c>
    </row>
    <row r="62466" spans="1:10" x14ac:dyDescent="0.55000000000000004">
      <c r="A62466">
        <f t="shared" si="9755"/>
        <v>624.63999999957696</v>
      </c>
      <c r="B62466" s="4">
        <f t="shared" ref="B62466:B62529" si="9760">_startDate1+$A62466</f>
        <v>45001.639999999577</v>
      </c>
      <c r="C62466" s="10">
        <f t="shared" si="9756"/>
        <v>0.35313796024107202</v>
      </c>
      <c r="D62466" s="10">
        <f t="shared" si="9757"/>
        <v>1.1830118179238747</v>
      </c>
      <c r="E62466" s="10">
        <f t="shared" si="9758"/>
        <v>4.2159442264033534E-4</v>
      </c>
      <c r="F62466" s="10">
        <f t="shared" si="9759"/>
        <v>0.64644044533628675</v>
      </c>
      <c r="G62466" s="6">
        <f t="shared" ref="G62466:G62529" si="9761">IF(B62466&gt;=_startDate2,IF(B62466&lt;_startDate2+_deltat,_S_init2,G62465-_deltat*G62465*H62465*I62465),NA())</f>
        <v>0.22068628299516108</v>
      </c>
      <c r="H62466" s="6">
        <f t="shared" ref="H62466:H62529" si="9762">IF(B62466&gt;=_startDate2,IF(B62466&lt;_startDate2+_deltat,_beta_init2,H62465+_deltat*(- 2*(H62465-_beta0_2)*(H62465-_beta0_2)*I62465-2*_mu0_2*(H62465-_beta0_2)+_eta2)),NA())</f>
        <v>1.8890966344994862</v>
      </c>
      <c r="I62466" s="6">
        <f t="shared" ref="I62466:I62529" si="9763">IF(B62466&gt;=_startDate2,IF(B62466&lt;_startDate2+_deltat,_I_init2,I62465+_deltat*I62465*(H62465*G62465-_gamma2)),NA())</f>
        <v>7.8793927576458465E-4</v>
      </c>
      <c r="J62466" s="6">
        <f t="shared" ref="J62466:J62529" si="9764">IF(B62466&gt;=_startDate2,IF(B62466&lt;_startDate2+_deltat,0,J62465+_deltat*_gamma2*I62465),NA())</f>
        <v>0.77852577772908549</v>
      </c>
    </row>
    <row r="62467" spans="1:10" x14ac:dyDescent="0.55000000000000004">
      <c r="A62467">
        <f t="shared" ref="A62467:A62530" si="9765">A62466+_deltat</f>
        <v>624.64999999957695</v>
      </c>
      <c r="B62467" s="4">
        <f t="shared" si="9760"/>
        <v>45001.649999999579</v>
      </c>
      <c r="C62467" s="10">
        <f t="shared" ref="C62467:C62530" si="9766">C62466-_deltat*D62466*E62466*C62466</f>
        <v>0.35313619896131293</v>
      </c>
      <c r="D62467" s="10">
        <f t="shared" ref="D62467:D62530" si="9767">D62466+_deltat*(- 2*(D62466-_beta0_1)*(D62466-_beta0_1)*E62466-2*_mu0_1*(D62466-_beta0_1)+_eta1)</f>
        <v>1.183027701797531</v>
      </c>
      <c r="E62467" s="10">
        <f t="shared" ref="E62467:E62530" si="9768">E62466+_deltat*E62466*(D62466*C62466-_gamma1)</f>
        <v>4.2161030148971134E-4</v>
      </c>
      <c r="F62467" s="10">
        <f t="shared" ref="F62467:F62530" si="9769">F62466+_deltat*_gamma1*E62466</f>
        <v>0.64644219073719644</v>
      </c>
      <c r="G62467" s="6">
        <f t="shared" si="9761"/>
        <v>0.22068299809432887</v>
      </c>
      <c r="H62467" s="6">
        <f t="shared" si="9762"/>
        <v>1.8891211832107568</v>
      </c>
      <c r="I62467" s="6">
        <f t="shared" si="9763"/>
        <v>7.8796210799512219E-4</v>
      </c>
      <c r="J62467" s="6">
        <f t="shared" si="9764"/>
        <v>0.77852903979768717</v>
      </c>
    </row>
    <row r="62468" spans="1:10" x14ac:dyDescent="0.55000000000000004">
      <c r="A62468">
        <f t="shared" si="9765"/>
        <v>624.65999999957694</v>
      </c>
      <c r="B62468" s="4">
        <f t="shared" si="9760"/>
        <v>45001.659999999574</v>
      </c>
      <c r="C62468" s="10">
        <f t="shared" si="9766"/>
        <v>0.35313443760035323</v>
      </c>
      <c r="D62468" s="10">
        <f t="shared" si="9767"/>
        <v>1.1830435846340861</v>
      </c>
      <c r="E62468" s="10">
        <f t="shared" si="9768"/>
        <v>4.2162619580125247E-4</v>
      </c>
      <c r="F62468" s="10">
        <f t="shared" si="9769"/>
        <v>0.64644393620384466</v>
      </c>
      <c r="G62468" s="6">
        <f t="shared" si="9761"/>
        <v>0.22067971310451887</v>
      </c>
      <c r="H62468" s="6">
        <f t="shared" si="9762"/>
        <v>1.8891457284336883</v>
      </c>
      <c r="I62468" s="6">
        <f t="shared" si="9763"/>
        <v>7.8798493467803737E-4</v>
      </c>
      <c r="J62468" s="6">
        <f t="shared" si="9764"/>
        <v>0.77853230196081424</v>
      </c>
    </row>
    <row r="62469" spans="1:10" x14ac:dyDescent="0.55000000000000004">
      <c r="A62469">
        <f t="shared" si="9765"/>
        <v>624.66999999957693</v>
      </c>
      <c r="B62469" s="4">
        <f t="shared" si="9760"/>
        <v>45001.669999999576</v>
      </c>
      <c r="C62469" s="10">
        <f t="shared" si="9766"/>
        <v>0.35313267615812938</v>
      </c>
      <c r="D62469" s="10">
        <f t="shared" si="9767"/>
        <v>1.1830594664331255</v>
      </c>
      <c r="E62469" s="10">
        <f t="shared" si="9768"/>
        <v>4.2164210557447675E-4</v>
      </c>
      <c r="F62469" s="10">
        <f t="shared" si="9769"/>
        <v>0.64644568173629524</v>
      </c>
      <c r="G62469" s="6">
        <f t="shared" si="9761"/>
        <v>0.22067642802576318</v>
      </c>
      <c r="H62469" s="6">
        <f t="shared" si="9762"/>
        <v>1.8891702701688349</v>
      </c>
      <c r="I62469" s="6">
        <f t="shared" si="9763"/>
        <v>7.8800775580414829E-4</v>
      </c>
      <c r="J62469" s="6">
        <f t="shared" si="9764"/>
        <v>0.77853556421844383</v>
      </c>
    </row>
    <row r="62470" spans="1:10" x14ac:dyDescent="0.55000000000000004">
      <c r="A62470">
        <f t="shared" si="9765"/>
        <v>624.67999999957692</v>
      </c>
      <c r="B62470" s="4">
        <f t="shared" si="9760"/>
        <v>45001.679999999578</v>
      </c>
      <c r="C62470" s="10">
        <f t="shared" si="9766"/>
        <v>0.35313091463457785</v>
      </c>
      <c r="D62470" s="10">
        <f t="shared" si="9767"/>
        <v>1.1830753471942352</v>
      </c>
      <c r="E62470" s="10">
        <f t="shared" si="9768"/>
        <v>4.2165803080890262E-4</v>
      </c>
      <c r="F62470" s="10">
        <f t="shared" si="9769"/>
        <v>0.64644742733461236</v>
      </c>
      <c r="G62470" s="6">
        <f t="shared" si="9761"/>
        <v>0.22067314285809403</v>
      </c>
      <c r="H62470" s="6">
        <f t="shared" si="9762"/>
        <v>1.8891948084167511</v>
      </c>
      <c r="I62470" s="6">
        <f t="shared" si="9763"/>
        <v>7.8803057136427393E-4</v>
      </c>
      <c r="J62470" s="6">
        <f t="shared" si="9764"/>
        <v>0.77853882657055284</v>
      </c>
    </row>
    <row r="62471" spans="1:10" x14ac:dyDescent="0.55000000000000004">
      <c r="A62471">
        <f t="shared" si="9765"/>
        <v>624.68999999957691</v>
      </c>
      <c r="B62471" s="4">
        <f t="shared" si="9760"/>
        <v>45001.68999999958</v>
      </c>
      <c r="C62471" s="10">
        <f t="shared" si="9766"/>
        <v>0.35312915302963516</v>
      </c>
      <c r="D62471" s="10">
        <f t="shared" si="9767"/>
        <v>1.1830912269170009</v>
      </c>
      <c r="E62471" s="10">
        <f t="shared" si="9768"/>
        <v>4.2167397150404893E-4</v>
      </c>
      <c r="F62471" s="10">
        <f t="shared" si="9769"/>
        <v>0.64644917299885996</v>
      </c>
      <c r="G62471" s="6">
        <f t="shared" si="9761"/>
        <v>0.22066985760154362</v>
      </c>
      <c r="H62471" s="6">
        <f t="shared" si="9762"/>
        <v>1.8892193431779924</v>
      </c>
      <c r="I62471" s="6">
        <f t="shared" si="9763"/>
        <v>7.8805338134923391E-4</v>
      </c>
      <c r="J62471" s="6">
        <f t="shared" si="9764"/>
        <v>0.7785420890171183</v>
      </c>
    </row>
    <row r="62472" spans="1:10" x14ac:dyDescent="0.55000000000000004">
      <c r="A62472">
        <f t="shared" si="9765"/>
        <v>624.6999999995769</v>
      </c>
      <c r="B62472" s="4">
        <f t="shared" si="9760"/>
        <v>45001.699999999575</v>
      </c>
      <c r="C62472" s="10">
        <f t="shared" si="9766"/>
        <v>0.35312739134323773</v>
      </c>
      <c r="D62472" s="10">
        <f t="shared" si="9767"/>
        <v>1.1831071056010081</v>
      </c>
      <c r="E62472" s="10">
        <f t="shared" si="9768"/>
        <v>4.2168992765943505E-4</v>
      </c>
      <c r="F62472" s="10">
        <f t="shared" si="9769"/>
        <v>0.64645091872910199</v>
      </c>
      <c r="G62472" s="6">
        <f t="shared" si="9761"/>
        <v>0.22066657225614422</v>
      </c>
      <c r="H62472" s="6">
        <f t="shared" si="9762"/>
        <v>1.8892438744531148</v>
      </c>
      <c r="I62472" s="6">
        <f t="shared" si="9763"/>
        <v>7.8807618574984874E-4</v>
      </c>
      <c r="J62472" s="6">
        <f t="shared" si="9764"/>
        <v>0.7785453515581171</v>
      </c>
    </row>
    <row r="62473" spans="1:10" x14ac:dyDescent="0.55000000000000004">
      <c r="A62473">
        <f t="shared" si="9765"/>
        <v>624.70999999957689</v>
      </c>
      <c r="B62473" s="4">
        <f t="shared" si="9760"/>
        <v>45001.709999999577</v>
      </c>
      <c r="C62473" s="10">
        <f t="shared" si="9766"/>
        <v>0.35312562957532206</v>
      </c>
      <c r="D62473" s="10">
        <f t="shared" si="9767"/>
        <v>1.1831229832458428</v>
      </c>
      <c r="E62473" s="10">
        <f t="shared" si="9768"/>
        <v>4.2170589927458077E-4</v>
      </c>
      <c r="F62473" s="10">
        <f t="shared" si="9769"/>
        <v>0.64645266452540251</v>
      </c>
      <c r="G62473" s="6">
        <f t="shared" si="9761"/>
        <v>0.22066328682192812</v>
      </c>
      <c r="H62473" s="6">
        <f t="shared" si="9762"/>
        <v>1.8892684022426751</v>
      </c>
      <c r="I62473" s="6">
        <f t="shared" si="9763"/>
        <v>7.8809898455693965E-4</v>
      </c>
      <c r="J62473" s="6">
        <f t="shared" si="9764"/>
        <v>0.77854861419352606</v>
      </c>
    </row>
    <row r="62474" spans="1:10" x14ac:dyDescent="0.55000000000000004">
      <c r="A62474">
        <f t="shared" si="9765"/>
        <v>624.71999999957688</v>
      </c>
      <c r="B62474" s="4">
        <f t="shared" si="9760"/>
        <v>45001.719999999579</v>
      </c>
      <c r="C62474" s="10">
        <f t="shared" si="9766"/>
        <v>0.35312386772582466</v>
      </c>
      <c r="D62474" s="10">
        <f t="shared" si="9767"/>
        <v>1.1831388598510904</v>
      </c>
      <c r="E62474" s="10">
        <f t="shared" si="9768"/>
        <v>4.2172188634900624E-4</v>
      </c>
      <c r="F62474" s="10">
        <f t="shared" si="9769"/>
        <v>0.64645441038782547</v>
      </c>
      <c r="G62474" s="6">
        <f t="shared" si="9761"/>
        <v>0.22066000129892765</v>
      </c>
      <c r="H62474" s="6">
        <f t="shared" si="9762"/>
        <v>1.8892929265472307</v>
      </c>
      <c r="I62474" s="6">
        <f t="shared" si="9763"/>
        <v>7.8812177776132867E-4</v>
      </c>
      <c r="J62474" s="6">
        <f t="shared" si="9764"/>
        <v>0.77855187692332217</v>
      </c>
    </row>
    <row r="62475" spans="1:10" x14ac:dyDescent="0.55000000000000004">
      <c r="A62475">
        <f t="shared" si="9765"/>
        <v>624.72999999957688</v>
      </c>
      <c r="B62475" s="4">
        <f t="shared" si="9760"/>
        <v>45001.729999999574</v>
      </c>
      <c r="C62475" s="10">
        <f t="shared" si="9766"/>
        <v>0.35312210579468195</v>
      </c>
      <c r="D62475" s="10">
        <f t="shared" si="9767"/>
        <v>1.1831547354163368</v>
      </c>
      <c r="E62475" s="10">
        <f t="shared" si="9768"/>
        <v>4.2173788888223219E-4</v>
      </c>
      <c r="F62475" s="10">
        <f t="shared" si="9769"/>
        <v>0.64645615631643494</v>
      </c>
      <c r="G62475" s="6">
        <f t="shared" si="9761"/>
        <v>0.22065671568717521</v>
      </c>
      <c r="H62475" s="6">
        <f t="shared" si="9762"/>
        <v>1.8893174473673393</v>
      </c>
      <c r="I62475" s="6">
        <f t="shared" si="9763"/>
        <v>7.8814456535383868E-4</v>
      </c>
      <c r="J62475" s="6">
        <f t="shared" si="9764"/>
        <v>0.77855513974748214</v>
      </c>
    </row>
    <row r="62476" spans="1:10" x14ac:dyDescent="0.55000000000000004">
      <c r="A62476">
        <f t="shared" si="9765"/>
        <v>624.73999999957687</v>
      </c>
      <c r="B62476" s="4">
        <f t="shared" si="9760"/>
        <v>45001.739999999576</v>
      </c>
      <c r="C62476" s="10">
        <f t="shared" si="9766"/>
        <v>0.35312034378183044</v>
      </c>
      <c r="D62476" s="10">
        <f t="shared" si="9767"/>
        <v>1.1831706099411676</v>
      </c>
      <c r="E62476" s="10">
        <f t="shared" si="9768"/>
        <v>4.2175390687377966E-4</v>
      </c>
      <c r="F62476" s="10">
        <f t="shared" si="9769"/>
        <v>0.64645790231129496</v>
      </c>
      <c r="G62476" s="6">
        <f t="shared" si="9761"/>
        <v>0.22065342998670318</v>
      </c>
      <c r="H62476" s="6">
        <f t="shared" si="9762"/>
        <v>1.8893419647035599</v>
      </c>
      <c r="I62476" s="6">
        <f t="shared" si="9763"/>
        <v>7.8816734732529319E-4</v>
      </c>
      <c r="J62476" s="6">
        <f t="shared" si="9764"/>
        <v>0.77855840266598275</v>
      </c>
    </row>
    <row r="62477" spans="1:10" x14ac:dyDescent="0.55000000000000004">
      <c r="A62477">
        <f t="shared" si="9765"/>
        <v>624.74999999957686</v>
      </c>
      <c r="B62477" s="4">
        <f t="shared" si="9760"/>
        <v>45001.749999999578</v>
      </c>
      <c r="C62477" s="10">
        <f t="shared" si="9766"/>
        <v>0.35311858168720661</v>
      </c>
      <c r="D62477" s="10">
        <f t="shared" si="9767"/>
        <v>1.1831864834251686</v>
      </c>
      <c r="E62477" s="10">
        <f t="shared" si="9768"/>
        <v>4.2176994032317014E-4</v>
      </c>
      <c r="F62477" s="10">
        <f t="shared" si="9769"/>
        <v>0.64645964837246939</v>
      </c>
      <c r="G62477" s="6">
        <f t="shared" si="9761"/>
        <v>0.22065014419754403</v>
      </c>
      <c r="H62477" s="6">
        <f t="shared" si="9762"/>
        <v>1.8893664785564517</v>
      </c>
      <c r="I62477" s="6">
        <f t="shared" si="9763"/>
        <v>7.8819012366651672E-4</v>
      </c>
      <c r="J62477" s="6">
        <f t="shared" si="9764"/>
        <v>0.7785616656788007</v>
      </c>
    </row>
    <row r="62478" spans="1:10" x14ac:dyDescent="0.55000000000000004">
      <c r="A62478">
        <f t="shared" si="9765"/>
        <v>624.75999999957685</v>
      </c>
      <c r="B62478" s="4">
        <f t="shared" si="9760"/>
        <v>45001.75999999958</v>
      </c>
      <c r="C62478" s="10">
        <f t="shared" si="9766"/>
        <v>0.35311681951074692</v>
      </c>
      <c r="D62478" s="10">
        <f t="shared" si="9767"/>
        <v>1.1832023558679257</v>
      </c>
      <c r="E62478" s="10">
        <f t="shared" si="9768"/>
        <v>4.2178598922992566E-4</v>
      </c>
      <c r="F62478" s="10">
        <f t="shared" si="9769"/>
        <v>0.64646139450002238</v>
      </c>
      <c r="G62478" s="6">
        <f t="shared" si="9761"/>
        <v>0.22064685831973024</v>
      </c>
      <c r="H62478" s="6">
        <f t="shared" si="9762"/>
        <v>1.8893909889265748</v>
      </c>
      <c r="I62478" s="6">
        <f t="shared" si="9763"/>
        <v>7.8821289436833432E-4</v>
      </c>
      <c r="J62478" s="6">
        <f t="shared" si="9764"/>
        <v>0.77856492878591266</v>
      </c>
    </row>
    <row r="62479" spans="1:10" x14ac:dyDescent="0.55000000000000004">
      <c r="A62479">
        <f t="shared" si="9765"/>
        <v>624.76999999957684</v>
      </c>
      <c r="B62479" s="4">
        <f t="shared" si="9760"/>
        <v>45001.769999999575</v>
      </c>
      <c r="C62479" s="10">
        <f t="shared" si="9766"/>
        <v>0.35311505725238784</v>
      </c>
      <c r="D62479" s="10">
        <f t="shared" si="9767"/>
        <v>1.1832182272690244</v>
      </c>
      <c r="E62479" s="10">
        <f t="shared" si="9768"/>
        <v>4.2180205359356859E-4</v>
      </c>
      <c r="F62479" s="10">
        <f t="shared" si="9769"/>
        <v>0.64646314069401778</v>
      </c>
      <c r="G62479" s="6">
        <f t="shared" si="9761"/>
        <v>0.22064357235329432</v>
      </c>
      <c r="H62479" s="6">
        <f t="shared" si="9762"/>
        <v>1.8894154958144898</v>
      </c>
      <c r="I62479" s="6">
        <f t="shared" si="9763"/>
        <v>7.8823565942157212E-4</v>
      </c>
      <c r="J62479" s="6">
        <f t="shared" si="9764"/>
        <v>0.77856819198729532</v>
      </c>
    </row>
    <row r="62480" spans="1:10" x14ac:dyDescent="0.55000000000000004">
      <c r="A62480">
        <f t="shared" si="9765"/>
        <v>624.77999999957683</v>
      </c>
      <c r="B62480" s="4">
        <f t="shared" si="9760"/>
        <v>45001.779999999577</v>
      </c>
      <c r="C62480" s="10">
        <f t="shared" si="9766"/>
        <v>0.35311329491206589</v>
      </c>
      <c r="D62480" s="10">
        <f t="shared" si="9767"/>
        <v>1.1832340976280502</v>
      </c>
      <c r="E62480" s="10">
        <f t="shared" si="9768"/>
        <v>4.218181334136218E-4</v>
      </c>
      <c r="F62480" s="10">
        <f t="shared" si="9769"/>
        <v>0.64646488695451965</v>
      </c>
      <c r="G62480" s="6">
        <f t="shared" si="9761"/>
        <v>0.22064028629826882</v>
      </c>
      <c r="H62480" s="6">
        <f t="shared" si="9762"/>
        <v>1.889439999220758</v>
      </c>
      <c r="I62480" s="6">
        <f t="shared" si="9763"/>
        <v>7.8825841881705679E-4</v>
      </c>
      <c r="J62480" s="6">
        <f t="shared" si="9764"/>
        <v>0.77857145528292537</v>
      </c>
    </row>
    <row r="62481" spans="1:10" x14ac:dyDescent="0.55000000000000004">
      <c r="A62481">
        <f t="shared" si="9765"/>
        <v>624.78999999957682</v>
      </c>
      <c r="B62481" s="4">
        <f t="shared" si="9760"/>
        <v>45001.789999999579</v>
      </c>
      <c r="C62481" s="10">
        <f t="shared" si="9766"/>
        <v>0.35311153248971755</v>
      </c>
      <c r="D62481" s="10">
        <f t="shared" si="9767"/>
        <v>1.1832499669445891</v>
      </c>
      <c r="E62481" s="10">
        <f t="shared" si="9768"/>
        <v>4.2183422868960854E-4</v>
      </c>
      <c r="F62481" s="10">
        <f t="shared" si="9769"/>
        <v>0.64646663328159193</v>
      </c>
      <c r="G62481" s="6">
        <f t="shared" si="9761"/>
        <v>0.22063700015468635</v>
      </c>
      <c r="H62481" s="6">
        <f t="shared" si="9762"/>
        <v>1.8894644991459413</v>
      </c>
      <c r="I62481" s="6">
        <f t="shared" si="9763"/>
        <v>7.8828117254561598E-4</v>
      </c>
      <c r="J62481" s="6">
        <f t="shared" si="9764"/>
        <v>0.77857471867277928</v>
      </c>
    </row>
    <row r="62482" spans="1:10" x14ac:dyDescent="0.55000000000000004">
      <c r="A62482">
        <f t="shared" si="9765"/>
        <v>624.79999999957681</v>
      </c>
      <c r="B62482" s="4">
        <f t="shared" si="9760"/>
        <v>45001.799999999574</v>
      </c>
      <c r="C62482" s="10">
        <f t="shared" si="9766"/>
        <v>0.35310976998527932</v>
      </c>
      <c r="D62482" s="10">
        <f t="shared" si="9767"/>
        <v>1.1832658352182268</v>
      </c>
      <c r="E62482" s="10">
        <f t="shared" si="9768"/>
        <v>4.218503394210525E-4</v>
      </c>
      <c r="F62482" s="10">
        <f t="shared" si="9769"/>
        <v>0.64646837967529869</v>
      </c>
      <c r="G62482" s="6">
        <f t="shared" si="9761"/>
        <v>0.22063371392257955</v>
      </c>
      <c r="H62482" s="6">
        <f t="shared" si="9762"/>
        <v>1.8894889955906022</v>
      </c>
      <c r="I62482" s="6">
        <f t="shared" si="9763"/>
        <v>7.8830392059807809E-4</v>
      </c>
      <c r="J62482" s="6">
        <f t="shared" si="9764"/>
        <v>0.7785779821568336</v>
      </c>
    </row>
    <row r="62483" spans="1:10" x14ac:dyDescent="0.55000000000000004">
      <c r="A62483">
        <f t="shared" si="9765"/>
        <v>624.8099999995768</v>
      </c>
      <c r="B62483" s="4">
        <f t="shared" si="9760"/>
        <v>45001.809999999576</v>
      </c>
      <c r="C62483" s="10">
        <f t="shared" si="9766"/>
        <v>0.3531080073986877</v>
      </c>
      <c r="D62483" s="10">
        <f t="shared" si="9767"/>
        <v>1.1832817024485489</v>
      </c>
      <c r="E62483" s="10">
        <f t="shared" si="9768"/>
        <v>4.2186646560747783E-4</v>
      </c>
      <c r="F62483" s="10">
        <f t="shared" si="9769"/>
        <v>0.64647012613570387</v>
      </c>
      <c r="G62483" s="6">
        <f t="shared" si="9761"/>
        <v>0.22063042760198107</v>
      </c>
      <c r="H62483" s="6">
        <f t="shared" si="9762"/>
        <v>1.8895134885553042</v>
      </c>
      <c r="I62483" s="6">
        <f t="shared" si="9763"/>
        <v>7.8832666296527231E-4</v>
      </c>
      <c r="J62483" s="6">
        <f t="shared" si="9764"/>
        <v>0.77858124573506493</v>
      </c>
    </row>
    <row r="62484" spans="1:10" x14ac:dyDescent="0.55000000000000004">
      <c r="A62484">
        <f t="shared" si="9765"/>
        <v>624.81999999957679</v>
      </c>
      <c r="B62484" s="4">
        <f t="shared" si="9760"/>
        <v>45001.819999999578</v>
      </c>
      <c r="C62484" s="10">
        <f t="shared" si="9766"/>
        <v>0.35310624472987917</v>
      </c>
      <c r="D62484" s="10">
        <f t="shared" si="9767"/>
        <v>1.183297568635141</v>
      </c>
      <c r="E62484" s="10">
        <f t="shared" si="9768"/>
        <v>4.2188260724840916E-4</v>
      </c>
      <c r="F62484" s="10">
        <f t="shared" si="9769"/>
        <v>0.64647187266287154</v>
      </c>
      <c r="G62484" s="6">
        <f t="shared" si="9761"/>
        <v>0.22062714119292362</v>
      </c>
      <c r="H62484" s="6">
        <f t="shared" si="9762"/>
        <v>1.8895379780406112</v>
      </c>
      <c r="I62484" s="6">
        <f t="shared" si="9763"/>
        <v>7.8834939963802865E-4</v>
      </c>
      <c r="J62484" s="6">
        <f t="shared" si="9764"/>
        <v>0.77858450940744961</v>
      </c>
    </row>
    <row r="62485" spans="1:10" x14ac:dyDescent="0.55000000000000004">
      <c r="A62485">
        <f t="shared" si="9765"/>
        <v>624.82999999957678</v>
      </c>
      <c r="B62485" s="4">
        <f t="shared" si="9760"/>
        <v>45001.82999999958</v>
      </c>
      <c r="C62485" s="10">
        <f t="shared" si="9766"/>
        <v>0.35310448197879019</v>
      </c>
      <c r="D62485" s="10">
        <f t="shared" si="9767"/>
        <v>1.183313433777589</v>
      </c>
      <c r="E62485" s="10">
        <f t="shared" si="9768"/>
        <v>4.2189876434337145E-4</v>
      </c>
      <c r="F62485" s="10">
        <f t="shared" si="9769"/>
        <v>0.64647361925686553</v>
      </c>
      <c r="G62485" s="6">
        <f t="shared" si="9761"/>
        <v>0.22062385469543996</v>
      </c>
      <c r="H62485" s="6">
        <f t="shared" si="9762"/>
        <v>1.8895624640470876</v>
      </c>
      <c r="I62485" s="6">
        <f t="shared" si="9763"/>
        <v>7.8837213060717803E-4</v>
      </c>
      <c r="J62485" s="6">
        <f t="shared" si="9764"/>
        <v>0.7785877731739641</v>
      </c>
    </row>
    <row r="62486" spans="1:10" x14ac:dyDescent="0.55000000000000004">
      <c r="A62486">
        <f t="shared" si="9765"/>
        <v>624.83999999957678</v>
      </c>
      <c r="B62486" s="4">
        <f t="shared" si="9760"/>
        <v>45001.839999999575</v>
      </c>
      <c r="C62486" s="10">
        <f t="shared" si="9766"/>
        <v>0.35310271914535729</v>
      </c>
      <c r="D62486" s="10">
        <f t="shared" si="9767"/>
        <v>1.1833292978754784</v>
      </c>
      <c r="E62486" s="10">
        <f t="shared" si="9768"/>
        <v>4.2191493689189015E-4</v>
      </c>
      <c r="F62486" s="10">
        <f t="shared" si="9769"/>
        <v>0.6464753659177499</v>
      </c>
      <c r="G62486" s="6">
        <f t="shared" si="9761"/>
        <v>0.22062056810956288</v>
      </c>
      <c r="H62486" s="6">
        <f t="shared" si="9762"/>
        <v>1.8895869465752988</v>
      </c>
      <c r="I62486" s="6">
        <f t="shared" si="9763"/>
        <v>7.88394855863552E-4</v>
      </c>
      <c r="J62486" s="6">
        <f t="shared" si="9764"/>
        <v>0.77859103703458477</v>
      </c>
    </row>
    <row r="62487" spans="1:10" x14ac:dyDescent="0.55000000000000004">
      <c r="A62487">
        <f t="shared" si="9765"/>
        <v>624.84999999957677</v>
      </c>
      <c r="B62487" s="4">
        <f t="shared" si="9760"/>
        <v>45001.849999999577</v>
      </c>
      <c r="C62487" s="10">
        <f t="shared" si="9766"/>
        <v>0.35310095622951698</v>
      </c>
      <c r="D62487" s="10">
        <f t="shared" si="9767"/>
        <v>1.1833451609283949</v>
      </c>
      <c r="E62487" s="10">
        <f t="shared" si="9768"/>
        <v>4.2193112489349112E-4</v>
      </c>
      <c r="F62487" s="10">
        <f t="shared" si="9769"/>
        <v>0.6464771126455886</v>
      </c>
      <c r="G62487" s="6">
        <f t="shared" si="9761"/>
        <v>0.22061728143532516</v>
      </c>
      <c r="H62487" s="6">
        <f t="shared" si="9762"/>
        <v>1.8896114256258105</v>
      </c>
      <c r="I62487" s="6">
        <f t="shared" si="9763"/>
        <v>7.8841757539798297E-4</v>
      </c>
      <c r="J62487" s="6">
        <f t="shared" si="9764"/>
        <v>0.77859430098928806</v>
      </c>
    </row>
    <row r="62488" spans="1:10" x14ac:dyDescent="0.55000000000000004">
      <c r="A62488">
        <f t="shared" si="9765"/>
        <v>624.85999999957676</v>
      </c>
      <c r="B62488" s="4">
        <f t="shared" si="9760"/>
        <v>45001.859999999579</v>
      </c>
      <c r="C62488" s="10">
        <f t="shared" si="9766"/>
        <v>0.3530991932312057</v>
      </c>
      <c r="D62488" s="10">
        <f t="shared" si="9767"/>
        <v>1.1833610229359242</v>
      </c>
      <c r="E62488" s="10">
        <f t="shared" si="9768"/>
        <v>4.2194732834770069E-4</v>
      </c>
      <c r="F62488" s="10">
        <f t="shared" si="9769"/>
        <v>0.6464788594404457</v>
      </c>
      <c r="G62488" s="6">
        <f t="shared" si="9761"/>
        <v>0.22061399467275969</v>
      </c>
      <c r="H62488" s="6">
        <f t="shared" si="9762"/>
        <v>1.8896359011991894</v>
      </c>
      <c r="I62488" s="6">
        <f t="shared" si="9763"/>
        <v>7.8844028920130435E-4</v>
      </c>
      <c r="J62488" s="6">
        <f t="shared" si="9764"/>
        <v>0.77859756503805022</v>
      </c>
    </row>
    <row r="62489" spans="1:10" x14ac:dyDescent="0.55000000000000004">
      <c r="A62489">
        <f t="shared" si="9765"/>
        <v>624.86999999957675</v>
      </c>
      <c r="B62489" s="4">
        <f t="shared" si="9760"/>
        <v>45001.869999999573</v>
      </c>
      <c r="C62489" s="10">
        <f t="shared" si="9766"/>
        <v>0.35309743015035999</v>
      </c>
      <c r="D62489" s="10">
        <f t="shared" si="9767"/>
        <v>1.1833768838976519</v>
      </c>
      <c r="E62489" s="10">
        <f t="shared" si="9768"/>
        <v>4.2196354725404555E-4</v>
      </c>
      <c r="F62489" s="10">
        <f t="shared" si="9769"/>
        <v>0.64648060630238502</v>
      </c>
      <c r="G62489" s="6">
        <f t="shared" si="9761"/>
        <v>0.22061070782189934</v>
      </c>
      <c r="H62489" s="6">
        <f t="shared" si="9762"/>
        <v>1.8896603732960027</v>
      </c>
      <c r="I62489" s="6">
        <f t="shared" si="9763"/>
        <v>7.8846299726435018E-4</v>
      </c>
      <c r="J62489" s="6">
        <f t="shared" si="9764"/>
        <v>0.7786008291808475</v>
      </c>
    </row>
    <row r="62490" spans="1:10" x14ac:dyDescent="0.55000000000000004">
      <c r="A62490">
        <f t="shared" si="9765"/>
        <v>624.87999999957674</v>
      </c>
      <c r="B62490" s="4">
        <f t="shared" si="9760"/>
        <v>45001.879999999575</v>
      </c>
      <c r="C62490" s="10">
        <f t="shared" si="9766"/>
        <v>0.35309566698691636</v>
      </c>
      <c r="D62490" s="10">
        <f t="shared" si="9767"/>
        <v>1.1833927438131639</v>
      </c>
      <c r="E62490" s="10">
        <f t="shared" si="9768"/>
        <v>4.2197978161205292E-4</v>
      </c>
      <c r="F62490" s="10">
        <f t="shared" si="9769"/>
        <v>0.64648235323147063</v>
      </c>
      <c r="G62490" s="6">
        <f t="shared" si="9761"/>
        <v>0.22060742088277707</v>
      </c>
      <c r="H62490" s="6">
        <f t="shared" si="9762"/>
        <v>1.889684841916818</v>
      </c>
      <c r="I62490" s="6">
        <f t="shared" si="9763"/>
        <v>7.8848569957795536E-4</v>
      </c>
      <c r="J62490" s="6">
        <f t="shared" si="9764"/>
        <v>0.77860409341765613</v>
      </c>
    </row>
    <row r="62491" spans="1:10" x14ac:dyDescent="0.55000000000000004">
      <c r="A62491">
        <f t="shared" si="9765"/>
        <v>624.88999999957673</v>
      </c>
      <c r="B62491" s="4">
        <f t="shared" si="9760"/>
        <v>45001.889999999577</v>
      </c>
      <c r="C62491" s="10">
        <f t="shared" si="9766"/>
        <v>0.35309390374081129</v>
      </c>
      <c r="D62491" s="10">
        <f t="shared" si="9767"/>
        <v>1.1834086026820456</v>
      </c>
      <c r="E62491" s="10">
        <f t="shared" si="9768"/>
        <v>4.2199603142125037E-4</v>
      </c>
      <c r="F62491" s="10">
        <f t="shared" si="9769"/>
        <v>0.64648410022776648</v>
      </c>
      <c r="G62491" s="6">
        <f t="shared" si="9761"/>
        <v>0.22060413385542582</v>
      </c>
      <c r="H62491" s="6">
        <f t="shared" si="9762"/>
        <v>1.889709307062204</v>
      </c>
      <c r="I62491" s="6">
        <f t="shared" si="9763"/>
        <v>7.885083961329557E-4</v>
      </c>
      <c r="J62491" s="6">
        <f t="shared" si="9764"/>
        <v>0.77860735774845236</v>
      </c>
    </row>
    <row r="62492" spans="1:10" x14ac:dyDescent="0.55000000000000004">
      <c r="A62492">
        <f t="shared" si="9765"/>
        <v>624.89999999957672</v>
      </c>
      <c r="B62492" s="4">
        <f t="shared" si="9760"/>
        <v>45001.899999999579</v>
      </c>
      <c r="C62492" s="10">
        <f t="shared" si="9766"/>
        <v>0.35309214041198128</v>
      </c>
      <c r="D62492" s="10">
        <f t="shared" si="9767"/>
        <v>1.1834244605038828</v>
      </c>
      <c r="E62492" s="10">
        <f t="shared" si="9768"/>
        <v>4.2201229668116589E-4</v>
      </c>
      <c r="F62492" s="10">
        <f t="shared" si="9769"/>
        <v>0.64648584729133651</v>
      </c>
      <c r="G62492" s="6">
        <f t="shared" si="9761"/>
        <v>0.22060084673987859</v>
      </c>
      <c r="H62492" s="6">
        <f t="shared" si="9762"/>
        <v>1.8897337687327298</v>
      </c>
      <c r="I62492" s="6">
        <f t="shared" si="9763"/>
        <v>7.8853108692018771E-4</v>
      </c>
      <c r="J62492" s="6">
        <f t="shared" si="9764"/>
        <v>0.77861062217321231</v>
      </c>
    </row>
    <row r="62493" spans="1:10" x14ac:dyDescent="0.55000000000000004">
      <c r="A62493">
        <f t="shared" si="9765"/>
        <v>624.90999999957671</v>
      </c>
      <c r="B62493" s="4">
        <f t="shared" si="9760"/>
        <v>45001.909999999574</v>
      </c>
      <c r="C62493" s="10">
        <f t="shared" si="9766"/>
        <v>0.35309037700036283</v>
      </c>
      <c r="D62493" s="10">
        <f t="shared" si="9767"/>
        <v>1.1834403172782613</v>
      </c>
      <c r="E62493" s="10">
        <f t="shared" si="9768"/>
        <v>4.2202857739132797E-4</v>
      </c>
      <c r="F62493" s="10">
        <f t="shared" si="9769"/>
        <v>0.64648759442224479</v>
      </c>
      <c r="G62493" s="6">
        <f t="shared" si="9761"/>
        <v>0.22059755953616844</v>
      </c>
      <c r="H62493" s="6">
        <f t="shared" si="9762"/>
        <v>1.8897582269289652</v>
      </c>
      <c r="I62493" s="6">
        <f t="shared" si="9763"/>
        <v>7.8855377193048893E-4</v>
      </c>
      <c r="J62493" s="6">
        <f t="shared" si="9764"/>
        <v>0.77861388669191212</v>
      </c>
    </row>
    <row r="62494" spans="1:10" x14ac:dyDescent="0.55000000000000004">
      <c r="A62494">
        <f t="shared" si="9765"/>
        <v>624.9199999995767</v>
      </c>
      <c r="B62494" s="4">
        <f t="shared" si="9760"/>
        <v>45001.919999999576</v>
      </c>
      <c r="C62494" s="10">
        <f t="shared" si="9766"/>
        <v>0.35308861350589249</v>
      </c>
      <c r="D62494" s="10">
        <f t="shared" si="9767"/>
        <v>1.1834561730047664</v>
      </c>
      <c r="E62494" s="10">
        <f t="shared" si="9768"/>
        <v>4.2204487355126545E-4</v>
      </c>
      <c r="F62494" s="10">
        <f t="shared" si="9769"/>
        <v>0.64648934162055516</v>
      </c>
      <c r="G62494" s="6">
        <f t="shared" si="9761"/>
        <v>0.22059427224432845</v>
      </c>
      <c r="H62494" s="6">
        <f t="shared" si="9762"/>
        <v>1.8897826816514807</v>
      </c>
      <c r="I62494" s="6">
        <f t="shared" si="9763"/>
        <v>7.8857645115469751E-4</v>
      </c>
      <c r="J62494" s="6">
        <f t="shared" si="9764"/>
        <v>0.77861715130452791</v>
      </c>
    </row>
    <row r="62495" spans="1:10" x14ac:dyDescent="0.55000000000000004">
      <c r="A62495">
        <f t="shared" si="9765"/>
        <v>624.92999999957669</v>
      </c>
      <c r="B62495" s="4">
        <f t="shared" si="9760"/>
        <v>45001.929999999578</v>
      </c>
      <c r="C62495" s="10">
        <f t="shared" si="9766"/>
        <v>0.35308684992850675</v>
      </c>
      <c r="D62495" s="10">
        <f t="shared" si="9767"/>
        <v>1.183472027682984</v>
      </c>
      <c r="E62495" s="10">
        <f t="shared" si="9768"/>
        <v>4.2206118516050764E-4</v>
      </c>
      <c r="F62495" s="10">
        <f t="shared" si="9769"/>
        <v>0.64649108888633167</v>
      </c>
      <c r="G62495" s="6">
        <f t="shared" si="9761"/>
        <v>0.22059098486439171</v>
      </c>
      <c r="H62495" s="6">
        <f t="shared" si="9762"/>
        <v>1.8898071329008472</v>
      </c>
      <c r="I62495" s="6">
        <f t="shared" si="9763"/>
        <v>7.885991245836526E-4</v>
      </c>
      <c r="J62495" s="6">
        <f t="shared" si="9764"/>
        <v>0.77862041601103571</v>
      </c>
    </row>
    <row r="62496" spans="1:10" x14ac:dyDescent="0.55000000000000004">
      <c r="A62496">
        <f t="shared" si="9765"/>
        <v>624.93999999957668</v>
      </c>
      <c r="B62496" s="4">
        <f t="shared" si="9760"/>
        <v>45001.93999999958</v>
      </c>
      <c r="C62496" s="10">
        <f t="shared" si="9766"/>
        <v>0.35308508626814211</v>
      </c>
      <c r="D62496" s="10">
        <f t="shared" si="9767"/>
        <v>1.1834878813124996</v>
      </c>
      <c r="E62496" s="10">
        <f t="shared" si="9768"/>
        <v>4.2207751221858426E-4</v>
      </c>
      <c r="F62496" s="10">
        <f t="shared" si="9769"/>
        <v>0.64649283621963827</v>
      </c>
      <c r="G62496" s="6">
        <f t="shared" si="9761"/>
        <v>0.22058769739639139</v>
      </c>
      <c r="H62496" s="6">
        <f t="shared" si="9762"/>
        <v>1.8898315806776367</v>
      </c>
      <c r="I62496" s="6">
        <f t="shared" si="9763"/>
        <v>7.886217922081941E-4</v>
      </c>
      <c r="J62496" s="6">
        <f t="shared" si="9764"/>
        <v>0.77862368081141153</v>
      </c>
    </row>
    <row r="62497" spans="1:10" x14ac:dyDescent="0.55000000000000004">
      <c r="A62497">
        <f t="shared" si="9765"/>
        <v>624.94999999957668</v>
      </c>
      <c r="B62497" s="4">
        <f t="shared" si="9760"/>
        <v>45001.949999999575</v>
      </c>
      <c r="C62497" s="10">
        <f t="shared" si="9766"/>
        <v>0.35308332252473507</v>
      </c>
      <c r="D62497" s="10">
        <f t="shared" si="9767"/>
        <v>1.1835037338928991</v>
      </c>
      <c r="E62497" s="10">
        <f t="shared" si="9768"/>
        <v>4.2209385472502547E-4</v>
      </c>
      <c r="F62497" s="10">
        <f t="shared" si="9769"/>
        <v>0.6464945836205388</v>
      </c>
      <c r="G62497" s="6">
        <f t="shared" si="9761"/>
        <v>0.22058440984036068</v>
      </c>
      <c r="H62497" s="6">
        <f t="shared" si="9762"/>
        <v>1.8898560249824217</v>
      </c>
      <c r="I62497" s="6">
        <f t="shared" si="9763"/>
        <v>7.8864445401916289E-4</v>
      </c>
      <c r="J62497" s="6">
        <f t="shared" si="9764"/>
        <v>0.77862694570563129</v>
      </c>
    </row>
    <row r="62498" spans="1:10" x14ac:dyDescent="0.55000000000000004">
      <c r="A62498">
        <f t="shared" si="9765"/>
        <v>624.95999999957667</v>
      </c>
      <c r="B62498" s="4">
        <f t="shared" si="9760"/>
        <v>45001.959999999577</v>
      </c>
      <c r="C62498" s="10">
        <f t="shared" si="9766"/>
        <v>0.35308155869822216</v>
      </c>
      <c r="D62498" s="10">
        <f t="shared" si="9767"/>
        <v>1.1835195854237679</v>
      </c>
      <c r="E62498" s="10">
        <f t="shared" si="9768"/>
        <v>4.2211021267936187E-4</v>
      </c>
      <c r="F62498" s="10">
        <f t="shared" si="9769"/>
        <v>0.64649633108909732</v>
      </c>
      <c r="G62498" s="6">
        <f t="shared" si="9761"/>
        <v>0.2205811221963328</v>
      </c>
      <c r="H62498" s="6">
        <f t="shared" si="9762"/>
        <v>1.8898804658157751</v>
      </c>
      <c r="I62498" s="6">
        <f t="shared" si="9763"/>
        <v>7.8866711000740049E-4</v>
      </c>
      <c r="J62498" s="6">
        <f t="shared" si="9764"/>
        <v>0.77863021069367089</v>
      </c>
    </row>
    <row r="62499" spans="1:10" x14ac:dyDescent="0.55000000000000004">
      <c r="A62499">
        <f t="shared" si="9765"/>
        <v>624.96999999957666</v>
      </c>
      <c r="B62499" s="4">
        <f t="shared" si="9760"/>
        <v>45001.969999999579</v>
      </c>
      <c r="C62499" s="10">
        <f t="shared" si="9766"/>
        <v>0.3530797947885399</v>
      </c>
      <c r="D62499" s="10">
        <f t="shared" si="9767"/>
        <v>1.1835354359046917</v>
      </c>
      <c r="E62499" s="10">
        <f t="shared" si="9768"/>
        <v>4.2212658608112443E-4</v>
      </c>
      <c r="F62499" s="10">
        <f t="shared" si="9769"/>
        <v>0.64649807862537778</v>
      </c>
      <c r="G62499" s="6">
        <f t="shared" si="9761"/>
        <v>0.22057783446434101</v>
      </c>
      <c r="H62499" s="6">
        <f t="shared" si="9762"/>
        <v>1.8899049031782704</v>
      </c>
      <c r="I62499" s="6">
        <f t="shared" si="9763"/>
        <v>7.8868976016374941E-4</v>
      </c>
      <c r="J62499" s="6">
        <f t="shared" si="9764"/>
        <v>0.77863347577550635</v>
      </c>
    </row>
    <row r="62500" spans="1:10" x14ac:dyDescent="0.55000000000000004">
      <c r="A62500">
        <f t="shared" si="9765"/>
        <v>624.97999999957665</v>
      </c>
      <c r="B62500" s="4">
        <f t="shared" si="9760"/>
        <v>45001.979999999574</v>
      </c>
      <c r="C62500" s="10">
        <f t="shared" si="9766"/>
        <v>0.35307803079562483</v>
      </c>
      <c r="D62500" s="10">
        <f t="shared" si="9767"/>
        <v>1.1835512853352561</v>
      </c>
      <c r="E62500" s="10">
        <f t="shared" si="9768"/>
        <v>4.2214297492984456E-4</v>
      </c>
      <c r="F62500" s="10">
        <f t="shared" si="9769"/>
        <v>0.64649982622944413</v>
      </c>
      <c r="G62500" s="6">
        <f t="shared" si="9761"/>
        <v>0.22057454664441864</v>
      </c>
      <c r="H62500" s="6">
        <f t="shared" si="9762"/>
        <v>1.8899293370704824</v>
      </c>
      <c r="I62500" s="6">
        <f t="shared" si="9763"/>
        <v>7.8871240447905291E-4</v>
      </c>
      <c r="J62500" s="6">
        <f t="shared" si="9764"/>
        <v>0.77863674095111346</v>
      </c>
    </row>
    <row r="62501" spans="1:10" x14ac:dyDescent="0.55000000000000004">
      <c r="A62501">
        <f t="shared" si="9765"/>
        <v>624.98999999957664</v>
      </c>
      <c r="B62501" s="4">
        <f t="shared" si="9760"/>
        <v>45001.989999999576</v>
      </c>
      <c r="C62501" s="10">
        <f t="shared" si="9766"/>
        <v>0.35307626671941339</v>
      </c>
      <c r="D62501" s="10">
        <f t="shared" si="9767"/>
        <v>1.1835671337150468</v>
      </c>
      <c r="E62501" s="10">
        <f t="shared" si="9768"/>
        <v>4.221593792250541E-4</v>
      </c>
      <c r="F62501" s="10">
        <f t="shared" si="9769"/>
        <v>0.64650157390136032</v>
      </c>
      <c r="G62501" s="6">
        <f t="shared" si="9761"/>
        <v>0.220571258736599</v>
      </c>
      <c r="H62501" s="6">
        <f t="shared" si="9762"/>
        <v>1.889953767492986</v>
      </c>
      <c r="I62501" s="6">
        <f t="shared" si="9763"/>
        <v>7.8873504294415522E-4</v>
      </c>
      <c r="J62501" s="6">
        <f t="shared" si="9764"/>
        <v>0.77864000622046803</v>
      </c>
    </row>
    <row r="62502" spans="1:10" x14ac:dyDescent="0.55000000000000004">
      <c r="A62502">
        <f t="shared" si="9765"/>
        <v>624.99999999957663</v>
      </c>
      <c r="B62502" s="4">
        <f t="shared" si="9760"/>
        <v>45001.999999999578</v>
      </c>
      <c r="C62502" s="10">
        <f t="shared" si="9766"/>
        <v>0.35307450255984218</v>
      </c>
      <c r="D62502" s="10">
        <f t="shared" si="9767"/>
        <v>1.1835829810436496</v>
      </c>
      <c r="E62502" s="10">
        <f t="shared" si="9768"/>
        <v>4.2217579896628533E-4</v>
      </c>
      <c r="F62502" s="10">
        <f t="shared" si="9769"/>
        <v>0.64650332164119029</v>
      </c>
      <c r="G62502" s="6">
        <f t="shared" si="9761"/>
        <v>0.22056797074091547</v>
      </c>
      <c r="H62502" s="6">
        <f t="shared" si="9762"/>
        <v>1.889978194446357</v>
      </c>
      <c r="I62502" s="6">
        <f t="shared" si="9763"/>
        <v>7.8875767554990146E-4</v>
      </c>
      <c r="J62502" s="6">
        <f t="shared" si="9764"/>
        <v>0.77864327158354585</v>
      </c>
    </row>
    <row r="62503" spans="1:10" x14ac:dyDescent="0.55000000000000004">
      <c r="A62503">
        <f t="shared" si="9765"/>
        <v>625.00999999957662</v>
      </c>
      <c r="B62503" s="4">
        <f t="shared" si="9760"/>
        <v>45002.00999999958</v>
      </c>
      <c r="C62503" s="10">
        <f t="shared" si="9766"/>
        <v>0.35307273831684766</v>
      </c>
      <c r="D62503" s="10">
        <f t="shared" si="9767"/>
        <v>1.1835988273206499</v>
      </c>
      <c r="E62503" s="10">
        <f t="shared" si="9768"/>
        <v>4.2219223415307096E-4</v>
      </c>
      <c r="F62503" s="10">
        <f t="shared" si="9769"/>
        <v>0.64650506944899799</v>
      </c>
      <c r="G62503" s="6">
        <f t="shared" si="9761"/>
        <v>0.22056468265740145</v>
      </c>
      <c r="H62503" s="6">
        <f t="shared" si="9762"/>
        <v>1.8900026179311713</v>
      </c>
      <c r="I62503" s="6">
        <f t="shared" si="9763"/>
        <v>7.8878030228713737E-4</v>
      </c>
      <c r="J62503" s="6">
        <f t="shared" si="9764"/>
        <v>0.77864653704032261</v>
      </c>
    </row>
    <row r="62504" spans="1:10" x14ac:dyDescent="0.55000000000000004">
      <c r="A62504">
        <f t="shared" si="9765"/>
        <v>625.01999999957661</v>
      </c>
      <c r="B62504" s="4">
        <f t="shared" si="9760"/>
        <v>45002.019999999575</v>
      </c>
      <c r="C62504" s="10">
        <f t="shared" si="9766"/>
        <v>0.35307097399036641</v>
      </c>
      <c r="D62504" s="10">
        <f t="shared" si="9767"/>
        <v>1.1836146725456334</v>
      </c>
      <c r="E62504" s="10">
        <f t="shared" si="9768"/>
        <v>4.2220868478494401E-4</v>
      </c>
      <c r="F62504" s="10">
        <f t="shared" si="9769"/>
        <v>0.64650681732484738</v>
      </c>
      <c r="G62504" s="6">
        <f t="shared" si="9761"/>
        <v>0.22056139448609041</v>
      </c>
      <c r="H62504" s="6">
        <f t="shared" si="9762"/>
        <v>1.8900270379480062</v>
      </c>
      <c r="I62504" s="6">
        <f t="shared" si="9763"/>
        <v>7.8880292314670981E-4</v>
      </c>
      <c r="J62504" s="6">
        <f t="shared" si="9764"/>
        <v>0.7786498025907741</v>
      </c>
    </row>
    <row r="62505" spans="1:10" x14ac:dyDescent="0.55000000000000004">
      <c r="A62505">
        <f t="shared" si="9765"/>
        <v>625.0299999995766</v>
      </c>
      <c r="B62505" s="4">
        <f t="shared" si="9760"/>
        <v>45002.029999999577</v>
      </c>
      <c r="C62505" s="10">
        <f t="shared" si="9766"/>
        <v>0.35306920958033489</v>
      </c>
      <c r="D62505" s="10">
        <f t="shared" si="9767"/>
        <v>1.1836305167181858</v>
      </c>
      <c r="E62505" s="10">
        <f t="shared" si="9768"/>
        <v>4.2222515086143806E-4</v>
      </c>
      <c r="F62505" s="10">
        <f t="shared" si="9769"/>
        <v>0.6465085652688024</v>
      </c>
      <c r="G62505" s="6">
        <f t="shared" si="9761"/>
        <v>0.22055810622701583</v>
      </c>
      <c r="H62505" s="6">
        <f t="shared" si="9762"/>
        <v>1.8900514544974394</v>
      </c>
      <c r="I62505" s="6">
        <f t="shared" si="9763"/>
        <v>7.8882553811946636E-4</v>
      </c>
      <c r="J62505" s="6">
        <f t="shared" si="9764"/>
        <v>0.7786530682348759</v>
      </c>
    </row>
    <row r="62506" spans="1:10" x14ac:dyDescent="0.55000000000000004">
      <c r="A62506">
        <f t="shared" si="9765"/>
        <v>625.03999999957659</v>
      </c>
      <c r="B62506" s="4">
        <f t="shared" si="9760"/>
        <v>45002.039999999579</v>
      </c>
      <c r="C62506" s="10">
        <f t="shared" si="9766"/>
        <v>0.35306744508668969</v>
      </c>
      <c r="D62506" s="10">
        <f t="shared" si="9767"/>
        <v>1.1836463598378926</v>
      </c>
      <c r="E62506" s="10">
        <f t="shared" si="9768"/>
        <v>4.2224163238208708E-4</v>
      </c>
      <c r="F62506" s="10">
        <f t="shared" si="9769"/>
        <v>0.64651031328092701</v>
      </c>
      <c r="G62506" s="6">
        <f t="shared" si="9761"/>
        <v>0.22055481788021122</v>
      </c>
      <c r="H62506" s="6">
        <f t="shared" si="9762"/>
        <v>1.8900758675800491</v>
      </c>
      <c r="I62506" s="6">
        <f t="shared" si="9763"/>
        <v>7.8884814719625549E-4</v>
      </c>
      <c r="J62506" s="6">
        <f t="shared" si="9764"/>
        <v>0.7786563339726037</v>
      </c>
    </row>
    <row r="62507" spans="1:10" x14ac:dyDescent="0.55000000000000004">
      <c r="A62507">
        <f t="shared" si="9765"/>
        <v>625.04999999957658</v>
      </c>
      <c r="B62507" s="4">
        <f t="shared" si="9760"/>
        <v>45002.049999999574</v>
      </c>
      <c r="C62507" s="10">
        <f t="shared" si="9766"/>
        <v>0.35306568050936726</v>
      </c>
      <c r="D62507" s="10">
        <f t="shared" si="9767"/>
        <v>1.1836622019043395</v>
      </c>
      <c r="E62507" s="10">
        <f t="shared" si="9768"/>
        <v>4.2225812934642534E-4</v>
      </c>
      <c r="F62507" s="10">
        <f t="shared" si="9769"/>
        <v>0.64651206136128503</v>
      </c>
      <c r="G62507" s="6">
        <f t="shared" si="9761"/>
        <v>0.22055152944571016</v>
      </c>
      <c r="H62507" s="6">
        <f t="shared" si="9762"/>
        <v>1.8901002771964144</v>
      </c>
      <c r="I62507" s="6">
        <f t="shared" si="9763"/>
        <v>7.8887075036792654E-4</v>
      </c>
      <c r="J62507" s="6">
        <f t="shared" si="9764"/>
        <v>0.77865959980393307</v>
      </c>
    </row>
    <row r="62508" spans="1:10" x14ac:dyDescent="0.55000000000000004">
      <c r="A62508">
        <f t="shared" si="9765"/>
        <v>625.05999999957658</v>
      </c>
      <c r="B62508" s="4">
        <f t="shared" si="9760"/>
        <v>45002.059999999576</v>
      </c>
      <c r="C62508" s="10">
        <f t="shared" si="9766"/>
        <v>0.35306391584830421</v>
      </c>
      <c r="D62508" s="10">
        <f t="shared" si="9767"/>
        <v>1.1836780429171119</v>
      </c>
      <c r="E62508" s="10">
        <f t="shared" si="9768"/>
        <v>4.2227464175398767E-4</v>
      </c>
      <c r="F62508" s="10">
        <f t="shared" si="9769"/>
        <v>0.64651380950994053</v>
      </c>
      <c r="G62508" s="6">
        <f t="shared" si="9761"/>
        <v>0.22054824092354625</v>
      </c>
      <c r="H62508" s="6">
        <f t="shared" si="9762"/>
        <v>1.8901246833471148</v>
      </c>
      <c r="I62508" s="6">
        <f t="shared" si="9763"/>
        <v>7.8889334762532971E-4</v>
      </c>
      <c r="J62508" s="6">
        <f t="shared" si="9764"/>
        <v>0.77866286572883958</v>
      </c>
    </row>
    <row r="62509" spans="1:10" x14ac:dyDescent="0.55000000000000004">
      <c r="A62509">
        <f t="shared" si="9765"/>
        <v>625.06999999957657</v>
      </c>
      <c r="B62509" s="4">
        <f t="shared" si="9760"/>
        <v>45002.069999999578</v>
      </c>
      <c r="C62509" s="10">
        <f t="shared" si="9766"/>
        <v>0.35306215110343703</v>
      </c>
      <c r="D62509" s="10">
        <f t="shared" si="9767"/>
        <v>1.1836938828757957</v>
      </c>
      <c r="E62509" s="10">
        <f t="shared" si="9768"/>
        <v>4.2229116960430926E-4</v>
      </c>
      <c r="F62509" s="10">
        <f t="shared" si="9769"/>
        <v>0.64651555772695735</v>
      </c>
      <c r="G62509" s="6">
        <f t="shared" si="9761"/>
        <v>0.2205449523137531</v>
      </c>
      <c r="H62509" s="6">
        <f t="shared" si="9762"/>
        <v>1.8901490860327306</v>
      </c>
      <c r="I62509" s="6">
        <f t="shared" si="9763"/>
        <v>7.8891593895931617E-4</v>
      </c>
      <c r="J62509" s="6">
        <f t="shared" si="9764"/>
        <v>0.77866613174729871</v>
      </c>
    </row>
    <row r="62510" spans="1:10" x14ac:dyDescent="0.55000000000000004">
      <c r="A62510">
        <f t="shared" si="9765"/>
        <v>625.07999999957656</v>
      </c>
      <c r="B62510" s="4">
        <f t="shared" si="9760"/>
        <v>45002.07999999958</v>
      </c>
      <c r="C62510" s="10">
        <f t="shared" si="9766"/>
        <v>0.35306038627470226</v>
      </c>
      <c r="D62510" s="10">
        <f t="shared" si="9767"/>
        <v>1.1837097217799764</v>
      </c>
      <c r="E62510" s="10">
        <f t="shared" si="9768"/>
        <v>4.2230771289692576E-4</v>
      </c>
      <c r="F62510" s="10">
        <f t="shared" si="9769"/>
        <v>0.64651730601239954</v>
      </c>
      <c r="G62510" s="6">
        <f t="shared" si="9761"/>
        <v>0.22054166361636438</v>
      </c>
      <c r="H62510" s="6">
        <f t="shared" si="9762"/>
        <v>1.8901734852538425</v>
      </c>
      <c r="I62510" s="6">
        <f t="shared" si="9763"/>
        <v>7.8893852436073787E-4</v>
      </c>
      <c r="J62510" s="6">
        <f t="shared" si="9764"/>
        <v>0.77866939785928602</v>
      </c>
    </row>
    <row r="62511" spans="1:10" x14ac:dyDescent="0.55000000000000004">
      <c r="A62511">
        <f t="shared" si="9765"/>
        <v>625.08999999957655</v>
      </c>
      <c r="B62511" s="4">
        <f t="shared" si="9760"/>
        <v>45002.089999999575</v>
      </c>
      <c r="C62511" s="10">
        <f t="shared" si="9766"/>
        <v>0.35305862136203642</v>
      </c>
      <c r="D62511" s="10">
        <f t="shared" si="9767"/>
        <v>1.1837255596292395</v>
      </c>
      <c r="E62511" s="10">
        <f t="shared" si="9768"/>
        <v>4.2232427163137312E-4</v>
      </c>
      <c r="F62511" s="10">
        <f t="shared" si="9769"/>
        <v>0.64651905436633095</v>
      </c>
      <c r="G62511" s="6">
        <f t="shared" si="9761"/>
        <v>0.22053837483141381</v>
      </c>
      <c r="H62511" s="6">
        <f t="shared" si="9762"/>
        <v>1.8901978810110323</v>
      </c>
      <c r="I62511" s="6">
        <f t="shared" si="9763"/>
        <v>7.8896110382044771E-4</v>
      </c>
      <c r="J62511" s="6">
        <f t="shared" si="9764"/>
        <v>0.77867266406477686</v>
      </c>
    </row>
    <row r="62512" spans="1:10" x14ac:dyDescent="0.55000000000000004">
      <c r="A62512">
        <f t="shared" si="9765"/>
        <v>625.09999999957654</v>
      </c>
      <c r="B62512" s="4">
        <f t="shared" si="9760"/>
        <v>45002.099999999577</v>
      </c>
      <c r="C62512" s="10">
        <f t="shared" si="9766"/>
        <v>0.35305685636537604</v>
      </c>
      <c r="D62512" s="10">
        <f t="shared" si="9767"/>
        <v>1.1837413964231709</v>
      </c>
      <c r="E62512" s="10">
        <f t="shared" si="9768"/>
        <v>4.223408458071878E-4</v>
      </c>
      <c r="F62512" s="10">
        <f t="shared" si="9769"/>
        <v>0.64652080278881552</v>
      </c>
      <c r="G62512" s="6">
        <f t="shared" si="9761"/>
        <v>0.22053508595893515</v>
      </c>
      <c r="H62512" s="6">
        <f t="shared" si="9762"/>
        <v>1.8902222733048821</v>
      </c>
      <c r="I62512" s="6">
        <f t="shared" si="9763"/>
        <v>7.8898367732929936E-4</v>
      </c>
      <c r="J62512" s="6">
        <f t="shared" si="9764"/>
        <v>0.77867593036374672</v>
      </c>
    </row>
    <row r="62513" spans="1:10" x14ac:dyDescent="0.55000000000000004">
      <c r="A62513">
        <f t="shared" si="9765"/>
        <v>625.10999999957653</v>
      </c>
      <c r="B62513" s="4">
        <f t="shared" si="9760"/>
        <v>45002.109999999579</v>
      </c>
      <c r="C62513" s="10">
        <f t="shared" si="9766"/>
        <v>0.35305509128465767</v>
      </c>
      <c r="D62513" s="10">
        <f t="shared" si="9767"/>
        <v>1.1837572321613559</v>
      </c>
      <c r="E62513" s="10">
        <f t="shared" si="9768"/>
        <v>4.2235743542390667E-4</v>
      </c>
      <c r="F62513" s="10">
        <f t="shared" si="9769"/>
        <v>0.6465225512799172</v>
      </c>
      <c r="G62513" s="6">
        <f t="shared" si="9761"/>
        <v>0.22053179699896217</v>
      </c>
      <c r="H62513" s="6">
        <f t="shared" si="9762"/>
        <v>1.8902466621359748</v>
      </c>
      <c r="I62513" s="6">
        <f t="shared" si="9763"/>
        <v>7.8900624487814746E-4</v>
      </c>
      <c r="J62513" s="6">
        <f t="shared" si="9764"/>
        <v>0.77867919675617081</v>
      </c>
    </row>
    <row r="62514" spans="1:10" x14ac:dyDescent="0.55000000000000004">
      <c r="A62514">
        <f t="shared" si="9765"/>
        <v>625.11999999957652</v>
      </c>
      <c r="B62514" s="4">
        <f t="shared" si="9760"/>
        <v>45002.119999999573</v>
      </c>
      <c r="C62514" s="10">
        <f t="shared" si="9766"/>
        <v>0.35305332611981788</v>
      </c>
      <c r="D62514" s="10">
        <f t="shared" si="9767"/>
        <v>1.1837730668433801</v>
      </c>
      <c r="E62514" s="10">
        <f t="shared" si="9768"/>
        <v>4.22374040481067E-4</v>
      </c>
      <c r="F62514" s="10">
        <f t="shared" si="9769"/>
        <v>0.64652429983969983</v>
      </c>
      <c r="G62514" s="6">
        <f t="shared" si="9761"/>
        <v>0.22052850795152867</v>
      </c>
      <c r="H62514" s="6">
        <f t="shared" si="9762"/>
        <v>1.8902710475048941</v>
      </c>
      <c r="I62514" s="6">
        <f t="shared" si="9763"/>
        <v>7.8902880645784744E-4</v>
      </c>
      <c r="J62514" s="6">
        <f t="shared" si="9764"/>
        <v>0.77868246324202461</v>
      </c>
    </row>
    <row r="62515" spans="1:10" x14ac:dyDescent="0.55000000000000004">
      <c r="A62515">
        <f t="shared" si="9765"/>
        <v>625.12999999957651</v>
      </c>
      <c r="B62515" s="4">
        <f t="shared" si="9760"/>
        <v>45002.129999999575</v>
      </c>
      <c r="C62515" s="10">
        <f t="shared" si="9766"/>
        <v>0.35305156087079315</v>
      </c>
      <c r="D62515" s="10">
        <f t="shared" si="9767"/>
        <v>1.1837889004688291</v>
      </c>
      <c r="E62515" s="10">
        <f t="shared" si="9768"/>
        <v>4.2239066097820644E-4</v>
      </c>
      <c r="F62515" s="10">
        <f t="shared" si="9769"/>
        <v>0.64652604846822748</v>
      </c>
      <c r="G62515" s="6">
        <f t="shared" si="9761"/>
        <v>0.22052521881666853</v>
      </c>
      <c r="H62515" s="6">
        <f t="shared" si="9762"/>
        <v>1.8902954294122238</v>
      </c>
      <c r="I62515" s="6">
        <f t="shared" si="9763"/>
        <v>7.8905136205925576E-4</v>
      </c>
      <c r="J62515" s="6">
        <f t="shared" si="9764"/>
        <v>0.77868572982128337</v>
      </c>
    </row>
    <row r="62516" spans="1:10" x14ac:dyDescent="0.55000000000000004">
      <c r="A62516">
        <f t="shared" si="9765"/>
        <v>625.1399999995765</v>
      </c>
      <c r="B62516" s="4">
        <f t="shared" si="9760"/>
        <v>45002.139999999577</v>
      </c>
      <c r="C62516" s="10">
        <f t="shared" si="9766"/>
        <v>0.35304979553752003</v>
      </c>
      <c r="D62516" s="10">
        <f t="shared" si="9767"/>
        <v>1.1838047330372887</v>
      </c>
      <c r="E62516" s="10">
        <f t="shared" si="9768"/>
        <v>4.2240729691486311E-4</v>
      </c>
      <c r="F62516" s="10">
        <f t="shared" si="9769"/>
        <v>0.64652779716556397</v>
      </c>
      <c r="G62516" s="6">
        <f t="shared" si="9761"/>
        <v>0.22052192959441563</v>
      </c>
      <c r="H62516" s="6">
        <f t="shared" si="9762"/>
        <v>1.890319807858549</v>
      </c>
      <c r="I62516" s="6">
        <f t="shared" si="9763"/>
        <v>7.890739116732298E-4</v>
      </c>
      <c r="J62516" s="6">
        <f t="shared" si="9764"/>
        <v>0.77868899649392231</v>
      </c>
    </row>
    <row r="62517" spans="1:10" x14ac:dyDescent="0.55000000000000004">
      <c r="A62517">
        <f t="shared" si="9765"/>
        <v>625.14999999957649</v>
      </c>
      <c r="B62517" s="4">
        <f t="shared" si="9760"/>
        <v>45002.149999999579</v>
      </c>
      <c r="C62517" s="10">
        <f t="shared" si="9766"/>
        <v>0.35304803011993507</v>
      </c>
      <c r="D62517" s="10">
        <f t="shared" si="9767"/>
        <v>1.1838205645483444</v>
      </c>
      <c r="E62517" s="10">
        <f t="shared" si="9768"/>
        <v>4.2242394829057546E-4</v>
      </c>
      <c r="F62517" s="10">
        <f t="shared" si="9769"/>
        <v>0.64652954593177314</v>
      </c>
      <c r="G62517" s="6">
        <f t="shared" si="9761"/>
        <v>0.22051864028480392</v>
      </c>
      <c r="H62517" s="6">
        <f t="shared" si="9762"/>
        <v>1.8903441828444552</v>
      </c>
      <c r="I62517" s="6">
        <f t="shared" si="9763"/>
        <v>7.8909645529062766E-4</v>
      </c>
      <c r="J62517" s="6">
        <f t="shared" si="9764"/>
        <v>0.77869226325991669</v>
      </c>
    </row>
    <row r="62518" spans="1:10" x14ac:dyDescent="0.55000000000000004">
      <c r="A62518">
        <f t="shared" si="9765"/>
        <v>625.15999999957648</v>
      </c>
      <c r="B62518" s="4">
        <f t="shared" si="9760"/>
        <v>45002.159999999574</v>
      </c>
      <c r="C62518" s="10">
        <f t="shared" si="9766"/>
        <v>0.35304626461797484</v>
      </c>
      <c r="D62518" s="10">
        <f t="shared" si="9767"/>
        <v>1.1838363950015816</v>
      </c>
      <c r="E62518" s="10">
        <f t="shared" si="9768"/>
        <v>4.2244061510488245E-4</v>
      </c>
      <c r="F62518" s="10">
        <f t="shared" si="9769"/>
        <v>0.64653129476691906</v>
      </c>
      <c r="G62518" s="6">
        <f t="shared" si="9761"/>
        <v>0.22051535088786733</v>
      </c>
      <c r="H62518" s="6">
        <f t="shared" si="9762"/>
        <v>1.8903685543705284</v>
      </c>
      <c r="I62518" s="6">
        <f t="shared" si="9763"/>
        <v>7.8911899290230844E-4</v>
      </c>
      <c r="J62518" s="6">
        <f t="shared" si="9764"/>
        <v>0.77869553011924164</v>
      </c>
    </row>
    <row r="62519" spans="1:10" x14ac:dyDescent="0.55000000000000004">
      <c r="A62519">
        <f t="shared" si="9765"/>
        <v>625.16999999957648</v>
      </c>
      <c r="B62519" s="4">
        <f t="shared" si="9760"/>
        <v>45002.169999999576</v>
      </c>
      <c r="C62519" s="10">
        <f t="shared" si="9766"/>
        <v>0.35304449903157586</v>
      </c>
      <c r="D62519" s="10">
        <f t="shared" si="9767"/>
        <v>1.1838522243965859</v>
      </c>
      <c r="E62519" s="10">
        <f t="shared" si="9768"/>
        <v>4.2245729735732339E-4</v>
      </c>
      <c r="F62519" s="10">
        <f t="shared" si="9769"/>
        <v>0.64653304367106557</v>
      </c>
      <c r="G62519" s="6">
        <f t="shared" si="9761"/>
        <v>0.22051206140363991</v>
      </c>
      <c r="H62519" s="6">
        <f t="shared" si="9762"/>
        <v>1.8903929224373555</v>
      </c>
      <c r="I62519" s="6">
        <f t="shared" si="9763"/>
        <v>7.891415244991321E-4</v>
      </c>
      <c r="J62519" s="6">
        <f t="shared" si="9764"/>
        <v>0.77869879707187228</v>
      </c>
    </row>
    <row r="62520" spans="1:10" x14ac:dyDescent="0.55000000000000004">
      <c r="A62520">
        <f t="shared" si="9765"/>
        <v>625.17999999957647</v>
      </c>
      <c r="B62520" s="4">
        <f t="shared" si="9760"/>
        <v>45002.179999999578</v>
      </c>
      <c r="C62520" s="10">
        <f t="shared" si="9766"/>
        <v>0.35304273336067471</v>
      </c>
      <c r="D62520" s="10">
        <f t="shared" si="9767"/>
        <v>1.183868052732943</v>
      </c>
      <c r="E62520" s="10">
        <f t="shared" si="9768"/>
        <v>4.2247399504743798E-4</v>
      </c>
      <c r="F62520" s="10">
        <f t="shared" si="9769"/>
        <v>0.6465347926442766</v>
      </c>
      <c r="G62520" s="6">
        <f t="shared" si="9761"/>
        <v>0.22050877183215564</v>
      </c>
      <c r="H62520" s="6">
        <f t="shared" si="9762"/>
        <v>1.8904172870455238</v>
      </c>
      <c r="I62520" s="6">
        <f t="shared" si="9763"/>
        <v>7.8916405007195957E-4</v>
      </c>
      <c r="J62520" s="6">
        <f t="shared" si="9764"/>
        <v>0.77870206411778375</v>
      </c>
    </row>
    <row r="62521" spans="1:10" x14ac:dyDescent="0.55000000000000004">
      <c r="A62521">
        <f t="shared" si="9765"/>
        <v>625.18999999957646</v>
      </c>
      <c r="B62521" s="4">
        <f t="shared" si="9760"/>
        <v>45002.189999999573</v>
      </c>
      <c r="C62521" s="10">
        <f t="shared" si="9766"/>
        <v>0.35304096760520787</v>
      </c>
      <c r="D62521" s="10">
        <f t="shared" si="9767"/>
        <v>1.1838838800102387</v>
      </c>
      <c r="E62521" s="10">
        <f t="shared" si="9768"/>
        <v>4.2249070817476642E-4</v>
      </c>
      <c r="F62521" s="10">
        <f t="shared" si="9769"/>
        <v>0.64653654168661612</v>
      </c>
      <c r="G62521" s="6">
        <f t="shared" si="9761"/>
        <v>0.22050548217344865</v>
      </c>
      <c r="H62521" s="6">
        <f t="shared" si="9762"/>
        <v>1.8904416481956217</v>
      </c>
      <c r="I62521" s="6">
        <f t="shared" si="9763"/>
        <v>7.8918656961165254E-4</v>
      </c>
      <c r="J62521" s="6">
        <f t="shared" si="9764"/>
        <v>0.77870533125695107</v>
      </c>
    </row>
    <row r="62522" spans="1:10" x14ac:dyDescent="0.55000000000000004">
      <c r="A62522">
        <f t="shared" si="9765"/>
        <v>625.19999999957645</v>
      </c>
      <c r="B62522" s="4">
        <f t="shared" si="9760"/>
        <v>45002.199999999575</v>
      </c>
      <c r="C62522" s="10">
        <f t="shared" si="9766"/>
        <v>0.35303920176511194</v>
      </c>
      <c r="D62522" s="10">
        <f t="shared" si="9767"/>
        <v>1.1838997062280581</v>
      </c>
      <c r="E62522" s="10">
        <f t="shared" si="9768"/>
        <v>4.2250743673884921E-4</v>
      </c>
      <c r="F62522" s="10">
        <f t="shared" si="9769"/>
        <v>0.64653829079814795</v>
      </c>
      <c r="G62522" s="6">
        <f t="shared" si="9761"/>
        <v>0.22050219242755303</v>
      </c>
      <c r="H62522" s="6">
        <f t="shared" si="9762"/>
        <v>1.8904660058882374</v>
      </c>
      <c r="I62522" s="6">
        <f t="shared" si="9763"/>
        <v>7.8920908310907379E-4</v>
      </c>
      <c r="J62522" s="6">
        <f t="shared" si="9764"/>
        <v>0.77870859848934926</v>
      </c>
    </row>
    <row r="62523" spans="1:10" x14ac:dyDescent="0.55000000000000004">
      <c r="A62523">
        <f t="shared" si="9765"/>
        <v>625.20999999957644</v>
      </c>
      <c r="B62523" s="4">
        <f t="shared" si="9760"/>
        <v>45002.209999999577</v>
      </c>
      <c r="C62523" s="10">
        <f t="shared" si="9766"/>
        <v>0.35303743584032349</v>
      </c>
      <c r="D62523" s="10">
        <f t="shared" si="9767"/>
        <v>1.183915531385987</v>
      </c>
      <c r="E62523" s="10">
        <f t="shared" si="9768"/>
        <v>4.2252418073922726E-4</v>
      </c>
      <c r="F62523" s="10">
        <f t="shared" si="9769"/>
        <v>0.64654003997893605</v>
      </c>
      <c r="G62523" s="6">
        <f t="shared" si="9761"/>
        <v>0.22049890259450294</v>
      </c>
      <c r="H62523" s="6">
        <f t="shared" si="9762"/>
        <v>1.8904903601239609</v>
      </c>
      <c r="I62523" s="6">
        <f t="shared" si="9763"/>
        <v>7.8923159055508698E-4</v>
      </c>
      <c r="J62523" s="6">
        <f t="shared" si="9764"/>
        <v>0.77871186581495333</v>
      </c>
    </row>
    <row r="62524" spans="1:10" x14ac:dyDescent="0.55000000000000004">
      <c r="A62524">
        <f t="shared" si="9765"/>
        <v>625.21999999957643</v>
      </c>
      <c r="B62524" s="4">
        <f t="shared" si="9760"/>
        <v>45002.219999999579</v>
      </c>
      <c r="C62524" s="10">
        <f t="shared" si="9766"/>
        <v>0.353035669830779</v>
      </c>
      <c r="D62524" s="10">
        <f t="shared" si="9767"/>
        <v>1.1839313554836111</v>
      </c>
      <c r="E62524" s="10">
        <f t="shared" si="9768"/>
        <v>4.2254094017544201E-4</v>
      </c>
      <c r="F62524" s="10">
        <f t="shared" si="9769"/>
        <v>0.64654178922904426</v>
      </c>
      <c r="G62524" s="6">
        <f t="shared" si="9761"/>
        <v>0.22049561267433257</v>
      </c>
      <c r="H62524" s="6">
        <f t="shared" si="9762"/>
        <v>1.8905147109033817</v>
      </c>
      <c r="I62524" s="6">
        <f t="shared" si="9763"/>
        <v>7.8925409194055649E-4</v>
      </c>
      <c r="J62524" s="6">
        <f t="shared" si="9764"/>
        <v>0.7787151332337382</v>
      </c>
    </row>
    <row r="62525" spans="1:10" x14ac:dyDescent="0.55000000000000004">
      <c r="A62525">
        <f t="shared" si="9765"/>
        <v>625.22999999957642</v>
      </c>
      <c r="B62525" s="4">
        <f t="shared" si="9760"/>
        <v>45002.229999999574</v>
      </c>
      <c r="C62525" s="10">
        <f t="shared" si="9766"/>
        <v>0.35303390373641508</v>
      </c>
      <c r="D62525" s="10">
        <f t="shared" si="9767"/>
        <v>1.1839471785205156</v>
      </c>
      <c r="E62525" s="10">
        <f t="shared" si="9768"/>
        <v>4.2255771504703515E-4</v>
      </c>
      <c r="F62525" s="10">
        <f t="shared" si="9769"/>
        <v>0.64654353854853663</v>
      </c>
      <c r="G62525" s="6">
        <f t="shared" si="9761"/>
        <v>0.22049232266707613</v>
      </c>
      <c r="H62525" s="6">
        <f t="shared" si="9762"/>
        <v>1.8905390582270909</v>
      </c>
      <c r="I62525" s="6">
        <f t="shared" si="9763"/>
        <v>7.8927658725634782E-4</v>
      </c>
      <c r="J62525" s="6">
        <f t="shared" si="9764"/>
        <v>0.77871840074567888</v>
      </c>
    </row>
    <row r="62526" spans="1:10" x14ac:dyDescent="0.55000000000000004">
      <c r="A62526">
        <f t="shared" si="9765"/>
        <v>625.23999999957641</v>
      </c>
      <c r="B62526" s="4">
        <f t="shared" si="9760"/>
        <v>45002.239999999576</v>
      </c>
      <c r="C62526" s="10">
        <f t="shared" si="9766"/>
        <v>0.35303213755716828</v>
      </c>
      <c r="D62526" s="10">
        <f t="shared" si="9767"/>
        <v>1.1839630004962864</v>
      </c>
      <c r="E62526" s="10">
        <f t="shared" si="9768"/>
        <v>4.2257450535354888E-4</v>
      </c>
      <c r="F62526" s="10">
        <f t="shared" si="9769"/>
        <v>0.6465452879374769</v>
      </c>
      <c r="G62526" s="6">
        <f t="shared" si="9761"/>
        <v>0.22048903257276792</v>
      </c>
      <c r="H62526" s="6">
        <f t="shared" si="9762"/>
        <v>1.8905634020956799</v>
      </c>
      <c r="I62526" s="6">
        <f t="shared" si="9763"/>
        <v>7.8929907649332744E-4</v>
      </c>
      <c r="J62526" s="6">
        <f t="shared" si="9764"/>
        <v>0.77872166835075007</v>
      </c>
    </row>
    <row r="62527" spans="1:10" x14ac:dyDescent="0.55000000000000004">
      <c r="A62527">
        <f t="shared" si="9765"/>
        <v>625.2499999995764</v>
      </c>
      <c r="B62527" s="4">
        <f t="shared" si="9760"/>
        <v>45002.249999999578</v>
      </c>
      <c r="C62527" s="10">
        <f t="shared" si="9766"/>
        <v>0.35303037129297515</v>
      </c>
      <c r="D62527" s="10">
        <f t="shared" si="9767"/>
        <v>1.1839788214105089</v>
      </c>
      <c r="E62527" s="10">
        <f t="shared" si="9768"/>
        <v>4.2259131109452578E-4</v>
      </c>
      <c r="F62527" s="10">
        <f t="shared" si="9769"/>
        <v>0.64654703739592911</v>
      </c>
      <c r="G62527" s="6">
        <f t="shared" si="9761"/>
        <v>0.2204857423914422</v>
      </c>
      <c r="H62527" s="6">
        <f t="shared" si="9762"/>
        <v>1.8905877425097404</v>
      </c>
      <c r="I62527" s="6">
        <f t="shared" si="9763"/>
        <v>7.8932155964236245E-4</v>
      </c>
      <c r="J62527" s="6">
        <f t="shared" si="9764"/>
        <v>0.77872493604892679</v>
      </c>
    </row>
    <row r="62528" spans="1:10" x14ac:dyDescent="0.55000000000000004">
      <c r="A62528">
        <f t="shared" si="9765"/>
        <v>625.25999999957639</v>
      </c>
      <c r="B62528" s="4">
        <f t="shared" si="9760"/>
        <v>45002.259999999573</v>
      </c>
      <c r="C62528" s="10">
        <f t="shared" si="9766"/>
        <v>0.35302860494377225</v>
      </c>
      <c r="D62528" s="10">
        <f t="shared" si="9767"/>
        <v>1.1839946412627687</v>
      </c>
      <c r="E62528" s="10">
        <f t="shared" si="9768"/>
        <v>4.2260813226950887E-4</v>
      </c>
      <c r="F62528" s="10">
        <f t="shared" si="9769"/>
        <v>0.64654878692395701</v>
      </c>
      <c r="G62528" s="6">
        <f t="shared" si="9761"/>
        <v>0.22048245212313333</v>
      </c>
      <c r="H62528" s="6">
        <f t="shared" si="9762"/>
        <v>1.8906120794698651</v>
      </c>
      <c r="I62528" s="6">
        <f t="shared" si="9763"/>
        <v>7.8934403669432118E-4</v>
      </c>
      <c r="J62528" s="6">
        <f t="shared" si="9764"/>
        <v>0.77872820384018371</v>
      </c>
    </row>
    <row r="62529" spans="1:10" x14ac:dyDescent="0.55000000000000004">
      <c r="A62529">
        <f t="shared" si="9765"/>
        <v>625.26999999957638</v>
      </c>
      <c r="B62529" s="4">
        <f t="shared" si="9760"/>
        <v>45002.269999999575</v>
      </c>
      <c r="C62529" s="10">
        <f t="shared" si="9766"/>
        <v>0.35302683850949612</v>
      </c>
      <c r="D62529" s="10">
        <f t="shared" si="9767"/>
        <v>1.1840104600526513</v>
      </c>
      <c r="E62529" s="10">
        <f t="shared" si="9768"/>
        <v>4.2262496887804146E-4</v>
      </c>
      <c r="F62529" s="10">
        <f t="shared" si="9769"/>
        <v>0.64655053652162464</v>
      </c>
      <c r="G62529" s="6">
        <f t="shared" si="9761"/>
        <v>0.22047916176787566</v>
      </c>
      <c r="H62529" s="6">
        <f t="shared" si="9762"/>
        <v>1.8906364129766475</v>
      </c>
      <c r="I62529" s="6">
        <f t="shared" si="9763"/>
        <v>7.8936650764007267E-4</v>
      </c>
      <c r="J62529" s="6">
        <f t="shared" si="9764"/>
        <v>0.77873147172449564</v>
      </c>
    </row>
    <row r="62530" spans="1:10" x14ac:dyDescent="0.55000000000000004">
      <c r="A62530">
        <f t="shared" si="9765"/>
        <v>625.27999999957638</v>
      </c>
      <c r="B62530" s="4">
        <f t="shared" ref="B62530:B62593" si="9770">_startDate1+$A62530</f>
        <v>45002.279999999577</v>
      </c>
      <c r="C62530" s="10">
        <f t="shared" si="9766"/>
        <v>0.35302507199008332</v>
      </c>
      <c r="D62530" s="10">
        <f t="shared" si="9767"/>
        <v>1.1840262777797421</v>
      </c>
      <c r="E62530" s="10">
        <f t="shared" si="9768"/>
        <v>4.2264182091966733E-4</v>
      </c>
      <c r="F62530" s="10">
        <f t="shared" si="9769"/>
        <v>0.64655228618899585</v>
      </c>
      <c r="G62530" s="6">
        <f t="shared" ref="G62530:G62593" si="9771">IF(B62530&gt;=_startDate2,IF(B62530&lt;_startDate2+_deltat,_S_init2,G62529-_deltat*G62529*H62529*I62529),NA())</f>
        <v>0.22047587132570362</v>
      </c>
      <c r="H62530" s="6">
        <f t="shared" ref="H62530:H62593" si="9772">IF(B62530&gt;=_startDate2,IF(B62530&lt;_startDate2+_deltat,_beta_init2,H62529+_deltat*(- 2*(H62529-_beta0_2)*(H62529-_beta0_2)*I62529-2*_mu0_2*(H62529-_beta0_2)+_eta2)),NA())</f>
        <v>1.8906607430306814</v>
      </c>
      <c r="I62530" s="6">
        <f t="shared" ref="I62530:I62593" si="9773">IF(B62530&gt;=_startDate2,IF(B62530&lt;_startDate2+_deltat,_I_init2,I62529+_deltat*I62529*(H62529*G62529-_gamma2)),NA())</f>
        <v>7.8938897247048698E-4</v>
      </c>
      <c r="J62530" s="6">
        <f t="shared" ref="J62530:J62593" si="9774">IF(B62530&gt;=_startDate2,IF(B62530&lt;_startDate2+_deltat,0,J62529+_deltat*_gamma2*I62529),NA())</f>
        <v>0.77873473970183726</v>
      </c>
    </row>
    <row r="62531" spans="1:10" x14ac:dyDescent="0.55000000000000004">
      <c r="A62531">
        <f t="shared" ref="A62531:A62594" si="9775">A62530+_deltat</f>
        <v>625.28999999957637</v>
      </c>
      <c r="B62531" s="4">
        <f t="shared" si="9770"/>
        <v>45002.289999999579</v>
      </c>
      <c r="C62531" s="10">
        <f t="shared" ref="C62531:C62594" si="9776">C62530-_deltat*D62530*E62530*C62530</f>
        <v>0.35302330538547044</v>
      </c>
      <c r="D62531" s="10">
        <f t="shared" ref="D62531:D62594" si="9777">D62530+_deltat*(- 2*(D62530-_beta0_1)*(D62530-_beta0_1)*E62530-2*_mu0_1*(D62530-_beta0_1)+_eta1)</f>
        <v>1.184042094443627</v>
      </c>
      <c r="E62531" s="10">
        <f t="shared" ref="E62531:E62594" si="9778">E62530+_deltat*E62530*(D62530*C62530-_gamma1)</f>
        <v>4.2265868839393069E-4</v>
      </c>
      <c r="F62531" s="10">
        <f t="shared" ref="F62531:F62594" si="9779">F62530+_deltat*_gamma1*E62530</f>
        <v>0.64655403592613447</v>
      </c>
      <c r="G62531" s="6">
        <f t="shared" si="9771"/>
        <v>0.22047258079665163</v>
      </c>
      <c r="H62531" s="6">
        <f t="shared" si="9772"/>
        <v>1.8906850696325614</v>
      </c>
      <c r="I62531" s="6">
        <f t="shared" si="9773"/>
        <v>7.8941143117643511E-4</v>
      </c>
      <c r="J62531" s="6">
        <f t="shared" si="9774"/>
        <v>0.77873800777218327</v>
      </c>
    </row>
    <row r="62532" spans="1:10" x14ac:dyDescent="0.55000000000000004">
      <c r="A62532">
        <f t="shared" si="9775"/>
        <v>625.29999999957636</v>
      </c>
      <c r="B62532" s="4">
        <f t="shared" si="9770"/>
        <v>45002.299999999574</v>
      </c>
      <c r="C62532" s="10">
        <f t="shared" si="9776"/>
        <v>0.35302153869559405</v>
      </c>
      <c r="D62532" s="10">
        <f t="shared" si="9777"/>
        <v>1.1840579100438913</v>
      </c>
      <c r="E62532" s="10">
        <f t="shared" si="9778"/>
        <v>4.2267557130037611E-4</v>
      </c>
      <c r="F62532" s="10">
        <f t="shared" si="9779"/>
        <v>0.64655578573310446</v>
      </c>
      <c r="G62532" s="6">
        <f t="shared" si="9771"/>
        <v>0.2204692901807542</v>
      </c>
      <c r="H62532" s="6">
        <f t="shared" si="9772"/>
        <v>1.8907093927828829</v>
      </c>
      <c r="I62532" s="6">
        <f t="shared" si="9773"/>
        <v>7.8943388374878908E-4</v>
      </c>
      <c r="J62532" s="6">
        <f t="shared" si="9774"/>
        <v>0.77874127593550835</v>
      </c>
    </row>
    <row r="62533" spans="1:10" x14ac:dyDescent="0.55000000000000004">
      <c r="A62533">
        <f t="shared" si="9775"/>
        <v>625.30999999957635</v>
      </c>
      <c r="B62533" s="4">
        <f t="shared" si="9770"/>
        <v>45002.309999999576</v>
      </c>
      <c r="C62533" s="10">
        <f t="shared" si="9776"/>
        <v>0.35301977192039069</v>
      </c>
      <c r="D62533" s="10">
        <f t="shared" si="9777"/>
        <v>1.1840737245801205</v>
      </c>
      <c r="E62533" s="10">
        <f t="shared" si="9778"/>
        <v>4.226924696385486E-4</v>
      </c>
      <c r="F62533" s="10">
        <f t="shared" si="9779"/>
        <v>0.64655753560996965</v>
      </c>
      <c r="G62533" s="6">
        <f t="shared" si="9771"/>
        <v>0.22046599947804585</v>
      </c>
      <c r="H62533" s="6">
        <f t="shared" si="9772"/>
        <v>1.8907337124822416</v>
      </c>
      <c r="I62533" s="6">
        <f t="shared" si="9773"/>
        <v>7.8945633017842162E-4</v>
      </c>
      <c r="J62533" s="6">
        <f t="shared" si="9774"/>
        <v>0.77874454419178707</v>
      </c>
    </row>
    <row r="62534" spans="1:10" x14ac:dyDescent="0.55000000000000004">
      <c r="A62534">
        <f t="shared" si="9775"/>
        <v>625.31999999957634</v>
      </c>
      <c r="B62534" s="4">
        <f t="shared" si="9770"/>
        <v>45002.319999999578</v>
      </c>
      <c r="C62534" s="10">
        <f t="shared" si="9776"/>
        <v>0.35301800505979697</v>
      </c>
      <c r="D62534" s="10">
        <f t="shared" si="9777"/>
        <v>1.1840895380519001</v>
      </c>
      <c r="E62534" s="10">
        <f t="shared" si="9778"/>
        <v>4.2270938340799351E-4</v>
      </c>
      <c r="F62534" s="10">
        <f t="shared" si="9779"/>
        <v>0.64655928555679398</v>
      </c>
      <c r="G62534" s="6">
        <f t="shared" si="9771"/>
        <v>0.22046270868856113</v>
      </c>
      <c r="H62534" s="6">
        <f t="shared" si="9772"/>
        <v>1.8907580287312344</v>
      </c>
      <c r="I62534" s="6">
        <f t="shared" si="9773"/>
        <v>7.8947877045620657E-4</v>
      </c>
      <c r="J62534" s="6">
        <f t="shared" si="9774"/>
        <v>0.77874781254099401</v>
      </c>
    </row>
    <row r="62535" spans="1:10" x14ac:dyDescent="0.55000000000000004">
      <c r="A62535">
        <f t="shared" si="9775"/>
        <v>625.32999999957633</v>
      </c>
      <c r="B62535" s="4">
        <f t="shared" si="9770"/>
        <v>45002.32999999958</v>
      </c>
      <c r="C62535" s="10">
        <f t="shared" si="9776"/>
        <v>0.35301623811374938</v>
      </c>
      <c r="D62535" s="10">
        <f t="shared" si="9777"/>
        <v>1.1841053504588157</v>
      </c>
      <c r="E62535" s="10">
        <f t="shared" si="9778"/>
        <v>4.2272631260825667E-4</v>
      </c>
      <c r="F62535" s="10">
        <f t="shared" si="9779"/>
        <v>0.64656103557364131</v>
      </c>
      <c r="G62535" s="6">
        <f t="shared" si="9771"/>
        <v>0.22045941781233463</v>
      </c>
      <c r="H62535" s="6">
        <f t="shared" si="9772"/>
        <v>1.8907823415304583</v>
      </c>
      <c r="I62535" s="6">
        <f t="shared" si="9773"/>
        <v>7.8950120457301864E-4</v>
      </c>
      <c r="J62535" s="6">
        <f t="shared" si="9774"/>
        <v>0.77875108098310375</v>
      </c>
    </row>
    <row r="62536" spans="1:10" x14ac:dyDescent="0.55000000000000004">
      <c r="A62536">
        <f t="shared" si="9775"/>
        <v>625.33999999957632</v>
      </c>
      <c r="B62536" s="4">
        <f t="shared" si="9770"/>
        <v>45002.339999999575</v>
      </c>
      <c r="C62536" s="10">
        <f t="shared" si="9776"/>
        <v>0.35301447108218453</v>
      </c>
      <c r="D62536" s="10">
        <f t="shared" si="9777"/>
        <v>1.184121161800453</v>
      </c>
      <c r="E62536" s="10">
        <f t="shared" si="9778"/>
        <v>4.2274325723888422E-4</v>
      </c>
      <c r="F62536" s="10">
        <f t="shared" si="9779"/>
        <v>0.64656278566057546</v>
      </c>
      <c r="G62536" s="6">
        <f t="shared" si="9771"/>
        <v>0.220456126849401</v>
      </c>
      <c r="H62536" s="6">
        <f t="shared" si="9772"/>
        <v>1.8908066508805113</v>
      </c>
      <c r="I62536" s="6">
        <f t="shared" si="9773"/>
        <v>7.8952363251973351E-4</v>
      </c>
      <c r="J62536" s="6">
        <f t="shared" si="9774"/>
        <v>0.77875434951809064</v>
      </c>
    </row>
    <row r="62537" spans="1:10" x14ac:dyDescent="0.55000000000000004">
      <c r="A62537">
        <f t="shared" si="9775"/>
        <v>625.34999999957631</v>
      </c>
      <c r="B62537" s="4">
        <f t="shared" si="9770"/>
        <v>45002.349999999577</v>
      </c>
      <c r="C62537" s="10">
        <f t="shared" si="9776"/>
        <v>0.35301270396503903</v>
      </c>
      <c r="D62537" s="10">
        <f t="shared" si="9777"/>
        <v>1.1841369720763972</v>
      </c>
      <c r="E62537" s="10">
        <f t="shared" si="9778"/>
        <v>4.227602172994227E-4</v>
      </c>
      <c r="F62537" s="10">
        <f t="shared" si="9779"/>
        <v>0.64656453581766038</v>
      </c>
      <c r="G62537" s="6">
        <f t="shared" si="9771"/>
        <v>0.22045283579979488</v>
      </c>
      <c r="H62537" s="6">
        <f t="shared" si="9772"/>
        <v>1.8908309567819916</v>
      </c>
      <c r="I62537" s="6">
        <f t="shared" si="9773"/>
        <v>7.8954605428722784E-4</v>
      </c>
      <c r="J62537" s="6">
        <f t="shared" si="9774"/>
        <v>0.77875761814592925</v>
      </c>
    </row>
    <row r="62538" spans="1:10" x14ac:dyDescent="0.55000000000000004">
      <c r="A62538">
        <f t="shared" si="9775"/>
        <v>625.3599999995763</v>
      </c>
      <c r="B62538" s="4">
        <f t="shared" si="9770"/>
        <v>45002.359999999579</v>
      </c>
      <c r="C62538" s="10">
        <f t="shared" si="9776"/>
        <v>0.35301093676224943</v>
      </c>
      <c r="D62538" s="10">
        <f t="shared" si="9777"/>
        <v>1.184152781286234</v>
      </c>
      <c r="E62538" s="10">
        <f t="shared" si="9778"/>
        <v>4.2277719278941913E-4</v>
      </c>
      <c r="F62538" s="10">
        <f t="shared" si="9779"/>
        <v>0.64656628604496003</v>
      </c>
      <c r="G62538" s="6">
        <f t="shared" si="9771"/>
        <v>0.22044954466355099</v>
      </c>
      <c r="H62538" s="6">
        <f t="shared" si="9772"/>
        <v>1.8908552592354988</v>
      </c>
      <c r="I62538" s="6">
        <f t="shared" si="9773"/>
        <v>7.8956846986637924E-4</v>
      </c>
      <c r="J62538" s="6">
        <f t="shared" si="9774"/>
        <v>0.77876088686659395</v>
      </c>
    </row>
    <row r="62539" spans="1:10" x14ac:dyDescent="0.55000000000000004">
      <c r="A62539">
        <f t="shared" si="9775"/>
        <v>625.36999999957629</v>
      </c>
      <c r="B62539" s="4">
        <f t="shared" si="9770"/>
        <v>45002.369999999573</v>
      </c>
      <c r="C62539" s="10">
        <f t="shared" si="9776"/>
        <v>0.35300916947375227</v>
      </c>
      <c r="D62539" s="10">
        <f t="shared" si="9777"/>
        <v>1.1841685894295491</v>
      </c>
      <c r="E62539" s="10">
        <f t="shared" si="9778"/>
        <v>4.2279418370842086E-4</v>
      </c>
      <c r="F62539" s="10">
        <f t="shared" si="9779"/>
        <v>0.64656803634253812</v>
      </c>
      <c r="G62539" s="6">
        <f t="shared" si="9771"/>
        <v>0.22044625344070407</v>
      </c>
      <c r="H62539" s="6">
        <f t="shared" si="9772"/>
        <v>1.8908795582416325</v>
      </c>
      <c r="I62539" s="6">
        <f t="shared" si="9773"/>
        <v>7.8959087924806613E-4</v>
      </c>
      <c r="J62539" s="6">
        <f t="shared" si="9774"/>
        <v>0.77876415568005919</v>
      </c>
    </row>
    <row r="62540" spans="1:10" x14ac:dyDescent="0.55000000000000004">
      <c r="A62540">
        <f t="shared" si="9775"/>
        <v>625.37999999957628</v>
      </c>
      <c r="B62540" s="4">
        <f t="shared" si="9770"/>
        <v>45002.379999999575</v>
      </c>
      <c r="C62540" s="10">
        <f t="shared" si="9776"/>
        <v>0.35300740209948417</v>
      </c>
      <c r="D62540" s="10">
        <f t="shared" si="9777"/>
        <v>1.1841843965059276</v>
      </c>
      <c r="E62540" s="10">
        <f t="shared" si="9778"/>
        <v>4.2281119005597567E-4</v>
      </c>
      <c r="F62540" s="10">
        <f t="shared" si="9779"/>
        <v>0.64656978671045873</v>
      </c>
      <c r="G62540" s="6">
        <f t="shared" si="9771"/>
        <v>0.22044296213128889</v>
      </c>
      <c r="H62540" s="6">
        <f t="shared" si="9772"/>
        <v>1.890903853800993</v>
      </c>
      <c r="I62540" s="6">
        <f t="shared" si="9773"/>
        <v>7.8961328242316807E-4</v>
      </c>
      <c r="J62540" s="6">
        <f t="shared" si="9774"/>
        <v>0.77876742458629933</v>
      </c>
    </row>
    <row r="62541" spans="1:10" x14ac:dyDescent="0.55000000000000004">
      <c r="A62541">
        <f t="shared" si="9775"/>
        <v>625.38999999957628</v>
      </c>
      <c r="B62541" s="4">
        <f t="shared" si="9770"/>
        <v>45002.389999999577</v>
      </c>
      <c r="C62541" s="10">
        <f t="shared" si="9776"/>
        <v>0.35300563463938167</v>
      </c>
      <c r="D62541" s="10">
        <f t="shared" si="9777"/>
        <v>1.1842002025149552</v>
      </c>
      <c r="E62541" s="10">
        <f t="shared" si="9778"/>
        <v>4.228282118316317E-4</v>
      </c>
      <c r="F62541" s="10">
        <f t="shared" si="9779"/>
        <v>0.64657153714878557</v>
      </c>
      <c r="G62541" s="6">
        <f t="shared" si="9771"/>
        <v>0.22043967073534027</v>
      </c>
      <c r="H62541" s="6">
        <f t="shared" si="9772"/>
        <v>1.8909281459141818</v>
      </c>
      <c r="I62541" s="6">
        <f t="shared" si="9773"/>
        <v>7.8963567938256552E-4</v>
      </c>
      <c r="J62541" s="6">
        <f t="shared" si="9774"/>
        <v>0.77877069358528861</v>
      </c>
    </row>
    <row r="62542" spans="1:10" x14ac:dyDescent="0.55000000000000004">
      <c r="A62542">
        <f t="shared" si="9775"/>
        <v>625.39999999957627</v>
      </c>
      <c r="B62542" s="4">
        <f t="shared" si="9770"/>
        <v>45002.399999999579</v>
      </c>
      <c r="C62542" s="10">
        <f t="shared" si="9776"/>
        <v>0.35300386709338138</v>
      </c>
      <c r="D62542" s="10">
        <f t="shared" si="9777"/>
        <v>1.1842160074562174</v>
      </c>
      <c r="E62542" s="10">
        <f t="shared" si="9778"/>
        <v>4.2284524903493756E-4</v>
      </c>
      <c r="F62542" s="10">
        <f t="shared" si="9779"/>
        <v>0.6465732876575826</v>
      </c>
      <c r="G62542" s="6">
        <f t="shared" si="9771"/>
        <v>0.22043637925289306</v>
      </c>
      <c r="H62542" s="6">
        <f t="shared" si="9772"/>
        <v>1.8909524345818005</v>
      </c>
      <c r="I62542" s="6">
        <f t="shared" si="9773"/>
        <v>7.8965807011713979E-4</v>
      </c>
      <c r="J62542" s="6">
        <f t="shared" si="9774"/>
        <v>0.77877396267700127</v>
      </c>
    </row>
    <row r="62543" spans="1:10" x14ac:dyDescent="0.55000000000000004">
      <c r="A62543">
        <f t="shared" si="9775"/>
        <v>625.40999999957626</v>
      </c>
      <c r="B62543" s="4">
        <f t="shared" si="9770"/>
        <v>45002.409999999574</v>
      </c>
      <c r="C62543" s="10">
        <f t="shared" si="9776"/>
        <v>0.35300209946141986</v>
      </c>
      <c r="D62543" s="10">
        <f t="shared" si="9777"/>
        <v>1.1842318113292998</v>
      </c>
      <c r="E62543" s="10">
        <f t="shared" si="9778"/>
        <v>4.2286230166544212E-4</v>
      </c>
      <c r="F62543" s="10">
        <f t="shared" si="9779"/>
        <v>0.64657503823691365</v>
      </c>
      <c r="G62543" s="6">
        <f t="shared" si="9771"/>
        <v>0.22043308768398215</v>
      </c>
      <c r="H62543" s="6">
        <f t="shared" si="9772"/>
        <v>1.8909767198044514</v>
      </c>
      <c r="I62543" s="6">
        <f t="shared" si="9773"/>
        <v>7.896804546177734E-4</v>
      </c>
      <c r="J62543" s="6">
        <f t="shared" si="9774"/>
        <v>0.77877723186141157</v>
      </c>
    </row>
    <row r="62544" spans="1:10" x14ac:dyDescent="0.55000000000000004">
      <c r="A62544">
        <f t="shared" si="9775"/>
        <v>625.41999999957625</v>
      </c>
      <c r="B62544" s="4">
        <f t="shared" si="9770"/>
        <v>45002.419999999576</v>
      </c>
      <c r="C62544" s="10">
        <f t="shared" si="9776"/>
        <v>0.3530003317434337</v>
      </c>
      <c r="D62544" s="10">
        <f t="shared" si="9777"/>
        <v>1.1842476141337877</v>
      </c>
      <c r="E62544" s="10">
        <f t="shared" si="9778"/>
        <v>4.2287936972269476E-4</v>
      </c>
      <c r="F62544" s="10">
        <f t="shared" si="9779"/>
        <v>0.64657678888684256</v>
      </c>
      <c r="G62544" s="6">
        <f t="shared" si="9771"/>
        <v>0.22042979602864246</v>
      </c>
      <c r="H62544" s="6">
        <f t="shared" si="9772"/>
        <v>1.8910010015827377</v>
      </c>
      <c r="I62544" s="6">
        <f t="shared" si="9773"/>
        <v>7.8970283287534951E-4</v>
      </c>
      <c r="J62544" s="6">
        <f t="shared" si="9774"/>
        <v>0.77878050113849373</v>
      </c>
    </row>
    <row r="62545" spans="1:10" x14ac:dyDescent="0.55000000000000004">
      <c r="A62545">
        <f t="shared" si="9775"/>
        <v>625.42999999957624</v>
      </c>
      <c r="B62545" s="4">
        <f t="shared" si="9770"/>
        <v>45002.429999999578</v>
      </c>
      <c r="C62545" s="10">
        <f t="shared" si="9776"/>
        <v>0.35299856393935952</v>
      </c>
      <c r="D62545" s="10">
        <f t="shared" si="9777"/>
        <v>1.1842634158692666</v>
      </c>
      <c r="E62545" s="10">
        <f t="shared" si="9778"/>
        <v>4.2289645320624518E-4</v>
      </c>
      <c r="F62545" s="10">
        <f t="shared" si="9779"/>
        <v>0.64657853960743317</v>
      </c>
      <c r="G62545" s="6">
        <f t="shared" si="9771"/>
        <v>0.22042650428690896</v>
      </c>
      <c r="H62545" s="6">
        <f t="shared" si="9772"/>
        <v>1.8910252799172631</v>
      </c>
      <c r="I62545" s="6">
        <f t="shared" si="9773"/>
        <v>7.8972520488075246E-4</v>
      </c>
      <c r="J62545" s="6">
        <f t="shared" si="9774"/>
        <v>0.77878377050822178</v>
      </c>
    </row>
    <row r="62546" spans="1:10" x14ac:dyDescent="0.55000000000000004">
      <c r="A62546">
        <f t="shared" si="9775"/>
        <v>625.43999999957623</v>
      </c>
      <c r="B62546" s="4">
        <f t="shared" si="9770"/>
        <v>45002.439999999573</v>
      </c>
      <c r="C62546" s="10">
        <f t="shared" si="9776"/>
        <v>0.35299679604913387</v>
      </c>
      <c r="D62546" s="10">
        <f t="shared" si="9777"/>
        <v>1.1842792165353222</v>
      </c>
      <c r="E62546" s="10">
        <f t="shared" si="9778"/>
        <v>4.2291355211564354E-4</v>
      </c>
      <c r="F62546" s="10">
        <f t="shared" si="9779"/>
        <v>0.64658029039874942</v>
      </c>
      <c r="G62546" s="6">
        <f t="shared" si="9771"/>
        <v>0.22042321245881663</v>
      </c>
      <c r="H62546" s="6">
        <f t="shared" si="9772"/>
        <v>1.8910495548086321</v>
      </c>
      <c r="I62546" s="6">
        <f t="shared" si="9773"/>
        <v>7.897475706248676E-4</v>
      </c>
      <c r="J62546" s="6">
        <f t="shared" si="9774"/>
        <v>0.77878703997056997</v>
      </c>
    </row>
    <row r="62547" spans="1:10" x14ac:dyDescent="0.55000000000000004">
      <c r="A62547">
        <f t="shared" si="9775"/>
        <v>625.44999999957622</v>
      </c>
      <c r="B62547" s="4">
        <f t="shared" si="9770"/>
        <v>45002.449999999575</v>
      </c>
      <c r="C62547" s="10">
        <f t="shared" si="9776"/>
        <v>0.35299502807269328</v>
      </c>
      <c r="D62547" s="10">
        <f t="shared" si="9777"/>
        <v>1.18429501613154</v>
      </c>
      <c r="E62547" s="10">
        <f t="shared" si="9778"/>
        <v>4.2293066645044032E-4</v>
      </c>
      <c r="F62547" s="10">
        <f t="shared" si="9779"/>
        <v>0.64658204126085517</v>
      </c>
      <c r="G62547" s="6">
        <f t="shared" si="9771"/>
        <v>0.22041992054440054</v>
      </c>
      <c r="H62547" s="6">
        <f t="shared" si="9772"/>
        <v>1.8910738262574496</v>
      </c>
      <c r="I62547" s="6">
        <f t="shared" si="9773"/>
        <v>7.8976993009858111E-4</v>
      </c>
      <c r="J62547" s="6">
        <f t="shared" si="9774"/>
        <v>0.77879030952551231</v>
      </c>
    </row>
    <row r="62548" spans="1:10" x14ac:dyDescent="0.55000000000000004">
      <c r="A62548">
        <f t="shared" si="9775"/>
        <v>625.45999999957621</v>
      </c>
      <c r="B62548" s="4">
        <f t="shared" si="9770"/>
        <v>45002.459999999577</v>
      </c>
      <c r="C62548" s="10">
        <f t="shared" si="9776"/>
        <v>0.35299326000997444</v>
      </c>
      <c r="D62548" s="10">
        <f t="shared" si="9777"/>
        <v>1.1843108146575052</v>
      </c>
      <c r="E62548" s="10">
        <f t="shared" si="9778"/>
        <v>4.2294779621018645E-4</v>
      </c>
      <c r="F62548" s="10">
        <f t="shared" si="9779"/>
        <v>0.64658379219381423</v>
      </c>
      <c r="G62548" s="6">
        <f t="shared" si="9771"/>
        <v>0.22041662854369573</v>
      </c>
      <c r="H62548" s="6">
        <f t="shared" si="9772"/>
        <v>1.8910980942643214</v>
      </c>
      <c r="I62548" s="6">
        <f t="shared" si="9773"/>
        <v>7.8979228329278017E-4</v>
      </c>
      <c r="J62548" s="6">
        <f t="shared" si="9774"/>
        <v>0.77879357917302294</v>
      </c>
    </row>
    <row r="62549" spans="1:10" x14ac:dyDescent="0.55000000000000004">
      <c r="A62549">
        <f t="shared" si="9775"/>
        <v>625.4699999995762</v>
      </c>
      <c r="B62549" s="4">
        <f t="shared" si="9770"/>
        <v>45002.469999999579</v>
      </c>
      <c r="C62549" s="10">
        <f t="shared" si="9776"/>
        <v>0.35299149186091389</v>
      </c>
      <c r="D62549" s="10">
        <f t="shared" si="9777"/>
        <v>1.1843266121128035</v>
      </c>
      <c r="E62549" s="10">
        <f t="shared" si="9778"/>
        <v>4.2296494139443318E-4</v>
      </c>
      <c r="F62549" s="10">
        <f t="shared" si="9779"/>
        <v>0.64658554319769057</v>
      </c>
      <c r="G62549" s="6">
        <f t="shared" si="9771"/>
        <v>0.22041333645673733</v>
      </c>
      <c r="H62549" s="6">
        <f t="shared" si="9772"/>
        <v>1.8911223588298538</v>
      </c>
      <c r="I62549" s="6">
        <f t="shared" si="9773"/>
        <v>7.8981463019835304E-4</v>
      </c>
      <c r="J62549" s="6">
        <f t="shared" si="9774"/>
        <v>0.77879684891307577</v>
      </c>
    </row>
    <row r="62550" spans="1:10" x14ac:dyDescent="0.55000000000000004">
      <c r="A62550">
        <f t="shared" si="9775"/>
        <v>625.47999999957619</v>
      </c>
      <c r="B62550" s="4">
        <f t="shared" si="9770"/>
        <v>45002.479999999574</v>
      </c>
      <c r="C62550" s="10">
        <f t="shared" si="9776"/>
        <v>0.35298972362544823</v>
      </c>
      <c r="D62550" s="10">
        <f t="shared" si="9777"/>
        <v>1.1843424084970204</v>
      </c>
      <c r="E62550" s="10">
        <f t="shared" si="9778"/>
        <v>4.2298210200273224E-4</v>
      </c>
      <c r="F62550" s="10">
        <f t="shared" si="9779"/>
        <v>0.64658729427254791</v>
      </c>
      <c r="G62550" s="6">
        <f t="shared" si="9771"/>
        <v>0.22041004428356048</v>
      </c>
      <c r="H62550" s="6">
        <f t="shared" si="9772"/>
        <v>1.8911466199546536</v>
      </c>
      <c r="I62550" s="6">
        <f t="shared" si="9773"/>
        <v>7.8983697080618894E-4</v>
      </c>
      <c r="J62550" s="6">
        <f t="shared" si="9774"/>
        <v>0.77880011874564481</v>
      </c>
    </row>
    <row r="62551" spans="1:10" x14ac:dyDescent="0.55000000000000004">
      <c r="A62551">
        <f t="shared" si="9775"/>
        <v>625.48999999957618</v>
      </c>
      <c r="B62551" s="4">
        <f t="shared" si="9770"/>
        <v>45002.489999999576</v>
      </c>
      <c r="C62551" s="10">
        <f t="shared" si="9776"/>
        <v>0.35298795530351401</v>
      </c>
      <c r="D62551" s="10">
        <f t="shared" si="9777"/>
        <v>1.1843582038097413</v>
      </c>
      <c r="E62551" s="10">
        <f t="shared" si="9778"/>
        <v>4.2299927803463565E-4</v>
      </c>
      <c r="F62551" s="10">
        <f t="shared" si="9779"/>
        <v>0.64658904541845019</v>
      </c>
      <c r="G62551" s="6">
        <f t="shared" si="9771"/>
        <v>0.22040675202420035</v>
      </c>
      <c r="H62551" s="6">
        <f t="shared" si="9772"/>
        <v>1.8911708776393286</v>
      </c>
      <c r="I62551" s="6">
        <f t="shared" si="9773"/>
        <v>7.8985930510717787E-4</v>
      </c>
      <c r="J62551" s="6">
        <f t="shared" si="9774"/>
        <v>0.77880338867070398</v>
      </c>
    </row>
    <row r="62552" spans="1:10" x14ac:dyDescent="0.55000000000000004">
      <c r="A62552">
        <f t="shared" si="9775"/>
        <v>625.49999999957618</v>
      </c>
      <c r="B62552" s="4">
        <f t="shared" si="9770"/>
        <v>45002.499999999578</v>
      </c>
      <c r="C62552" s="10">
        <f t="shared" si="9776"/>
        <v>0.3529861868950479</v>
      </c>
      <c r="D62552" s="10">
        <f t="shared" si="9777"/>
        <v>1.1843739980505517</v>
      </c>
      <c r="E62552" s="10">
        <f t="shared" si="9778"/>
        <v>4.2301646948969589E-4</v>
      </c>
      <c r="F62552" s="10">
        <f t="shared" si="9779"/>
        <v>0.64659079663546126</v>
      </c>
      <c r="G62552" s="6">
        <f t="shared" si="9771"/>
        <v>0.22040345967869218</v>
      </c>
      <c r="H62552" s="6">
        <f t="shared" si="9772"/>
        <v>1.8911951318844871</v>
      </c>
      <c r="I62552" s="6">
        <f t="shared" si="9773"/>
        <v>7.8988163309221112E-4</v>
      </c>
      <c r="J62552" s="6">
        <f t="shared" si="9774"/>
        <v>0.77880665868822707</v>
      </c>
    </row>
    <row r="62553" spans="1:10" x14ac:dyDescent="0.55000000000000004">
      <c r="A62553">
        <f t="shared" si="9775"/>
        <v>625.50999999957617</v>
      </c>
      <c r="B62553" s="4">
        <f t="shared" si="9770"/>
        <v>45002.509999999573</v>
      </c>
      <c r="C62553" s="10">
        <f t="shared" si="9776"/>
        <v>0.35298441839998645</v>
      </c>
      <c r="D62553" s="10">
        <f t="shared" si="9777"/>
        <v>1.1843897912190369</v>
      </c>
      <c r="E62553" s="10">
        <f t="shared" si="9778"/>
        <v>4.2303367636746579E-4</v>
      </c>
      <c r="F62553" s="10">
        <f t="shared" si="9779"/>
        <v>0.64659254792364496</v>
      </c>
      <c r="G62553" s="6">
        <f t="shared" si="9771"/>
        <v>0.2204001672470712</v>
      </c>
      <c r="H62553" s="6">
        <f t="shared" si="9772"/>
        <v>1.891219382690738</v>
      </c>
      <c r="I62553" s="6">
        <f t="shared" si="9773"/>
        <v>7.8990395475218075E-4</v>
      </c>
      <c r="J62553" s="6">
        <f t="shared" si="9774"/>
        <v>0.77880992879818811</v>
      </c>
    </row>
    <row r="62554" spans="1:10" x14ac:dyDescent="0.55000000000000004">
      <c r="A62554">
        <f t="shared" si="9775"/>
        <v>625.51999999957616</v>
      </c>
      <c r="B62554" s="4">
        <f t="shared" si="9770"/>
        <v>45002.519999999575</v>
      </c>
      <c r="C62554" s="10">
        <f t="shared" si="9776"/>
        <v>0.35298264981826627</v>
      </c>
      <c r="D62554" s="10">
        <f t="shared" si="9777"/>
        <v>1.1844055833147824</v>
      </c>
      <c r="E62554" s="10">
        <f t="shared" si="9778"/>
        <v>4.2305089866749855E-4</v>
      </c>
      <c r="F62554" s="10">
        <f t="shared" si="9779"/>
        <v>0.64659429928306511</v>
      </c>
      <c r="G62554" s="6">
        <f t="shared" si="9771"/>
        <v>0.22039687472937272</v>
      </c>
      <c r="H62554" s="6">
        <f t="shared" si="9772"/>
        <v>1.8912436300586908</v>
      </c>
      <c r="I62554" s="6">
        <f t="shared" si="9773"/>
        <v>7.8992627007797988E-4</v>
      </c>
      <c r="J62554" s="6">
        <f t="shared" si="9774"/>
        <v>0.77881319900056079</v>
      </c>
    </row>
    <row r="62555" spans="1:10" x14ac:dyDescent="0.55000000000000004">
      <c r="A62555">
        <f t="shared" si="9775"/>
        <v>625.52999999957615</v>
      </c>
      <c r="B62555" s="4">
        <f t="shared" si="9770"/>
        <v>45002.529999999577</v>
      </c>
      <c r="C62555" s="10">
        <f t="shared" si="9776"/>
        <v>0.35298088114982396</v>
      </c>
      <c r="D62555" s="10">
        <f t="shared" si="9777"/>
        <v>1.1844213743373739</v>
      </c>
      <c r="E62555" s="10">
        <f t="shared" si="9778"/>
        <v>4.2306813638934781E-4</v>
      </c>
      <c r="F62555" s="10">
        <f t="shared" si="9779"/>
        <v>0.64659605071378556</v>
      </c>
      <c r="G62555" s="6">
        <f t="shared" si="9771"/>
        <v>0.22039358212563206</v>
      </c>
      <c r="H62555" s="6">
        <f t="shared" si="9772"/>
        <v>1.8912678739889557</v>
      </c>
      <c r="I62555" s="6">
        <f t="shared" si="9773"/>
        <v>7.8994857906050263E-4</v>
      </c>
      <c r="J62555" s="6">
        <f t="shared" si="9774"/>
        <v>0.77881646929531889</v>
      </c>
    </row>
    <row r="62556" spans="1:10" x14ac:dyDescent="0.55000000000000004">
      <c r="A62556">
        <f t="shared" si="9775"/>
        <v>625.53999999957614</v>
      </c>
      <c r="B62556" s="4">
        <f t="shared" si="9770"/>
        <v>45002.539999999579</v>
      </c>
      <c r="C62556" s="10">
        <f t="shared" si="9776"/>
        <v>0.35297911239459606</v>
      </c>
      <c r="D62556" s="10">
        <f t="shared" si="9777"/>
        <v>1.1844371642863967</v>
      </c>
      <c r="E62556" s="10">
        <f t="shared" si="9778"/>
        <v>4.2308538953256757E-4</v>
      </c>
      <c r="F62556" s="10">
        <f t="shared" si="9779"/>
        <v>0.64659780221587027</v>
      </c>
      <c r="G62556" s="6">
        <f t="shared" si="9771"/>
        <v>0.22039028943588462</v>
      </c>
      <c r="H62556" s="6">
        <f t="shared" si="9772"/>
        <v>1.8912921144821437</v>
      </c>
      <c r="I62556" s="6">
        <f t="shared" si="9773"/>
        <v>7.8997088169064419E-4</v>
      </c>
      <c r="J62556" s="6">
        <f t="shared" si="9774"/>
        <v>0.77881973968243623</v>
      </c>
    </row>
    <row r="62557" spans="1:10" x14ac:dyDescent="0.55000000000000004">
      <c r="A62557">
        <f t="shared" si="9775"/>
        <v>625.54999999957613</v>
      </c>
      <c r="B62557" s="4">
        <f t="shared" si="9770"/>
        <v>45002.549999999574</v>
      </c>
      <c r="C62557" s="10">
        <f t="shared" si="9776"/>
        <v>0.35297734355251925</v>
      </c>
      <c r="D62557" s="10">
        <f t="shared" si="9777"/>
        <v>1.1844529531614361</v>
      </c>
      <c r="E62557" s="10">
        <f t="shared" si="9778"/>
        <v>4.2310265809671218E-4</v>
      </c>
      <c r="F62557" s="10">
        <f t="shared" si="9779"/>
        <v>0.64659955378938294</v>
      </c>
      <c r="G62557" s="6">
        <f t="shared" si="9771"/>
        <v>0.22038699666016576</v>
      </c>
      <c r="H62557" s="6">
        <f t="shared" si="9772"/>
        <v>1.8913163515388665</v>
      </c>
      <c r="I62557" s="6">
        <f t="shared" si="9773"/>
        <v>7.8999317795930052E-4</v>
      </c>
      <c r="J62557" s="6">
        <f t="shared" si="9774"/>
        <v>0.77882301016188638</v>
      </c>
    </row>
    <row r="62558" spans="1:10" x14ac:dyDescent="0.55000000000000004">
      <c r="A62558">
        <f t="shared" si="9775"/>
        <v>625.55999999957612</v>
      </c>
      <c r="B62558" s="4">
        <f t="shared" si="9770"/>
        <v>45002.559999999576</v>
      </c>
      <c r="C62558" s="10">
        <f t="shared" si="9776"/>
        <v>0.35297557462353013</v>
      </c>
      <c r="D62558" s="10">
        <f t="shared" si="9777"/>
        <v>1.1844687409620778</v>
      </c>
      <c r="E62558" s="10">
        <f t="shared" si="9778"/>
        <v>4.231199420813364E-4</v>
      </c>
      <c r="F62558" s="10">
        <f t="shared" si="9779"/>
        <v>0.64660130543438743</v>
      </c>
      <c r="G62558" s="6">
        <f t="shared" si="9771"/>
        <v>0.22038370379851094</v>
      </c>
      <c r="H62558" s="6">
        <f t="shared" si="9772"/>
        <v>1.891340585159736</v>
      </c>
      <c r="I62558" s="6">
        <f t="shared" si="9773"/>
        <v>7.9001546785736887E-4</v>
      </c>
      <c r="J62558" s="6">
        <f t="shared" si="9774"/>
        <v>0.77882628073364313</v>
      </c>
    </row>
    <row r="62559" spans="1:10" x14ac:dyDescent="0.55000000000000004">
      <c r="A62559">
        <f t="shared" si="9775"/>
        <v>625.56999999957611</v>
      </c>
      <c r="B62559" s="4">
        <f t="shared" si="9770"/>
        <v>45002.569999999578</v>
      </c>
      <c r="C62559" s="10">
        <f t="shared" si="9776"/>
        <v>0.35297380560756525</v>
      </c>
      <c r="D62559" s="10">
        <f t="shared" si="9777"/>
        <v>1.184484527687907</v>
      </c>
      <c r="E62559" s="10">
        <f t="shared" si="9778"/>
        <v>4.231372414859954E-4</v>
      </c>
      <c r="F62559" s="10">
        <f t="shared" si="9779"/>
        <v>0.64660305715094768</v>
      </c>
      <c r="G62559" s="6">
        <f t="shared" si="9771"/>
        <v>0.22038041085095564</v>
      </c>
      <c r="H62559" s="6">
        <f t="shared" si="9772"/>
        <v>1.891364815345365</v>
      </c>
      <c r="I62559" s="6">
        <f t="shared" si="9773"/>
        <v>7.9003775137574737E-4</v>
      </c>
      <c r="J62559" s="6">
        <f t="shared" si="9774"/>
        <v>0.77882955139768006</v>
      </c>
    </row>
    <row r="62560" spans="1:10" x14ac:dyDescent="0.55000000000000004">
      <c r="A62560">
        <f t="shared" si="9775"/>
        <v>625.5799999995761</v>
      </c>
      <c r="B62560" s="4">
        <f t="shared" si="9770"/>
        <v>45002.57999999958</v>
      </c>
      <c r="C62560" s="10">
        <f t="shared" si="9776"/>
        <v>0.35297203650456127</v>
      </c>
      <c r="D62560" s="10">
        <f t="shared" si="9777"/>
        <v>1.1845003133385095</v>
      </c>
      <c r="E62560" s="10">
        <f t="shared" si="9778"/>
        <v>4.2315455631024469E-4</v>
      </c>
      <c r="F62560" s="10">
        <f t="shared" si="9779"/>
        <v>0.64660480893912742</v>
      </c>
      <c r="G62560" s="6">
        <f t="shared" si="9771"/>
        <v>0.22037711781753536</v>
      </c>
      <c r="H62560" s="6">
        <f t="shared" si="9772"/>
        <v>1.8913890420963673</v>
      </c>
      <c r="I62560" s="6">
        <f t="shared" si="9773"/>
        <v>7.9006002850533501E-4</v>
      </c>
      <c r="J62560" s="6">
        <f t="shared" si="9774"/>
        <v>0.77883282215397076</v>
      </c>
    </row>
    <row r="62561" spans="1:10" x14ac:dyDescent="0.55000000000000004">
      <c r="A62561">
        <f t="shared" si="9775"/>
        <v>625.58999999957609</v>
      </c>
      <c r="B62561" s="4">
        <f t="shared" si="9770"/>
        <v>45002.589999999575</v>
      </c>
      <c r="C62561" s="10">
        <f t="shared" si="9776"/>
        <v>0.35297026731445474</v>
      </c>
      <c r="D62561" s="10">
        <f t="shared" si="9777"/>
        <v>1.1845160979134703</v>
      </c>
      <c r="E62561" s="10">
        <f t="shared" si="9778"/>
        <v>4.231718865536402E-4</v>
      </c>
      <c r="F62561" s="10">
        <f t="shared" si="9779"/>
        <v>0.64660656079899059</v>
      </c>
      <c r="G62561" s="6">
        <f t="shared" si="9771"/>
        <v>0.22037382469828565</v>
      </c>
      <c r="H62561" s="6">
        <f t="shared" si="9772"/>
        <v>1.8914132654133569</v>
      </c>
      <c r="I62561" s="6">
        <f t="shared" si="9773"/>
        <v>7.9008229923703207E-4</v>
      </c>
      <c r="J62561" s="6">
        <f t="shared" si="9774"/>
        <v>0.77883609300248879</v>
      </c>
    </row>
    <row r="62562" spans="1:10" x14ac:dyDescent="0.55000000000000004">
      <c r="A62562">
        <f t="shared" si="9775"/>
        <v>625.59999999957608</v>
      </c>
      <c r="B62562" s="4">
        <f t="shared" si="9770"/>
        <v>45002.599999999577</v>
      </c>
      <c r="C62562" s="10">
        <f t="shared" si="9776"/>
        <v>0.35296849803718233</v>
      </c>
      <c r="D62562" s="10">
        <f t="shared" si="9777"/>
        <v>1.1845318814123753</v>
      </c>
      <c r="E62562" s="10">
        <f t="shared" si="9778"/>
        <v>4.2318923221573815E-4</v>
      </c>
      <c r="F62562" s="10">
        <f t="shared" si="9779"/>
        <v>0.64660831273060093</v>
      </c>
      <c r="G62562" s="6">
        <f t="shared" si="9771"/>
        <v>0.22037053149324209</v>
      </c>
      <c r="H62562" s="6">
        <f t="shared" si="9772"/>
        <v>1.8914374852969484</v>
      </c>
      <c r="I62562" s="6">
        <f t="shared" si="9773"/>
        <v>7.9010456356173962E-4</v>
      </c>
      <c r="J62562" s="6">
        <f t="shared" si="9774"/>
        <v>0.77883936394320763</v>
      </c>
    </row>
    <row r="62563" spans="1:10" x14ac:dyDescent="0.55000000000000004">
      <c r="A62563">
        <f t="shared" si="9775"/>
        <v>625.60999999957608</v>
      </c>
      <c r="B62563" s="4">
        <f t="shared" si="9770"/>
        <v>45002.609999999579</v>
      </c>
      <c r="C62563" s="10">
        <f t="shared" si="9776"/>
        <v>0.35296672867268059</v>
      </c>
      <c r="D62563" s="10">
        <f t="shared" si="9777"/>
        <v>1.1845476638348096</v>
      </c>
      <c r="E62563" s="10">
        <f t="shared" si="9778"/>
        <v>4.2320659329609528E-4</v>
      </c>
      <c r="F62563" s="10">
        <f t="shared" si="9779"/>
        <v>0.64661006473402227</v>
      </c>
      <c r="G62563" s="6">
        <f t="shared" si="9771"/>
        <v>0.22036723820244034</v>
      </c>
      <c r="H62563" s="6">
        <f t="shared" si="9772"/>
        <v>1.8914617017477575</v>
      </c>
      <c r="I62563" s="6">
        <f t="shared" si="9773"/>
        <v>7.9012682147035988E-4</v>
      </c>
      <c r="J62563" s="6">
        <f t="shared" si="9774"/>
        <v>0.77884263497610073</v>
      </c>
    </row>
    <row r="62564" spans="1:10" x14ac:dyDescent="0.55000000000000004">
      <c r="A62564">
        <f t="shared" si="9775"/>
        <v>625.61999999957607</v>
      </c>
      <c r="B62564" s="4">
        <f t="shared" si="9770"/>
        <v>45002.619999999573</v>
      </c>
      <c r="C62564" s="10">
        <f t="shared" si="9776"/>
        <v>0.35296495922088617</v>
      </c>
      <c r="D62564" s="10">
        <f t="shared" si="9777"/>
        <v>1.1845634451803588</v>
      </c>
      <c r="E62564" s="10">
        <f t="shared" si="9778"/>
        <v>4.2322396979426857E-4</v>
      </c>
      <c r="F62564" s="10">
        <f t="shared" si="9779"/>
        <v>0.64661181680931856</v>
      </c>
      <c r="G62564" s="6">
        <f t="shared" si="9771"/>
        <v>0.22036394482591601</v>
      </c>
      <c r="H62564" s="6">
        <f t="shared" si="9772"/>
        <v>1.8914859147664</v>
      </c>
      <c r="I62564" s="6">
        <f t="shared" si="9773"/>
        <v>7.9014907295379597E-4</v>
      </c>
      <c r="J62564" s="6">
        <f t="shared" si="9774"/>
        <v>0.77884590610114157</v>
      </c>
    </row>
    <row r="62565" spans="1:10" x14ac:dyDescent="0.55000000000000004">
      <c r="A62565">
        <f t="shared" si="9775"/>
        <v>625.62999999957606</v>
      </c>
      <c r="B62565" s="4">
        <f t="shared" si="9770"/>
        <v>45002.629999999575</v>
      </c>
      <c r="C62565" s="10">
        <f t="shared" si="9776"/>
        <v>0.35296318968173568</v>
      </c>
      <c r="D62565" s="10">
        <f t="shared" si="9777"/>
        <v>1.1845792254486083</v>
      </c>
      <c r="E62565" s="10">
        <f t="shared" si="9778"/>
        <v>4.2324136170981546E-4</v>
      </c>
      <c r="F62565" s="10">
        <f t="shared" si="9779"/>
        <v>0.64661356895655353</v>
      </c>
      <c r="G62565" s="6">
        <f t="shared" si="9771"/>
        <v>0.22036065136370483</v>
      </c>
      <c r="H62565" s="6">
        <f t="shared" si="9772"/>
        <v>1.8915101243534929</v>
      </c>
      <c r="I62565" s="6">
        <f t="shared" si="9773"/>
        <v>7.9017131800295209E-4</v>
      </c>
      <c r="J62565" s="6">
        <f t="shared" si="9774"/>
        <v>0.77884917731830361</v>
      </c>
    </row>
    <row r="62566" spans="1:10" x14ac:dyDescent="0.55000000000000004">
      <c r="A62566">
        <f t="shared" si="9775"/>
        <v>625.63999999957605</v>
      </c>
      <c r="B62566" s="4">
        <f t="shared" si="9770"/>
        <v>45002.639999999577</v>
      </c>
      <c r="C62566" s="10">
        <f t="shared" si="9776"/>
        <v>0.35296142005516573</v>
      </c>
      <c r="D62566" s="10">
        <f t="shared" si="9777"/>
        <v>1.1845950046391434</v>
      </c>
      <c r="E62566" s="10">
        <f t="shared" si="9778"/>
        <v>4.2325876904229375E-4</v>
      </c>
      <c r="F62566" s="10">
        <f t="shared" si="9779"/>
        <v>0.64661532117579101</v>
      </c>
      <c r="G62566" s="6">
        <f t="shared" si="9771"/>
        <v>0.22035735781584251</v>
      </c>
      <c r="H62566" s="6">
        <f t="shared" si="9772"/>
        <v>1.8915343305096533</v>
      </c>
      <c r="I62566" s="6">
        <f t="shared" si="9773"/>
        <v>7.9019355660873351E-4</v>
      </c>
      <c r="J62566" s="6">
        <f t="shared" si="9774"/>
        <v>0.77885244862756009</v>
      </c>
    </row>
    <row r="62567" spans="1:10" x14ac:dyDescent="0.55000000000000004">
      <c r="A62567">
        <f t="shared" si="9775"/>
        <v>625.64999999957604</v>
      </c>
      <c r="B62567" s="4">
        <f t="shared" si="9770"/>
        <v>45002.649999999579</v>
      </c>
      <c r="C62567" s="10">
        <f t="shared" si="9776"/>
        <v>0.35295965034111293</v>
      </c>
      <c r="D62567" s="10">
        <f t="shared" si="9777"/>
        <v>1.1846107827515495</v>
      </c>
      <c r="E62567" s="10">
        <f t="shared" si="9778"/>
        <v>4.2327619179126157E-4</v>
      </c>
      <c r="F62567" s="10">
        <f t="shared" si="9779"/>
        <v>0.64661707346709485</v>
      </c>
      <c r="G62567" s="6">
        <f t="shared" si="9771"/>
        <v>0.22035406418236483</v>
      </c>
      <c r="H62567" s="6">
        <f t="shared" si="9772"/>
        <v>1.8915585332354994</v>
      </c>
      <c r="I62567" s="6">
        <f t="shared" si="9773"/>
        <v>7.9021578876204638E-4</v>
      </c>
      <c r="J62567" s="6">
        <f t="shared" si="9774"/>
        <v>0.77885572002888448</v>
      </c>
    </row>
    <row r="62568" spans="1:10" x14ac:dyDescent="0.55000000000000004">
      <c r="A62568">
        <f t="shared" si="9775"/>
        <v>625.65999999957603</v>
      </c>
      <c r="B62568" s="4">
        <f t="shared" si="9770"/>
        <v>45002.659999999574</v>
      </c>
      <c r="C62568" s="10">
        <f t="shared" si="9776"/>
        <v>0.35295788053951388</v>
      </c>
      <c r="D62568" s="10">
        <f t="shared" si="9777"/>
        <v>1.1846265597854122</v>
      </c>
      <c r="E62568" s="10">
        <f t="shared" si="9778"/>
        <v>4.2329362995627756E-4</v>
      </c>
      <c r="F62568" s="10">
        <f t="shared" si="9779"/>
        <v>0.64661882583052888</v>
      </c>
      <c r="G62568" s="6">
        <f t="shared" si="9771"/>
        <v>0.22035077046330762</v>
      </c>
      <c r="H62568" s="6">
        <f t="shared" si="9772"/>
        <v>1.8915827325316499</v>
      </c>
      <c r="I62568" s="6">
        <f t="shared" si="9773"/>
        <v>7.9023801445379815E-4</v>
      </c>
      <c r="J62568" s="6">
        <f t="shared" si="9774"/>
        <v>0.77885899152224991</v>
      </c>
    </row>
    <row r="62569" spans="1:10" x14ac:dyDescent="0.55000000000000004">
      <c r="A62569">
        <f t="shared" si="9775"/>
        <v>625.66999999957602</v>
      </c>
      <c r="B62569" s="4">
        <f t="shared" si="9770"/>
        <v>45002.669999999576</v>
      </c>
      <c r="C62569" s="10">
        <f t="shared" si="9776"/>
        <v>0.35295611065030524</v>
      </c>
      <c r="D62569" s="10">
        <f t="shared" si="9777"/>
        <v>1.1846423357403169</v>
      </c>
      <c r="E62569" s="10">
        <f t="shared" si="9778"/>
        <v>4.2331108353690054E-4</v>
      </c>
      <c r="F62569" s="10">
        <f t="shared" si="9779"/>
        <v>0.64662057826615693</v>
      </c>
      <c r="G62569" s="6">
        <f t="shared" si="9771"/>
        <v>0.22034747665870669</v>
      </c>
      <c r="H62569" s="6">
        <f t="shared" si="9772"/>
        <v>1.891606928398724</v>
      </c>
      <c r="I62569" s="6">
        <f t="shared" si="9773"/>
        <v>7.9026023367489702E-4</v>
      </c>
      <c r="J62569" s="6">
        <f t="shared" si="9774"/>
        <v>0.77886226310762974</v>
      </c>
    </row>
    <row r="62570" spans="1:10" x14ac:dyDescent="0.55000000000000004">
      <c r="A62570">
        <f t="shared" si="9775"/>
        <v>625.67999999957601</v>
      </c>
      <c r="B62570" s="4">
        <f t="shared" si="9770"/>
        <v>45002.679999999578</v>
      </c>
      <c r="C62570" s="10">
        <f t="shared" si="9776"/>
        <v>0.35295434067342363</v>
      </c>
      <c r="D62570" s="10">
        <f t="shared" si="9777"/>
        <v>1.1846581106158489</v>
      </c>
      <c r="E62570" s="10">
        <f t="shared" si="9778"/>
        <v>4.233285525326899E-4</v>
      </c>
      <c r="F62570" s="10">
        <f t="shared" si="9779"/>
        <v>0.64662233077404274</v>
      </c>
      <c r="G62570" s="6">
        <f t="shared" si="9771"/>
        <v>0.22034418276859791</v>
      </c>
      <c r="H62570" s="6">
        <f t="shared" si="9772"/>
        <v>1.891631120837342</v>
      </c>
      <c r="I62570" s="6">
        <f t="shared" si="9773"/>
        <v>7.9028244641625228E-4</v>
      </c>
      <c r="J62570" s="6">
        <f t="shared" si="9774"/>
        <v>0.7788655347849972</v>
      </c>
    </row>
    <row r="62571" spans="1:10" x14ac:dyDescent="0.55000000000000004">
      <c r="A62571">
        <f t="shared" si="9775"/>
        <v>625.689999999576</v>
      </c>
      <c r="B62571" s="4">
        <f t="shared" si="9770"/>
        <v>45002.689999999573</v>
      </c>
      <c r="C62571" s="10">
        <f t="shared" si="9776"/>
        <v>0.35295257060880564</v>
      </c>
      <c r="D62571" s="10">
        <f t="shared" si="9777"/>
        <v>1.1846738844115936</v>
      </c>
      <c r="E62571" s="10">
        <f t="shared" si="9778"/>
        <v>4.2334603694320529E-4</v>
      </c>
      <c r="F62571" s="10">
        <f t="shared" si="9779"/>
        <v>0.64662408335425026</v>
      </c>
      <c r="G62571" s="6">
        <f t="shared" si="9771"/>
        <v>0.22034088879301722</v>
      </c>
      <c r="H62571" s="6">
        <f t="shared" si="9772"/>
        <v>1.8916553098481241</v>
      </c>
      <c r="I62571" s="6">
        <f t="shared" si="9773"/>
        <v>7.9030465266877441E-4</v>
      </c>
      <c r="J62571" s="6">
        <f t="shared" si="9774"/>
        <v>0.77886880655432533</v>
      </c>
    </row>
    <row r="62572" spans="1:10" x14ac:dyDescent="0.55000000000000004">
      <c r="A62572">
        <f t="shared" si="9775"/>
        <v>625.69999999957599</v>
      </c>
      <c r="B62572" s="4">
        <f t="shared" si="9770"/>
        <v>45002.699999999575</v>
      </c>
      <c r="C62572" s="10">
        <f t="shared" si="9776"/>
        <v>0.35295080045638788</v>
      </c>
      <c r="D62572" s="10">
        <f t="shared" si="9777"/>
        <v>1.1846896571271366</v>
      </c>
      <c r="E62572" s="10">
        <f t="shared" si="9778"/>
        <v>4.2336353676800673E-4</v>
      </c>
      <c r="F62572" s="10">
        <f t="shared" si="9779"/>
        <v>0.6466258360068432</v>
      </c>
      <c r="G62572" s="6">
        <f t="shared" si="9771"/>
        <v>0.22033759473200057</v>
      </c>
      <c r="H62572" s="6">
        <f t="shared" si="9772"/>
        <v>1.891679495431692</v>
      </c>
      <c r="I62572" s="6">
        <f t="shared" si="9773"/>
        <v>7.9032685242337477E-4</v>
      </c>
      <c r="J62572" s="6">
        <f t="shared" si="9774"/>
        <v>0.77887207841558737</v>
      </c>
    </row>
    <row r="62573" spans="1:10" x14ac:dyDescent="0.55000000000000004">
      <c r="A62573">
        <f t="shared" si="9775"/>
        <v>625.70999999957598</v>
      </c>
      <c r="B62573" s="4">
        <f t="shared" si="9770"/>
        <v>45002.709999999577</v>
      </c>
      <c r="C62573" s="10">
        <f t="shared" si="9776"/>
        <v>0.35294903021610702</v>
      </c>
      <c r="D62573" s="10">
        <f t="shared" si="9777"/>
        <v>1.1847054287620631</v>
      </c>
      <c r="E62573" s="10">
        <f t="shared" si="9778"/>
        <v>4.2338105200665464E-4</v>
      </c>
      <c r="F62573" s="10">
        <f t="shared" si="9779"/>
        <v>0.64662758873188542</v>
      </c>
      <c r="G62573" s="6">
        <f t="shared" si="9771"/>
        <v>0.22033430058558395</v>
      </c>
      <c r="H62573" s="6">
        <f t="shared" si="9772"/>
        <v>1.8917036775886673</v>
      </c>
      <c r="I62573" s="6">
        <f t="shared" si="9773"/>
        <v>7.9034904567096579E-4</v>
      </c>
      <c r="J62573" s="6">
        <f t="shared" si="9774"/>
        <v>0.77887535036875644</v>
      </c>
    </row>
    <row r="62574" spans="1:10" x14ac:dyDescent="0.55000000000000004">
      <c r="A62574">
        <f t="shared" si="9775"/>
        <v>625.71999999957598</v>
      </c>
      <c r="B62574" s="4">
        <f t="shared" si="9770"/>
        <v>45002.719999999579</v>
      </c>
      <c r="C62574" s="10">
        <f t="shared" si="9776"/>
        <v>0.35294725988789966</v>
      </c>
      <c r="D62574" s="10">
        <f t="shared" si="9777"/>
        <v>1.1847211993159585</v>
      </c>
      <c r="E62574" s="10">
        <f t="shared" si="9778"/>
        <v>4.2339858265870981E-4</v>
      </c>
      <c r="F62574" s="10">
        <f t="shared" si="9779"/>
        <v>0.64662934152944074</v>
      </c>
      <c r="G62574" s="6">
        <f t="shared" si="9771"/>
        <v>0.22033100635380337</v>
      </c>
      <c r="H62574" s="6">
        <f t="shared" si="9772"/>
        <v>1.8917278563196727</v>
      </c>
      <c r="I62574" s="6">
        <f t="shared" si="9773"/>
        <v>7.903712324024611E-4</v>
      </c>
      <c r="J62574" s="6">
        <f t="shared" si="9774"/>
        <v>0.77887862241380557</v>
      </c>
    </row>
    <row r="62575" spans="1:10" x14ac:dyDescent="0.55000000000000004">
      <c r="A62575">
        <f t="shared" si="9775"/>
        <v>625.72999999957597</v>
      </c>
      <c r="B62575" s="4">
        <f t="shared" si="9770"/>
        <v>45002.729999999574</v>
      </c>
      <c r="C62575" s="10">
        <f t="shared" si="9776"/>
        <v>0.3529454894717024</v>
      </c>
      <c r="D62575" s="10">
        <f t="shared" si="9777"/>
        <v>1.1847369687884082</v>
      </c>
      <c r="E62575" s="10">
        <f t="shared" si="9778"/>
        <v>4.2341612872373341E-4</v>
      </c>
      <c r="F62575" s="10">
        <f t="shared" si="9779"/>
        <v>0.64663109439957289</v>
      </c>
      <c r="G62575" s="6">
        <f t="shared" si="9771"/>
        <v>0.22032771203669491</v>
      </c>
      <c r="H62575" s="6">
        <f t="shared" si="9772"/>
        <v>1.8917520316253313</v>
      </c>
      <c r="I62575" s="6">
        <f t="shared" si="9773"/>
        <v>7.9039341260877507E-4</v>
      </c>
      <c r="J62575" s="6">
        <f t="shared" si="9774"/>
        <v>0.77888189455070767</v>
      </c>
    </row>
    <row r="62576" spans="1:10" x14ac:dyDescent="0.55000000000000004">
      <c r="A62576">
        <f t="shared" si="9775"/>
        <v>625.73999999957596</v>
      </c>
      <c r="B62576" s="4">
        <f t="shared" si="9770"/>
        <v>45002.739999999576</v>
      </c>
      <c r="C62576" s="10">
        <f t="shared" si="9776"/>
        <v>0.35294371896745191</v>
      </c>
      <c r="D62576" s="10">
        <f t="shared" si="9777"/>
        <v>1.1847527371789977</v>
      </c>
      <c r="E62576" s="10">
        <f t="shared" si="9778"/>
        <v>4.2343369020128693E-4</v>
      </c>
      <c r="F62576" s="10">
        <f t="shared" si="9779"/>
        <v>0.64663284734234583</v>
      </c>
      <c r="G62576" s="6">
        <f t="shared" si="9771"/>
        <v>0.22032441763429467</v>
      </c>
      <c r="H62576" s="6">
        <f t="shared" si="9772"/>
        <v>1.8917762035062671</v>
      </c>
      <c r="I62576" s="6">
        <f t="shared" si="9773"/>
        <v>7.9041558628082341E-4</v>
      </c>
      <c r="J62576" s="6">
        <f t="shared" si="9774"/>
        <v>0.77888516677943587</v>
      </c>
    </row>
    <row r="62577" spans="1:10" x14ac:dyDescent="0.55000000000000004">
      <c r="A62577">
        <f t="shared" si="9775"/>
        <v>625.74999999957595</v>
      </c>
      <c r="B62577" s="4">
        <f t="shared" si="9770"/>
        <v>45002.749999999578</v>
      </c>
      <c r="C62577" s="10">
        <f t="shared" si="9776"/>
        <v>0.35294194837508486</v>
      </c>
      <c r="D62577" s="10">
        <f t="shared" si="9777"/>
        <v>1.1847685044873122</v>
      </c>
      <c r="E62577" s="10">
        <f t="shared" si="9778"/>
        <v>4.2345126709093231E-4</v>
      </c>
      <c r="F62577" s="10">
        <f t="shared" si="9779"/>
        <v>0.64663460035782327</v>
      </c>
      <c r="G62577" s="6">
        <f t="shared" si="9771"/>
        <v>0.22032112314663876</v>
      </c>
      <c r="H62577" s="6">
        <f t="shared" si="9772"/>
        <v>1.8918003719631045</v>
      </c>
      <c r="I62577" s="6">
        <f t="shared" si="9773"/>
        <v>7.9043775340952277E-4</v>
      </c>
      <c r="J62577" s="6">
        <f t="shared" si="9774"/>
        <v>0.77888843909996308</v>
      </c>
    </row>
    <row r="62578" spans="1:10" x14ac:dyDescent="0.55000000000000004">
      <c r="A62578">
        <f t="shared" si="9775"/>
        <v>625.75999999957594</v>
      </c>
      <c r="B62578" s="4">
        <f t="shared" si="9770"/>
        <v>45002.759999999573</v>
      </c>
      <c r="C62578" s="10">
        <f t="shared" si="9776"/>
        <v>0.35294017769453778</v>
      </c>
      <c r="D62578" s="10">
        <f t="shared" si="9777"/>
        <v>1.1847842707129372</v>
      </c>
      <c r="E62578" s="10">
        <f t="shared" si="9778"/>
        <v>4.2346885939223184E-4</v>
      </c>
      <c r="F62578" s="10">
        <f t="shared" si="9779"/>
        <v>0.64663635344606907</v>
      </c>
      <c r="G62578" s="6">
        <f t="shared" si="9771"/>
        <v>0.22031782857376339</v>
      </c>
      <c r="H62578" s="6">
        <f t="shared" si="9772"/>
        <v>1.8918245369964688</v>
      </c>
      <c r="I62578" s="6">
        <f t="shared" si="9773"/>
        <v>7.9045991398579078E-4</v>
      </c>
      <c r="J62578" s="6">
        <f t="shared" si="9774"/>
        <v>0.77889171151226222</v>
      </c>
    </row>
    <row r="62579" spans="1:10" x14ac:dyDescent="0.55000000000000004">
      <c r="A62579">
        <f t="shared" si="9775"/>
        <v>625.76999999957593</v>
      </c>
      <c r="B62579" s="4">
        <f t="shared" si="9770"/>
        <v>45002.769999999575</v>
      </c>
      <c r="C62579" s="10">
        <f t="shared" si="9776"/>
        <v>0.35293840692574741</v>
      </c>
      <c r="D62579" s="10">
        <f t="shared" si="9777"/>
        <v>1.1848000358554582</v>
      </c>
      <c r="E62579" s="10">
        <f t="shared" si="9778"/>
        <v>4.234864671047481E-4</v>
      </c>
      <c r="F62579" s="10">
        <f t="shared" si="9779"/>
        <v>0.64663810660714693</v>
      </c>
      <c r="G62579" s="6">
        <f t="shared" si="9771"/>
        <v>0.22031453391570474</v>
      </c>
      <c r="H62579" s="6">
        <f t="shared" si="9772"/>
        <v>1.8918486986069858</v>
      </c>
      <c r="I62579" s="6">
        <f t="shared" si="9773"/>
        <v>7.9048206800054629E-4</v>
      </c>
      <c r="J62579" s="6">
        <f t="shared" si="9774"/>
        <v>0.77889498401630608</v>
      </c>
    </row>
    <row r="62580" spans="1:10" x14ac:dyDescent="0.55000000000000004">
      <c r="A62580">
        <f t="shared" si="9775"/>
        <v>625.77999999957592</v>
      </c>
      <c r="B62580" s="4">
        <f t="shared" si="9770"/>
        <v>45002.779999999577</v>
      </c>
      <c r="C62580" s="10">
        <f t="shared" si="9776"/>
        <v>0.35293663606865028</v>
      </c>
      <c r="D62580" s="10">
        <f t="shared" si="9777"/>
        <v>1.1848157999144604</v>
      </c>
      <c r="E62580" s="10">
        <f t="shared" si="9778"/>
        <v>4.2350409022804411E-4</v>
      </c>
      <c r="F62580" s="10">
        <f t="shared" si="9779"/>
        <v>0.64663985984112071</v>
      </c>
      <c r="G62580" s="6">
        <f t="shared" si="9771"/>
        <v>0.22031123917249906</v>
      </c>
      <c r="H62580" s="6">
        <f t="shared" si="9772"/>
        <v>1.8918728567952818</v>
      </c>
      <c r="I62580" s="6">
        <f t="shared" si="9773"/>
        <v>7.9050421544470909E-4</v>
      </c>
      <c r="J62580" s="6">
        <f t="shared" si="9774"/>
        <v>0.77889825661206757</v>
      </c>
    </row>
    <row r="62581" spans="1:10" x14ac:dyDescent="0.55000000000000004">
      <c r="A62581">
        <f t="shared" si="9775"/>
        <v>625.78999999957591</v>
      </c>
      <c r="B62581" s="4">
        <f t="shared" si="9770"/>
        <v>45002.789999999579</v>
      </c>
      <c r="C62581" s="10">
        <f t="shared" si="9776"/>
        <v>0.35293486512318312</v>
      </c>
      <c r="D62581" s="10">
        <f t="shared" si="9777"/>
        <v>1.1848315628895292</v>
      </c>
      <c r="E62581" s="10">
        <f t="shared" si="9778"/>
        <v>4.2352172876168327E-4</v>
      </c>
      <c r="F62581" s="10">
        <f t="shared" si="9779"/>
        <v>0.64664161314805424</v>
      </c>
      <c r="G62581" s="6">
        <f t="shared" si="9771"/>
        <v>0.22030794434418263</v>
      </c>
      <c r="H62581" s="6">
        <f t="shared" si="9772"/>
        <v>1.8918970115619842</v>
      </c>
      <c r="I62581" s="6">
        <f t="shared" si="9773"/>
        <v>7.9052635630920008E-4</v>
      </c>
      <c r="J62581" s="6">
        <f t="shared" si="9774"/>
        <v>0.7789015292995195</v>
      </c>
    </row>
    <row r="62582" spans="1:10" x14ac:dyDescent="0.55000000000000004">
      <c r="A62582">
        <f t="shared" si="9775"/>
        <v>625.7999999995759</v>
      </c>
      <c r="B62582" s="4">
        <f t="shared" si="9770"/>
        <v>45002.799999999574</v>
      </c>
      <c r="C62582" s="10">
        <f t="shared" si="9776"/>
        <v>0.35293309408928247</v>
      </c>
      <c r="D62582" s="10">
        <f t="shared" si="9777"/>
        <v>1.18484732478025</v>
      </c>
      <c r="E62582" s="10">
        <f t="shared" si="9778"/>
        <v>4.2353938270522928E-4</v>
      </c>
      <c r="F62582" s="10">
        <f t="shared" si="9779"/>
        <v>0.64664336652801135</v>
      </c>
      <c r="G62582" s="6">
        <f t="shared" si="9771"/>
        <v>0.22030464943079178</v>
      </c>
      <c r="H62582" s="6">
        <f t="shared" si="9772"/>
        <v>1.8919211629077206</v>
      </c>
      <c r="I62582" s="6">
        <f t="shared" si="9773"/>
        <v>7.9054849058494113E-4</v>
      </c>
      <c r="J62582" s="6">
        <f t="shared" si="9774"/>
        <v>0.77890480207863466</v>
      </c>
    </row>
    <row r="62583" spans="1:10" x14ac:dyDescent="0.55000000000000004">
      <c r="A62583">
        <f t="shared" si="9775"/>
        <v>625.80999999957589</v>
      </c>
      <c r="B62583" s="4">
        <f t="shared" si="9770"/>
        <v>45002.809999999576</v>
      </c>
      <c r="C62583" s="10">
        <f t="shared" si="9776"/>
        <v>0.35293132296688506</v>
      </c>
      <c r="D62583" s="10">
        <f t="shared" si="9777"/>
        <v>1.1848630855862081</v>
      </c>
      <c r="E62583" s="10">
        <f t="shared" si="9778"/>
        <v>4.235570520582463E-4</v>
      </c>
      <c r="F62583" s="10">
        <f t="shared" si="9779"/>
        <v>0.64664511998105578</v>
      </c>
      <c r="G62583" s="6">
        <f t="shared" si="9771"/>
        <v>0.22030135443236284</v>
      </c>
      <c r="H62583" s="6">
        <f t="shared" si="9772"/>
        <v>1.8919453108331195</v>
      </c>
      <c r="I62583" s="6">
        <f t="shared" si="9773"/>
        <v>7.9057061826285529E-4</v>
      </c>
      <c r="J62583" s="6">
        <f t="shared" si="9774"/>
        <v>0.77890807494938563</v>
      </c>
    </row>
    <row r="62584" spans="1:10" x14ac:dyDescent="0.55000000000000004">
      <c r="A62584">
        <f t="shared" si="9775"/>
        <v>625.81999999957588</v>
      </c>
      <c r="B62584" s="4">
        <f t="shared" si="9770"/>
        <v>45002.819999999578</v>
      </c>
      <c r="C62584" s="10">
        <f t="shared" si="9776"/>
        <v>0.3529295517559275</v>
      </c>
      <c r="D62584" s="10">
        <f t="shared" si="9777"/>
        <v>1.1848788453069889</v>
      </c>
      <c r="E62584" s="10">
        <f t="shared" si="9778"/>
        <v>4.2357473682029875E-4</v>
      </c>
      <c r="F62584" s="10">
        <f t="shared" si="9779"/>
        <v>0.64664687350725125</v>
      </c>
      <c r="G62584" s="6">
        <f t="shared" si="9771"/>
        <v>0.22029805934893223</v>
      </c>
      <c r="H62584" s="6">
        <f t="shared" si="9772"/>
        <v>1.8919694553388098</v>
      </c>
      <c r="I62584" s="6">
        <f t="shared" si="9773"/>
        <v>7.9059273933386671E-4</v>
      </c>
      <c r="J62584" s="6">
        <f t="shared" si="9774"/>
        <v>0.77891134791174521</v>
      </c>
    </row>
    <row r="62585" spans="1:10" x14ac:dyDescent="0.55000000000000004">
      <c r="A62585">
        <f t="shared" si="9775"/>
        <v>625.82999999957588</v>
      </c>
      <c r="B62585" s="4">
        <f t="shared" si="9770"/>
        <v>45002.829999999572</v>
      </c>
      <c r="C62585" s="10">
        <f t="shared" si="9776"/>
        <v>0.35292778045634643</v>
      </c>
      <c r="D62585" s="10">
        <f t="shared" si="9777"/>
        <v>1.1848946039421777</v>
      </c>
      <c r="E62585" s="10">
        <f t="shared" si="9778"/>
        <v>4.2359243699095143E-4</v>
      </c>
      <c r="F62585" s="10">
        <f t="shared" si="9779"/>
        <v>0.64664862710666171</v>
      </c>
      <c r="G62585" s="6">
        <f t="shared" si="9771"/>
        <v>0.22029476418053637</v>
      </c>
      <c r="H62585" s="6">
        <f t="shared" si="9772"/>
        <v>1.8919935964254213</v>
      </c>
      <c r="I62585" s="6">
        <f t="shared" si="9773"/>
        <v>7.906148537889005E-4</v>
      </c>
      <c r="J62585" s="6">
        <f t="shared" si="9774"/>
        <v>0.77891462096568609</v>
      </c>
    </row>
    <row r="62586" spans="1:10" x14ac:dyDescent="0.55000000000000004">
      <c r="A62586">
        <f t="shared" si="9775"/>
        <v>625.83999999957587</v>
      </c>
      <c r="B62586" s="4">
        <f t="shared" si="9770"/>
        <v>45002.839999999575</v>
      </c>
      <c r="C62586" s="10">
        <f t="shared" si="9776"/>
        <v>0.35292600906807847</v>
      </c>
      <c r="D62586" s="10">
        <f t="shared" si="9777"/>
        <v>1.1849103614913599</v>
      </c>
      <c r="E62586" s="10">
        <f t="shared" si="9778"/>
        <v>4.2361015256976958E-4</v>
      </c>
      <c r="F62586" s="10">
        <f t="shared" si="9779"/>
        <v>0.64665038077935089</v>
      </c>
      <c r="G62586" s="6">
        <f t="shared" si="9771"/>
        <v>0.22029146892721169</v>
      </c>
      <c r="H62586" s="6">
        <f t="shared" si="9772"/>
        <v>1.8920177340935842</v>
      </c>
      <c r="I62586" s="6">
        <f t="shared" si="9773"/>
        <v>7.9063696161888288E-4</v>
      </c>
      <c r="J62586" s="6">
        <f t="shared" si="9774"/>
        <v>0.77891789411118073</v>
      </c>
    </row>
    <row r="62587" spans="1:10" x14ac:dyDescent="0.55000000000000004">
      <c r="A62587">
        <f t="shared" si="9775"/>
        <v>625.84999999957586</v>
      </c>
      <c r="B62587" s="4">
        <f t="shared" si="9770"/>
        <v>45002.849999999577</v>
      </c>
      <c r="C62587" s="10">
        <f t="shared" si="9776"/>
        <v>0.35292423759106029</v>
      </c>
      <c r="D62587" s="10">
        <f t="shared" si="9777"/>
        <v>1.1849261179541208</v>
      </c>
      <c r="E62587" s="10">
        <f t="shared" si="9778"/>
        <v>4.2362788355631875E-4</v>
      </c>
      <c r="F62587" s="10">
        <f t="shared" si="9779"/>
        <v>0.6466521345253825</v>
      </c>
      <c r="G62587" s="6">
        <f t="shared" si="9771"/>
        <v>0.22028817358899472</v>
      </c>
      <c r="H62587" s="6">
        <f t="shared" si="9772"/>
        <v>1.8920418683439297</v>
      </c>
      <c r="I62587" s="6">
        <f t="shared" si="9773"/>
        <v>7.9065906281474113E-4</v>
      </c>
      <c r="J62587" s="6">
        <f t="shared" si="9774"/>
        <v>0.77892116734820183</v>
      </c>
    </row>
    <row r="62588" spans="1:10" x14ac:dyDescent="0.55000000000000004">
      <c r="A62588">
        <f t="shared" si="9775"/>
        <v>625.85999999957585</v>
      </c>
      <c r="B62588" s="4">
        <f t="shared" si="9770"/>
        <v>45002.859999999579</v>
      </c>
      <c r="C62588" s="10">
        <f t="shared" si="9776"/>
        <v>0.35292246602522853</v>
      </c>
      <c r="D62588" s="10">
        <f t="shared" si="9777"/>
        <v>1.1849418733300461</v>
      </c>
      <c r="E62588" s="10">
        <f t="shared" si="9778"/>
        <v>4.2364562995016489E-4</v>
      </c>
      <c r="F62588" s="10">
        <f t="shared" si="9779"/>
        <v>0.6466538883448204</v>
      </c>
      <c r="G62588" s="6">
        <f t="shared" si="9771"/>
        <v>0.22028487816592202</v>
      </c>
      <c r="H62588" s="6">
        <f t="shared" si="9772"/>
        <v>1.8920659991770894</v>
      </c>
      <c r="I62588" s="6">
        <f t="shared" si="9773"/>
        <v>7.9068115736740372E-4</v>
      </c>
      <c r="J62588" s="6">
        <f t="shared" si="9774"/>
        <v>0.77892444067672184</v>
      </c>
    </row>
    <row r="62589" spans="1:10" x14ac:dyDescent="0.55000000000000004">
      <c r="A62589">
        <f t="shared" si="9775"/>
        <v>625.86999999957584</v>
      </c>
      <c r="B62589" s="4">
        <f t="shared" si="9770"/>
        <v>45002.869999999573</v>
      </c>
      <c r="C62589" s="10">
        <f t="shared" si="9776"/>
        <v>0.35292069437051982</v>
      </c>
      <c r="D62589" s="10">
        <f t="shared" si="9777"/>
        <v>1.1849576276187206</v>
      </c>
      <c r="E62589" s="10">
        <f t="shared" si="9778"/>
        <v>4.2366339175087421E-4</v>
      </c>
      <c r="F62589" s="10">
        <f t="shared" si="9779"/>
        <v>0.64665564223772842</v>
      </c>
      <c r="G62589" s="6">
        <f t="shared" si="9771"/>
        <v>0.22028158265803011</v>
      </c>
      <c r="H62589" s="6">
        <f t="shared" si="9772"/>
        <v>1.8920901265936956</v>
      </c>
      <c r="I62589" s="6">
        <f t="shared" si="9773"/>
        <v>7.9070324526780002E-4</v>
      </c>
      <c r="J62589" s="6">
        <f t="shared" si="9774"/>
        <v>0.77892771409671335</v>
      </c>
    </row>
    <row r="62590" spans="1:10" x14ac:dyDescent="0.55000000000000004">
      <c r="A62590">
        <f t="shared" si="9775"/>
        <v>625.87999999957583</v>
      </c>
      <c r="B62590" s="4">
        <f t="shared" si="9770"/>
        <v>45002.879999999575</v>
      </c>
      <c r="C62590" s="10">
        <f t="shared" si="9776"/>
        <v>0.3529189226268708</v>
      </c>
      <c r="D62590" s="10">
        <f t="shared" si="9777"/>
        <v>1.18497338081973</v>
      </c>
      <c r="E62590" s="10">
        <f t="shared" si="9778"/>
        <v>4.236811689580134E-4</v>
      </c>
      <c r="F62590" s="10">
        <f t="shared" si="9779"/>
        <v>0.64665739620417029</v>
      </c>
      <c r="G62590" s="6">
        <f t="shared" si="9771"/>
        <v>0.22027828706535563</v>
      </c>
      <c r="H62590" s="6">
        <f t="shared" si="9772"/>
        <v>1.8921142505943811</v>
      </c>
      <c r="I62590" s="6">
        <f t="shared" si="9773"/>
        <v>7.9072532650686065E-4</v>
      </c>
      <c r="J62590" s="6">
        <f t="shared" si="9774"/>
        <v>0.77893098760814872</v>
      </c>
    </row>
    <row r="62591" spans="1:10" x14ac:dyDescent="0.55000000000000004">
      <c r="A62591">
        <f t="shared" si="9775"/>
        <v>625.88999999957582</v>
      </c>
      <c r="B62591" s="4">
        <f t="shared" si="9770"/>
        <v>45002.889999999577</v>
      </c>
      <c r="C62591" s="10">
        <f t="shared" si="9776"/>
        <v>0.3529171507942182</v>
      </c>
      <c r="D62591" s="10">
        <f t="shared" si="9777"/>
        <v>1.1849891329326596</v>
      </c>
      <c r="E62591" s="10">
        <f t="shared" si="9778"/>
        <v>4.2369896157114944E-4</v>
      </c>
      <c r="F62591" s="10">
        <f t="shared" si="9779"/>
        <v>0.64665915024420972</v>
      </c>
      <c r="G62591" s="6">
        <f t="shared" si="9771"/>
        <v>0.22027499138793524</v>
      </c>
      <c r="H62591" s="6">
        <f t="shared" si="9772"/>
        <v>1.8921383711797797</v>
      </c>
      <c r="I62591" s="6">
        <f t="shared" si="9773"/>
        <v>7.9074740107551737E-4</v>
      </c>
      <c r="J62591" s="6">
        <f t="shared" si="9774"/>
        <v>0.7789342612110004</v>
      </c>
    </row>
    <row r="62592" spans="1:10" x14ac:dyDescent="0.55000000000000004">
      <c r="A62592">
        <f t="shared" si="9775"/>
        <v>625.89999999957581</v>
      </c>
      <c r="B62592" s="4">
        <f t="shared" si="9770"/>
        <v>45002.899999999572</v>
      </c>
      <c r="C62592" s="10">
        <f t="shared" si="9776"/>
        <v>0.35291537887249858</v>
      </c>
      <c r="D62592" s="10">
        <f t="shared" si="9777"/>
        <v>1.1850048839570946</v>
      </c>
      <c r="E62592" s="10">
        <f t="shared" si="9778"/>
        <v>4.2371676958984967E-4</v>
      </c>
      <c r="F62592" s="10">
        <f t="shared" si="9779"/>
        <v>0.64666090435791068</v>
      </c>
      <c r="G62592" s="6">
        <f t="shared" si="9771"/>
        <v>0.22027169562580559</v>
      </c>
      <c r="H62592" s="6">
        <f t="shared" si="9772"/>
        <v>1.8921624883505255</v>
      </c>
      <c r="I62592" s="6">
        <f t="shared" si="9773"/>
        <v>7.9076946896470277E-4</v>
      </c>
      <c r="J62592" s="6">
        <f t="shared" si="9774"/>
        <v>0.77893753490524087</v>
      </c>
    </row>
    <row r="62593" spans="1:10" x14ac:dyDescent="0.55000000000000004">
      <c r="A62593">
        <f t="shared" si="9775"/>
        <v>625.9099999995758</v>
      </c>
      <c r="B62593" s="4">
        <f t="shared" si="9770"/>
        <v>45002.909999999574</v>
      </c>
      <c r="C62593" s="10">
        <f t="shared" si="9776"/>
        <v>0.35291360686164863</v>
      </c>
      <c r="D62593" s="10">
        <f t="shared" si="9777"/>
        <v>1.1850206338926204</v>
      </c>
      <c r="E62593" s="10">
        <f t="shared" si="9778"/>
        <v>4.2373459301368183E-4</v>
      </c>
      <c r="F62593" s="10">
        <f t="shared" si="9779"/>
        <v>0.64666265854533678</v>
      </c>
      <c r="G62593" s="6">
        <f t="shared" si="9771"/>
        <v>0.22026839977900342</v>
      </c>
      <c r="H62593" s="6">
        <f t="shared" si="9772"/>
        <v>1.8921866021072535</v>
      </c>
      <c r="I62593" s="6">
        <f t="shared" si="9773"/>
        <v>7.9079153016535075E-4</v>
      </c>
      <c r="J62593" s="6">
        <f t="shared" si="9774"/>
        <v>0.77894080869084237</v>
      </c>
    </row>
    <row r="62594" spans="1:10" x14ac:dyDescent="0.55000000000000004">
      <c r="A62594">
        <f t="shared" si="9775"/>
        <v>625.91999999957579</v>
      </c>
      <c r="B62594" s="4">
        <f t="shared" ref="B62594:B62657" si="9780">_startDate1+$A62594</f>
        <v>45002.919999999576</v>
      </c>
      <c r="C62594" s="10">
        <f t="shared" si="9776"/>
        <v>0.35291183476160504</v>
      </c>
      <c r="D62594" s="10">
        <f t="shared" si="9777"/>
        <v>1.1850363827388222</v>
      </c>
      <c r="E62594" s="10">
        <f t="shared" si="9778"/>
        <v>4.2375243184221396E-4</v>
      </c>
      <c r="F62594" s="10">
        <f t="shared" si="9779"/>
        <v>0.64666441280655185</v>
      </c>
      <c r="G62594" s="6">
        <f t="shared" ref="G62594:G62657" si="9781">IF(B62594&gt;=_startDate2,IF(B62594&lt;_startDate2+_deltat,_S_init2,G62593-_deltat*G62593*H62593*I62593),NA())</f>
        <v>0.22026510384756548</v>
      </c>
      <c r="H62594" s="6">
        <f t="shared" ref="H62594:H62657" si="9782">IF(B62594&gt;=_startDate2,IF(B62594&lt;_startDate2+_deltat,_beta_init2,H62593+_deltat*(- 2*(H62593-_beta0_2)*(H62593-_beta0_2)*I62593-2*_mu0_2*(H62593-_beta0_2)+_eta2)),NA())</f>
        <v>1.8922107124505991</v>
      </c>
      <c r="I62594" s="6">
        <f t="shared" ref="I62594:I62657" si="9783">IF(B62594&gt;=_startDate2,IF(B62594&lt;_startDate2+_deltat,_I_init2,I62593+_deltat*I62593*(H62593*G62593-_gamma2)),NA())</f>
        <v>7.9081358466839618E-4</v>
      </c>
      <c r="J62594" s="6">
        <f t="shared" ref="J62594:J62657" si="9784">IF(B62594&gt;=_startDate2,IF(B62594&lt;_startDate2+_deltat,0,J62593+_deltat*_gamma2*I62593),NA())</f>
        <v>0.77894408256777725</v>
      </c>
    </row>
    <row r="62595" spans="1:10" x14ac:dyDescent="0.55000000000000004">
      <c r="A62595">
        <f t="shared" ref="A62595:A62658" si="9785">A62594+_deltat</f>
        <v>625.92999999957578</v>
      </c>
      <c r="B62595" s="4">
        <f t="shared" si="9780"/>
        <v>45002.929999999578</v>
      </c>
      <c r="C62595" s="10">
        <f t="shared" ref="C62595:C62658" si="9786">C62594-_deltat*D62594*E62594*C62594</f>
        <v>0.35291006257230439</v>
      </c>
      <c r="D62595" s="10">
        <f t="shared" ref="D62595:D62658" si="9787">D62594+_deltat*(- 2*(D62594-_beta0_1)*(D62594-_beta0_1)*E62594-2*_mu0_1*(D62594-_beta0_1)+_eta1)</f>
        <v>1.1850521304952855</v>
      </c>
      <c r="E62595" s="10">
        <f t="shared" ref="E62595:E62658" si="9788">E62594+_deltat*E62594*(D62594*C62594-_gamma1)</f>
        <v>4.2377028607501455E-4</v>
      </c>
      <c r="F62595" s="10">
        <f t="shared" ref="F62595:F62658" si="9789">F62594+_deltat*_gamma1*E62594</f>
        <v>0.64666616714161962</v>
      </c>
      <c r="G62595" s="6">
        <f t="shared" si="9781"/>
        <v>0.22026180783152857</v>
      </c>
      <c r="H62595" s="6">
        <f t="shared" si="9782"/>
        <v>1.8922348193811986</v>
      </c>
      <c r="I62595" s="6">
        <f t="shared" si="9783"/>
        <v>7.9083563246477525E-4</v>
      </c>
      <c r="J62595" s="6">
        <f t="shared" si="9784"/>
        <v>0.77894735653601777</v>
      </c>
    </row>
    <row r="62596" spans="1:10" x14ac:dyDescent="0.55000000000000004">
      <c r="A62596">
        <f t="shared" si="9785"/>
        <v>625.93999999957578</v>
      </c>
      <c r="B62596" s="4">
        <f t="shared" si="9780"/>
        <v>45002.939999999573</v>
      </c>
      <c r="C62596" s="10">
        <f t="shared" si="9786"/>
        <v>0.35290829029368342</v>
      </c>
      <c r="D62596" s="10">
        <f t="shared" si="9787"/>
        <v>1.1850678771615957</v>
      </c>
      <c r="E62596" s="10">
        <f t="shared" si="9788"/>
        <v>4.2378815571165231E-4</v>
      </c>
      <c r="F62596" s="10">
        <f t="shared" si="9789"/>
        <v>0.64666792155060393</v>
      </c>
      <c r="G62596" s="6">
        <f t="shared" si="9781"/>
        <v>0.22025851173092953</v>
      </c>
      <c r="H62596" s="6">
        <f t="shared" si="9782"/>
        <v>1.8922589228996889</v>
      </c>
      <c r="I62596" s="6">
        <f t="shared" si="9783"/>
        <v>7.908576735454249E-4</v>
      </c>
      <c r="J62596" s="6">
        <f t="shared" si="9784"/>
        <v>0.77895063059553615</v>
      </c>
    </row>
    <row r="62597" spans="1:10" x14ac:dyDescent="0.55000000000000004">
      <c r="A62597">
        <f t="shared" si="9785"/>
        <v>625.94999999957577</v>
      </c>
      <c r="B62597" s="4">
        <f t="shared" si="9780"/>
        <v>45002.949999999575</v>
      </c>
      <c r="C62597" s="10">
        <f t="shared" si="9786"/>
        <v>0.35290651792567873</v>
      </c>
      <c r="D62597" s="10">
        <f t="shared" si="9787"/>
        <v>1.1850836227373378</v>
      </c>
      <c r="E62597" s="10">
        <f t="shared" si="9788"/>
        <v>4.2380604075169644E-4</v>
      </c>
      <c r="F62597" s="10">
        <f t="shared" si="9789"/>
        <v>0.64666967603356862</v>
      </c>
      <c r="G62597" s="6">
        <f t="shared" si="9781"/>
        <v>0.22025521554580518</v>
      </c>
      <c r="H62597" s="6">
        <f t="shared" si="9782"/>
        <v>1.8922830230067071</v>
      </c>
      <c r="I62597" s="6">
        <f t="shared" si="9783"/>
        <v>7.9087970790128346E-4</v>
      </c>
      <c r="J62597" s="6">
        <f t="shared" si="9784"/>
        <v>0.77895390474630466</v>
      </c>
    </row>
    <row r="62598" spans="1:10" x14ac:dyDescent="0.55000000000000004">
      <c r="A62598">
        <f t="shared" si="9785"/>
        <v>625.95999999957576</v>
      </c>
      <c r="B62598" s="4">
        <f t="shared" si="9780"/>
        <v>45002.959999999577</v>
      </c>
      <c r="C62598" s="10">
        <f t="shared" si="9786"/>
        <v>0.35290474546822698</v>
      </c>
      <c r="D62598" s="10">
        <f t="shared" si="9787"/>
        <v>1.1850993672220973</v>
      </c>
      <c r="E62598" s="10">
        <f t="shared" si="9788"/>
        <v>4.2382394119471644E-4</v>
      </c>
      <c r="F62598" s="10">
        <f t="shared" si="9789"/>
        <v>0.6466714305905773</v>
      </c>
      <c r="G62598" s="6">
        <f t="shared" si="9781"/>
        <v>0.22025191927619248</v>
      </c>
      <c r="H62598" s="6">
        <f t="shared" si="9782"/>
        <v>1.8923071197028918</v>
      </c>
      <c r="I62598" s="6">
        <f t="shared" si="9783"/>
        <v>7.9090173552329038E-4</v>
      </c>
      <c r="J62598" s="6">
        <f t="shared" si="9784"/>
        <v>0.77895717898829542</v>
      </c>
    </row>
    <row r="62599" spans="1:10" x14ac:dyDescent="0.55000000000000004">
      <c r="A62599">
        <f t="shared" si="9785"/>
        <v>625.96999999957575</v>
      </c>
      <c r="B62599" s="4">
        <f t="shared" si="9780"/>
        <v>45002.969999999579</v>
      </c>
      <c r="C62599" s="10">
        <f t="shared" si="9786"/>
        <v>0.35290297292126488</v>
      </c>
      <c r="D62599" s="10">
        <f t="shared" si="9787"/>
        <v>1.1851151106154596</v>
      </c>
      <c r="E62599" s="10">
        <f t="shared" si="9788"/>
        <v>4.2384185704028211E-4</v>
      </c>
      <c r="F62599" s="10">
        <f t="shared" si="9789"/>
        <v>0.64667318522169381</v>
      </c>
      <c r="G62599" s="6">
        <f t="shared" si="9781"/>
        <v>0.22024862292212832</v>
      </c>
      <c r="H62599" s="6">
        <f t="shared" si="9782"/>
        <v>1.8923312129888814</v>
      </c>
      <c r="I62599" s="6">
        <f t="shared" si="9783"/>
        <v>7.9092375640238595E-4</v>
      </c>
      <c r="J62599" s="6">
        <f t="shared" si="9784"/>
        <v>0.77896045332148045</v>
      </c>
    </row>
    <row r="62600" spans="1:10" x14ac:dyDescent="0.55000000000000004">
      <c r="A62600">
        <f t="shared" si="9785"/>
        <v>625.97999999957574</v>
      </c>
      <c r="B62600" s="4">
        <f t="shared" si="9780"/>
        <v>45002.979999999574</v>
      </c>
      <c r="C62600" s="10">
        <f t="shared" si="9786"/>
        <v>0.35290120028472904</v>
      </c>
      <c r="D62600" s="10">
        <f t="shared" si="9787"/>
        <v>1.1851308529170099</v>
      </c>
      <c r="E62600" s="10">
        <f t="shared" si="9788"/>
        <v>4.2385978828796372E-4</v>
      </c>
      <c r="F62600" s="10">
        <f t="shared" si="9789"/>
        <v>0.646674939926982</v>
      </c>
      <c r="G62600" s="6">
        <f t="shared" si="9781"/>
        <v>0.22024532648364969</v>
      </c>
      <c r="H62600" s="6">
        <f t="shared" si="9782"/>
        <v>1.8923553028653155</v>
      </c>
      <c r="I62600" s="6">
        <f t="shared" si="9783"/>
        <v>7.9094577052951176E-4</v>
      </c>
      <c r="J62600" s="6">
        <f t="shared" si="9784"/>
        <v>0.778963727745832</v>
      </c>
    </row>
    <row r="62601" spans="1:10" x14ac:dyDescent="0.55000000000000004">
      <c r="A62601">
        <f t="shared" si="9785"/>
        <v>625.98999999957573</v>
      </c>
      <c r="B62601" s="4">
        <f t="shared" si="9780"/>
        <v>45002.989999999576</v>
      </c>
      <c r="C62601" s="10">
        <f t="shared" si="9786"/>
        <v>0.35289942755855619</v>
      </c>
      <c r="D62601" s="10">
        <f t="shared" si="9787"/>
        <v>1.1851465941263335</v>
      </c>
      <c r="E62601" s="10">
        <f t="shared" si="9788"/>
        <v>4.2387773493733177E-4</v>
      </c>
      <c r="F62601" s="10">
        <f t="shared" si="9789"/>
        <v>0.64667669470650546</v>
      </c>
      <c r="G62601" s="6">
        <f t="shared" si="9781"/>
        <v>0.22024202996079362</v>
      </c>
      <c r="H62601" s="6">
        <f t="shared" si="9782"/>
        <v>1.892379389332834</v>
      </c>
      <c r="I62601" s="6">
        <f t="shared" si="9783"/>
        <v>7.9096777789561062E-4</v>
      </c>
      <c r="J62601" s="6">
        <f t="shared" si="9784"/>
        <v>0.77896700226132198</v>
      </c>
    </row>
    <row r="62602" spans="1:10" x14ac:dyDescent="0.55000000000000004">
      <c r="A62602">
        <f t="shared" si="9785"/>
        <v>625.99999999957572</v>
      </c>
      <c r="B62602" s="4">
        <f t="shared" si="9780"/>
        <v>45002.999999999578</v>
      </c>
      <c r="C62602" s="10">
        <f t="shared" si="9786"/>
        <v>0.35289765474268292</v>
      </c>
      <c r="D62602" s="10">
        <f t="shared" si="9787"/>
        <v>1.1851623342430158</v>
      </c>
      <c r="E62602" s="10">
        <f t="shared" si="9788"/>
        <v>4.2389569698795718E-4</v>
      </c>
      <c r="F62602" s="10">
        <f t="shared" si="9789"/>
        <v>0.64667844956032805</v>
      </c>
      <c r="G62602" s="6">
        <f t="shared" si="9781"/>
        <v>0.22023873335359712</v>
      </c>
      <c r="H62602" s="6">
        <f t="shared" si="9782"/>
        <v>1.8924034723920777</v>
      </c>
      <c r="I62602" s="6">
        <f t="shared" si="9783"/>
        <v>7.9098977849162628E-4</v>
      </c>
      <c r="J62602" s="6">
        <f t="shared" si="9784"/>
        <v>0.77897027686792242</v>
      </c>
    </row>
    <row r="62603" spans="1:10" x14ac:dyDescent="0.55000000000000004">
      <c r="A62603">
        <f t="shared" si="9785"/>
        <v>626.00999999957571</v>
      </c>
      <c r="B62603" s="4">
        <f t="shared" si="9780"/>
        <v>45003.009999999573</v>
      </c>
      <c r="C62603" s="10">
        <f t="shared" si="9786"/>
        <v>0.35289588183704595</v>
      </c>
      <c r="D62603" s="10">
        <f t="shared" si="9787"/>
        <v>1.1851780732666419</v>
      </c>
      <c r="E62603" s="10">
        <f t="shared" si="9788"/>
        <v>4.2391367443941121E-4</v>
      </c>
      <c r="F62603" s="10">
        <f t="shared" si="9789"/>
        <v>0.6466802044885136</v>
      </c>
      <c r="G62603" s="6">
        <f t="shared" si="9781"/>
        <v>0.22023543666209727</v>
      </c>
      <c r="H62603" s="6">
        <f t="shared" si="9782"/>
        <v>1.8924275520436882</v>
      </c>
      <c r="I62603" s="6">
        <f t="shared" si="9783"/>
        <v>7.910117723085036E-4</v>
      </c>
      <c r="J62603" s="6">
        <f t="shared" si="9784"/>
        <v>0.77897355156560533</v>
      </c>
    </row>
    <row r="62604" spans="1:10" x14ac:dyDescent="0.55000000000000004">
      <c r="A62604">
        <f t="shared" si="9785"/>
        <v>626.0199999995757</v>
      </c>
      <c r="B62604" s="4">
        <f t="shared" si="9780"/>
        <v>45003.019999999575</v>
      </c>
      <c r="C62604" s="10">
        <f t="shared" si="9786"/>
        <v>0.3528941088415819</v>
      </c>
      <c r="D62604" s="10">
        <f t="shared" si="9787"/>
        <v>1.1851938111967972</v>
      </c>
      <c r="E62604" s="10">
        <f t="shared" si="9788"/>
        <v>4.2393166729126549E-4</v>
      </c>
      <c r="F62604" s="10">
        <f t="shared" si="9789"/>
        <v>0.64668195949112572</v>
      </c>
      <c r="G62604" s="6">
        <f t="shared" si="9781"/>
        <v>0.22023213988633122</v>
      </c>
      <c r="H62604" s="6">
        <f t="shared" si="9782"/>
        <v>1.892451628288307</v>
      </c>
      <c r="I62604" s="6">
        <f t="shared" si="9783"/>
        <v>7.9103375933718863E-4</v>
      </c>
      <c r="J62604" s="6">
        <f t="shared" si="9784"/>
        <v>0.77897682635434273</v>
      </c>
    </row>
    <row r="62605" spans="1:10" x14ac:dyDescent="0.55000000000000004">
      <c r="A62605">
        <f t="shared" si="9785"/>
        <v>626.02999999957569</v>
      </c>
      <c r="B62605" s="4">
        <f t="shared" si="9780"/>
        <v>45003.029999999577</v>
      </c>
      <c r="C62605" s="10">
        <f t="shared" si="9786"/>
        <v>0.35289233575622747</v>
      </c>
      <c r="D62605" s="10">
        <f t="shared" si="9787"/>
        <v>1.1852095480330671</v>
      </c>
      <c r="E62605" s="10">
        <f t="shared" si="9788"/>
        <v>4.2394967554309197E-4</v>
      </c>
      <c r="F62605" s="10">
        <f t="shared" si="9789"/>
        <v>0.64668371456822826</v>
      </c>
      <c r="G62605" s="6">
        <f t="shared" si="9781"/>
        <v>0.22022884302633614</v>
      </c>
      <c r="H62605" s="6">
        <f t="shared" si="9782"/>
        <v>1.8924757011265771</v>
      </c>
      <c r="I62605" s="6">
        <f t="shared" si="9783"/>
        <v>7.910557395686286E-4</v>
      </c>
      <c r="J62605" s="6">
        <f t="shared" si="9784"/>
        <v>0.77898010123410644</v>
      </c>
    </row>
    <row r="62606" spans="1:10" x14ac:dyDescent="0.55000000000000004">
      <c r="A62606">
        <f t="shared" si="9785"/>
        <v>626.03999999957568</v>
      </c>
      <c r="B62606" s="4">
        <f t="shared" si="9780"/>
        <v>45003.039999999579</v>
      </c>
      <c r="C62606" s="10">
        <f t="shared" si="9786"/>
        <v>0.35289056258091933</v>
      </c>
      <c r="D62606" s="10">
        <f t="shared" si="9787"/>
        <v>1.1852252837750368</v>
      </c>
      <c r="E62606" s="10">
        <f t="shared" si="9788"/>
        <v>4.2396769919446294E-4</v>
      </c>
      <c r="F62606" s="10">
        <f t="shared" si="9789"/>
        <v>0.64668546971988505</v>
      </c>
      <c r="G62606" s="6">
        <f t="shared" si="9781"/>
        <v>0.22022554608214917</v>
      </c>
      <c r="H62606" s="6">
        <f t="shared" si="9782"/>
        <v>1.892499770559142</v>
      </c>
      <c r="I62606" s="6">
        <f t="shared" si="9783"/>
        <v>7.9107771299377183E-4</v>
      </c>
      <c r="J62606" s="6">
        <f t="shared" si="9784"/>
        <v>0.77898337620486824</v>
      </c>
    </row>
    <row r="62607" spans="1:10" x14ac:dyDescent="0.55000000000000004">
      <c r="A62607">
        <f t="shared" si="9785"/>
        <v>626.04999999957568</v>
      </c>
      <c r="B62607" s="4">
        <f t="shared" si="9780"/>
        <v>45003.049999999574</v>
      </c>
      <c r="C62607" s="10">
        <f t="shared" si="9786"/>
        <v>0.3528887893155942</v>
      </c>
      <c r="D62607" s="10">
        <f t="shared" si="9787"/>
        <v>1.1852410184222915</v>
      </c>
      <c r="E62607" s="10">
        <f t="shared" si="9788"/>
        <v>4.2398573824495111E-4</v>
      </c>
      <c r="F62607" s="10">
        <f t="shared" si="9789"/>
        <v>0.64668722494615971</v>
      </c>
      <c r="G62607" s="6">
        <f t="shared" si="9781"/>
        <v>0.22022224905380758</v>
      </c>
      <c r="H62607" s="6">
        <f t="shared" si="9782"/>
        <v>1.8925238365866452</v>
      </c>
      <c r="I62607" s="6">
        <f t="shared" si="9783"/>
        <v>7.9109967960356762E-4</v>
      </c>
      <c r="J62607" s="6">
        <f t="shared" si="9784"/>
        <v>0.77898665126660005</v>
      </c>
    </row>
    <row r="62608" spans="1:10" x14ac:dyDescent="0.55000000000000004">
      <c r="A62608">
        <f t="shared" si="9785"/>
        <v>626.05999999957567</v>
      </c>
      <c r="B62608" s="4">
        <f t="shared" si="9780"/>
        <v>45003.059999999576</v>
      </c>
      <c r="C62608" s="10">
        <f t="shared" si="9786"/>
        <v>0.35288701596018868</v>
      </c>
      <c r="D62608" s="10">
        <f t="shared" si="9787"/>
        <v>1.1852567519744164</v>
      </c>
      <c r="E62608" s="10">
        <f t="shared" si="9788"/>
        <v>4.2400379269412941E-4</v>
      </c>
      <c r="F62608" s="10">
        <f t="shared" si="9789"/>
        <v>0.64668898024711607</v>
      </c>
      <c r="G62608" s="6">
        <f t="shared" si="9781"/>
        <v>0.22021895194134863</v>
      </c>
      <c r="H62608" s="6">
        <f t="shared" si="9782"/>
        <v>1.8925478992097315</v>
      </c>
      <c r="I62608" s="6">
        <f t="shared" si="9783"/>
        <v>7.9112163938896668E-4</v>
      </c>
      <c r="J62608" s="6">
        <f t="shared" si="9784"/>
        <v>0.77898992641927356</v>
      </c>
    </row>
    <row r="62609" spans="1:10" x14ac:dyDescent="0.55000000000000004">
      <c r="A62609">
        <f t="shared" si="9785"/>
        <v>626.06999999957566</v>
      </c>
      <c r="B62609" s="4">
        <f t="shared" si="9780"/>
        <v>45003.069999999578</v>
      </c>
      <c r="C62609" s="10">
        <f t="shared" si="9786"/>
        <v>0.35288524251463949</v>
      </c>
      <c r="D62609" s="10">
        <f t="shared" si="9787"/>
        <v>1.185272484430997</v>
      </c>
      <c r="E62609" s="10">
        <f t="shared" si="9788"/>
        <v>4.2402186254157122E-4</v>
      </c>
      <c r="F62609" s="10">
        <f t="shared" si="9789"/>
        <v>0.64669073562281787</v>
      </c>
      <c r="G62609" s="6">
        <f t="shared" si="9781"/>
        <v>0.22021565474480961</v>
      </c>
      <c r="H62609" s="6">
        <f t="shared" si="9782"/>
        <v>1.8925719584290461</v>
      </c>
      <c r="I62609" s="6">
        <f t="shared" si="9783"/>
        <v>7.9114359234092068E-4</v>
      </c>
      <c r="J62609" s="6">
        <f t="shared" si="9784"/>
        <v>0.77899320166286068</v>
      </c>
    </row>
    <row r="62610" spans="1:10" x14ac:dyDescent="0.55000000000000004">
      <c r="A62610">
        <f t="shared" si="9785"/>
        <v>626.07999999957565</v>
      </c>
      <c r="B62610" s="4">
        <f t="shared" si="9780"/>
        <v>45003.079999999572</v>
      </c>
      <c r="C62610" s="10">
        <f t="shared" si="9786"/>
        <v>0.35288346897888329</v>
      </c>
      <c r="D62610" s="10">
        <f t="shared" si="9787"/>
        <v>1.1852882157916185</v>
      </c>
      <c r="E62610" s="10">
        <f t="shared" si="9788"/>
        <v>4.2403994778685027E-4</v>
      </c>
      <c r="F62610" s="10">
        <f t="shared" si="9789"/>
        <v>0.64669249107332882</v>
      </c>
      <c r="G62610" s="6">
        <f t="shared" si="9781"/>
        <v>0.22021235746422785</v>
      </c>
      <c r="H62610" s="6">
        <f t="shared" si="9782"/>
        <v>1.8925960142452349</v>
      </c>
      <c r="I62610" s="6">
        <f t="shared" si="9783"/>
        <v>7.911655384503824E-4</v>
      </c>
      <c r="J62610" s="6">
        <f t="shared" si="9784"/>
        <v>0.77899647699733299</v>
      </c>
    </row>
    <row r="62611" spans="1:10" x14ac:dyDescent="0.55000000000000004">
      <c r="A62611">
        <f t="shared" si="9785"/>
        <v>626.08999999957564</v>
      </c>
      <c r="B62611" s="4">
        <f t="shared" si="9780"/>
        <v>45003.089999999575</v>
      </c>
      <c r="C62611" s="10">
        <f t="shared" si="9786"/>
        <v>0.35288169535285674</v>
      </c>
      <c r="D62611" s="10">
        <f t="shared" si="9787"/>
        <v>1.1853039460558661</v>
      </c>
      <c r="E62611" s="10">
        <f t="shared" si="9788"/>
        <v>4.2405804842954059E-4</v>
      </c>
      <c r="F62611" s="10">
        <f t="shared" si="9789"/>
        <v>0.64669424659871266</v>
      </c>
      <c r="G62611" s="6">
        <f t="shared" si="9781"/>
        <v>0.22020906009964075</v>
      </c>
      <c r="H62611" s="6">
        <f t="shared" si="9782"/>
        <v>1.8926200666589443</v>
      </c>
      <c r="I62611" s="6">
        <f t="shared" si="9783"/>
        <v>7.9118747770830591E-4</v>
      </c>
      <c r="J62611" s="6">
        <f t="shared" si="9784"/>
        <v>0.77899975242266217</v>
      </c>
    </row>
    <row r="62612" spans="1:10" x14ac:dyDescent="0.55000000000000004">
      <c r="A62612">
        <f t="shared" si="9785"/>
        <v>626.09999999957563</v>
      </c>
      <c r="B62612" s="4">
        <f t="shared" si="9780"/>
        <v>45003.099999999577</v>
      </c>
      <c r="C62612" s="10">
        <f t="shared" si="9786"/>
        <v>0.35287992163649656</v>
      </c>
      <c r="D62612" s="10">
        <f t="shared" si="9787"/>
        <v>1.185319675223325</v>
      </c>
      <c r="E62612" s="10">
        <f t="shared" si="9788"/>
        <v>4.2407616446921652E-4</v>
      </c>
      <c r="F62612" s="10">
        <f t="shared" si="9789"/>
        <v>0.64669600219903312</v>
      </c>
      <c r="G62612" s="6">
        <f t="shared" si="9781"/>
        <v>0.22020576265108571</v>
      </c>
      <c r="H62612" s="6">
        <f t="shared" si="9782"/>
        <v>1.8926441156708216</v>
      </c>
      <c r="I62612" s="6">
        <f t="shared" si="9783"/>
        <v>7.9120941010564624E-4</v>
      </c>
      <c r="J62612" s="6">
        <f t="shared" si="9784"/>
        <v>0.77900302793881993</v>
      </c>
    </row>
    <row r="62613" spans="1:10" x14ac:dyDescent="0.55000000000000004">
      <c r="A62613">
        <f t="shared" si="9785"/>
        <v>626.10999999957562</v>
      </c>
      <c r="B62613" s="4">
        <f t="shared" si="9780"/>
        <v>45003.109999999579</v>
      </c>
      <c r="C62613" s="10">
        <f t="shared" si="9786"/>
        <v>0.35287814782973942</v>
      </c>
      <c r="D62613" s="10">
        <f t="shared" si="9787"/>
        <v>1.1853354032935806</v>
      </c>
      <c r="E62613" s="10">
        <f t="shared" si="9788"/>
        <v>4.2409429590545283E-4</v>
      </c>
      <c r="F62613" s="10">
        <f t="shared" si="9789"/>
        <v>0.64669775787435402</v>
      </c>
      <c r="G62613" s="6">
        <f t="shared" si="9781"/>
        <v>0.22020246511860017</v>
      </c>
      <c r="H62613" s="6">
        <f t="shared" si="9782"/>
        <v>1.8926681612815146</v>
      </c>
      <c r="I62613" s="6">
        <f t="shared" si="9783"/>
        <v>7.9123133563335974E-4</v>
      </c>
      <c r="J62613" s="6">
        <f t="shared" si="9784"/>
        <v>0.77900630354577771</v>
      </c>
    </row>
    <row r="62614" spans="1:10" x14ac:dyDescent="0.55000000000000004">
      <c r="A62614">
        <f t="shared" si="9785"/>
        <v>626.11999999957561</v>
      </c>
      <c r="B62614" s="4">
        <f t="shared" si="9780"/>
        <v>45003.119999999573</v>
      </c>
      <c r="C62614" s="10">
        <f t="shared" si="9786"/>
        <v>0.35287637393252203</v>
      </c>
      <c r="D62614" s="10">
        <f t="shared" si="9787"/>
        <v>1.1853511302662181</v>
      </c>
      <c r="E62614" s="10">
        <f t="shared" si="9788"/>
        <v>4.2411244273782463E-4</v>
      </c>
      <c r="F62614" s="10">
        <f t="shared" si="9789"/>
        <v>0.6466995136247391</v>
      </c>
      <c r="G62614" s="6">
        <f t="shared" si="9781"/>
        <v>0.2201991675022216</v>
      </c>
      <c r="H62614" s="6">
        <f t="shared" si="9782"/>
        <v>1.8926922034916718</v>
      </c>
      <c r="I62614" s="6">
        <f t="shared" si="9783"/>
        <v>7.9125325428240384E-4</v>
      </c>
      <c r="J62614" s="6">
        <f t="shared" si="9784"/>
        <v>0.77900957924350722</v>
      </c>
    </row>
    <row r="62615" spans="1:10" x14ac:dyDescent="0.55000000000000004">
      <c r="A62615">
        <f t="shared" si="9785"/>
        <v>626.1299999995756</v>
      </c>
      <c r="B62615" s="4">
        <f t="shared" si="9780"/>
        <v>45003.129999999575</v>
      </c>
      <c r="C62615" s="10">
        <f t="shared" si="9786"/>
        <v>0.35287459994478099</v>
      </c>
      <c r="D62615" s="10">
        <f t="shared" si="9787"/>
        <v>1.1853668561408228</v>
      </c>
      <c r="E62615" s="10">
        <f t="shared" si="9788"/>
        <v>4.2413060496590728E-4</v>
      </c>
      <c r="F62615" s="10">
        <f t="shared" si="9789"/>
        <v>0.64670126945025208</v>
      </c>
      <c r="G62615" s="6">
        <f t="shared" si="9781"/>
        <v>0.22019586980198755</v>
      </c>
      <c r="H62615" s="6">
        <f t="shared" si="9782"/>
        <v>1.8927162423019421</v>
      </c>
      <c r="I62615" s="6">
        <f t="shared" si="9783"/>
        <v>7.9127516604373717E-4</v>
      </c>
      <c r="J62615" s="6">
        <f t="shared" si="9784"/>
        <v>0.77901285503197992</v>
      </c>
    </row>
    <row r="62616" spans="1:10" x14ac:dyDescent="0.55000000000000004">
      <c r="A62616">
        <f t="shared" si="9785"/>
        <v>626.13999999957559</v>
      </c>
      <c r="B62616" s="4">
        <f t="shared" si="9780"/>
        <v>45003.139999999577</v>
      </c>
      <c r="C62616" s="10">
        <f t="shared" si="9786"/>
        <v>0.35287282586645308</v>
      </c>
      <c r="D62616" s="10">
        <f t="shared" si="9787"/>
        <v>1.18538258091698</v>
      </c>
      <c r="E62616" s="10">
        <f t="shared" si="9788"/>
        <v>4.2414878258927654E-4</v>
      </c>
      <c r="F62616" s="10">
        <f t="shared" si="9789"/>
        <v>0.6467030253509567</v>
      </c>
      <c r="G62616" s="6">
        <f t="shared" si="9781"/>
        <v>0.22019257201793555</v>
      </c>
      <c r="H62616" s="6">
        <f t="shared" si="9782"/>
        <v>1.8927402777129754</v>
      </c>
      <c r="I62616" s="6">
        <f t="shared" si="9783"/>
        <v>7.9129707090831931E-4</v>
      </c>
      <c r="J62616" s="6">
        <f t="shared" si="9784"/>
        <v>0.77901613091116739</v>
      </c>
    </row>
    <row r="62617" spans="1:10" x14ac:dyDescent="0.55000000000000004">
      <c r="A62617">
        <f t="shared" si="9785"/>
        <v>626.14999999957558</v>
      </c>
      <c r="B62617" s="4">
        <f t="shared" si="9780"/>
        <v>45003.149999999572</v>
      </c>
      <c r="C62617" s="10">
        <f t="shared" si="9786"/>
        <v>0.3528710516974749</v>
      </c>
      <c r="D62617" s="10">
        <f t="shared" si="9787"/>
        <v>1.1853983045942749</v>
      </c>
      <c r="E62617" s="10">
        <f t="shared" si="9788"/>
        <v>4.2416697560750853E-4</v>
      </c>
      <c r="F62617" s="10">
        <f t="shared" si="9789"/>
        <v>0.64670478132691667</v>
      </c>
      <c r="G62617" s="6">
        <f t="shared" si="9781"/>
        <v>0.2201892741501032</v>
      </c>
      <c r="H62617" s="6">
        <f t="shared" si="9782"/>
        <v>1.8927643097254221</v>
      </c>
      <c r="I62617" s="6">
        <f t="shared" si="9783"/>
        <v>7.9131896886711127E-4</v>
      </c>
      <c r="J62617" s="6">
        <f t="shared" si="9784"/>
        <v>0.77901940688104099</v>
      </c>
    </row>
    <row r="62618" spans="1:10" x14ac:dyDescent="0.55000000000000004">
      <c r="A62618">
        <f t="shared" si="9785"/>
        <v>626.15999999957558</v>
      </c>
      <c r="B62618" s="4">
        <f t="shared" si="9780"/>
        <v>45003.159999999574</v>
      </c>
      <c r="C62618" s="10">
        <f t="shared" si="9786"/>
        <v>0.35286927743778324</v>
      </c>
      <c r="D62618" s="10">
        <f t="shared" si="9787"/>
        <v>1.1854140271722926</v>
      </c>
      <c r="E62618" s="10">
        <f t="shared" si="9788"/>
        <v>4.2418518402017973E-4</v>
      </c>
      <c r="F62618" s="10">
        <f t="shared" si="9789"/>
        <v>0.64670653737819572</v>
      </c>
      <c r="G62618" s="6">
        <f t="shared" si="9781"/>
        <v>0.22018597619852812</v>
      </c>
      <c r="H62618" s="6">
        <f t="shared" si="9782"/>
        <v>1.8927883383399333</v>
      </c>
      <c r="I62618" s="6">
        <f t="shared" si="9783"/>
        <v>7.9134085991107504E-4</v>
      </c>
      <c r="J62618" s="6">
        <f t="shared" si="9784"/>
        <v>0.77902268294157206</v>
      </c>
    </row>
    <row r="62619" spans="1:10" x14ac:dyDescent="0.55000000000000004">
      <c r="A62619">
        <f t="shared" si="9785"/>
        <v>626.16999999957557</v>
      </c>
      <c r="B62619" s="4">
        <f t="shared" si="9780"/>
        <v>45003.169999999576</v>
      </c>
      <c r="C62619" s="10">
        <f t="shared" si="9786"/>
        <v>0.35286750308731468</v>
      </c>
      <c r="D62619" s="10">
        <f t="shared" si="9787"/>
        <v>1.1854297486506185</v>
      </c>
      <c r="E62619" s="10">
        <f t="shared" si="9788"/>
        <v>4.2420340782686685E-4</v>
      </c>
      <c r="F62619" s="10">
        <f t="shared" si="9789"/>
        <v>0.64670829350485759</v>
      </c>
      <c r="G62619" s="6">
        <f t="shared" si="9781"/>
        <v>0.22018267816324799</v>
      </c>
      <c r="H62619" s="6">
        <f t="shared" si="9782"/>
        <v>1.8928123635571608</v>
      </c>
      <c r="I62619" s="6">
        <f t="shared" si="9783"/>
        <v>7.913627440311739E-4</v>
      </c>
      <c r="J62619" s="6">
        <f t="shared" si="9784"/>
        <v>0.77902595909273209</v>
      </c>
    </row>
    <row r="62620" spans="1:10" x14ac:dyDescent="0.55000000000000004">
      <c r="A62620">
        <f t="shared" si="9785"/>
        <v>626.17999999957556</v>
      </c>
      <c r="B62620" s="4">
        <f t="shared" si="9780"/>
        <v>45003.179999999578</v>
      </c>
      <c r="C62620" s="10">
        <f t="shared" si="9786"/>
        <v>0.35286572864600602</v>
      </c>
      <c r="D62620" s="10">
        <f t="shared" si="9787"/>
        <v>1.1854454690288376</v>
      </c>
      <c r="E62620" s="10">
        <f t="shared" si="9788"/>
        <v>4.2422164702714705E-4</v>
      </c>
      <c r="F62620" s="10">
        <f t="shared" si="9789"/>
        <v>0.64671004970696599</v>
      </c>
      <c r="G62620" s="6">
        <f t="shared" si="9781"/>
        <v>0.22017938004430052</v>
      </c>
      <c r="H62620" s="6">
        <f t="shared" si="9782"/>
        <v>1.8928363853777566</v>
      </c>
      <c r="I62620" s="6">
        <f t="shared" si="9783"/>
        <v>7.9138462121837222E-4</v>
      </c>
      <c r="J62620" s="6">
        <f t="shared" si="9784"/>
        <v>0.77902923533449242</v>
      </c>
    </row>
    <row r="62621" spans="1:10" x14ac:dyDescent="0.55000000000000004">
      <c r="A62621">
        <f t="shared" si="9785"/>
        <v>626.18999999957555</v>
      </c>
      <c r="B62621" s="4">
        <f t="shared" si="9780"/>
        <v>45003.189999999573</v>
      </c>
      <c r="C62621" s="10">
        <f t="shared" si="9786"/>
        <v>0.3528639541137939</v>
      </c>
      <c r="D62621" s="10">
        <f t="shared" si="9787"/>
        <v>1.1854611883065354</v>
      </c>
      <c r="E62621" s="10">
        <f t="shared" si="9788"/>
        <v>4.2423990162059776E-4</v>
      </c>
      <c r="F62621" s="10">
        <f t="shared" si="9789"/>
        <v>0.64671180598458466</v>
      </c>
      <c r="G62621" s="6">
        <f t="shared" si="9781"/>
        <v>0.22017608184172341</v>
      </c>
      <c r="H62621" s="6">
        <f t="shared" si="9782"/>
        <v>1.8928604038023737</v>
      </c>
      <c r="I62621" s="6">
        <f t="shared" si="9783"/>
        <v>7.9140649146363555E-4</v>
      </c>
      <c r="J62621" s="6">
        <f t="shared" si="9784"/>
        <v>0.7790325116668243</v>
      </c>
    </row>
    <row r="62622" spans="1:10" x14ac:dyDescent="0.55000000000000004">
      <c r="A62622">
        <f t="shared" si="9785"/>
        <v>626.19999999957554</v>
      </c>
      <c r="B62622" s="4">
        <f t="shared" si="9780"/>
        <v>45003.199999999575</v>
      </c>
      <c r="C62622" s="10">
        <f t="shared" si="9786"/>
        <v>0.35286217949061499</v>
      </c>
      <c r="D62622" s="10">
        <f t="shared" si="9787"/>
        <v>1.1854769064832971</v>
      </c>
      <c r="E62622" s="10">
        <f t="shared" si="9788"/>
        <v>4.2425817160679681E-4</v>
      </c>
      <c r="F62622" s="10">
        <f t="shared" si="9789"/>
        <v>0.64671356233777733</v>
      </c>
      <c r="G62622" s="6">
        <f t="shared" si="9781"/>
        <v>0.22017278355555445</v>
      </c>
      <c r="H62622" s="6">
        <f t="shared" si="9782"/>
        <v>1.892884418831666</v>
      </c>
      <c r="I62622" s="6">
        <f t="shared" si="9783"/>
        <v>7.9142835475793055E-4</v>
      </c>
      <c r="J62622" s="6">
        <f t="shared" si="9784"/>
        <v>0.77903578808969898</v>
      </c>
    </row>
    <row r="62623" spans="1:10" x14ac:dyDescent="0.55000000000000004">
      <c r="A62623">
        <f t="shared" si="9785"/>
        <v>626.20999999957553</v>
      </c>
      <c r="B62623" s="4">
        <f t="shared" si="9780"/>
        <v>45003.209999999577</v>
      </c>
      <c r="C62623" s="10">
        <f t="shared" si="9786"/>
        <v>0.35286040477640601</v>
      </c>
      <c r="D62623" s="10">
        <f t="shared" si="9787"/>
        <v>1.1854926235587078</v>
      </c>
      <c r="E62623" s="10">
        <f t="shared" si="9788"/>
        <v>4.2427645698532232E-4</v>
      </c>
      <c r="F62623" s="10">
        <f t="shared" si="9789"/>
        <v>0.64671531876660782</v>
      </c>
      <c r="G62623" s="6">
        <f t="shared" si="9781"/>
        <v>0.22016948518583146</v>
      </c>
      <c r="H62623" s="6">
        <f t="shared" si="9782"/>
        <v>1.8929084304662878</v>
      </c>
      <c r="I62623" s="6">
        <f t="shared" si="9783"/>
        <v>7.9145021109222515E-4</v>
      </c>
      <c r="J62623" s="6">
        <f t="shared" si="9784"/>
        <v>0.77903906460308769</v>
      </c>
    </row>
    <row r="62624" spans="1:10" x14ac:dyDescent="0.55000000000000004">
      <c r="A62624">
        <f t="shared" si="9785"/>
        <v>626.21999999957552</v>
      </c>
      <c r="B62624" s="4">
        <f t="shared" si="9780"/>
        <v>45003.219999999579</v>
      </c>
      <c r="C62624" s="10">
        <f t="shared" si="9786"/>
        <v>0.35285862997110368</v>
      </c>
      <c r="D62624" s="10">
        <f t="shared" si="9787"/>
        <v>1.1855083395323527</v>
      </c>
      <c r="E62624" s="10">
        <f t="shared" si="9788"/>
        <v>4.2429475775575281E-4</v>
      </c>
      <c r="F62624" s="10">
        <f t="shared" si="9789"/>
        <v>0.64671707527113975</v>
      </c>
      <c r="G62624" s="6">
        <f t="shared" si="9781"/>
        <v>0.22016618673259228</v>
      </c>
      <c r="H62624" s="6">
        <f t="shared" si="9782"/>
        <v>1.8929324387068938</v>
      </c>
      <c r="I62624" s="6">
        <f t="shared" si="9783"/>
        <v>7.914720604574885E-4</v>
      </c>
      <c r="J62624" s="6">
        <f t="shared" si="9784"/>
        <v>0.77904234120696159</v>
      </c>
    </row>
    <row r="62625" spans="1:10" x14ac:dyDescent="0.55000000000000004">
      <c r="A62625">
        <f t="shared" si="9785"/>
        <v>626.22999999957551</v>
      </c>
      <c r="B62625" s="4">
        <f t="shared" si="9780"/>
        <v>45003.229999999574</v>
      </c>
      <c r="C62625" s="10">
        <f t="shared" si="9786"/>
        <v>0.35285685507464465</v>
      </c>
      <c r="D62625" s="10">
        <f t="shared" si="9787"/>
        <v>1.1855240544038173</v>
      </c>
      <c r="E62625" s="10">
        <f t="shared" si="9788"/>
        <v>4.2431307391766702E-4</v>
      </c>
      <c r="F62625" s="10">
        <f t="shared" si="9789"/>
        <v>0.64671883185143686</v>
      </c>
      <c r="G62625" s="6">
        <f t="shared" si="9781"/>
        <v>0.22016288819587479</v>
      </c>
      <c r="H62625" s="6">
        <f t="shared" si="9782"/>
        <v>1.8929564435541395</v>
      </c>
      <c r="I62625" s="6">
        <f t="shared" si="9783"/>
        <v>7.9149390284469082E-4</v>
      </c>
      <c r="J62625" s="6">
        <f t="shared" si="9784"/>
        <v>0.7790456179012919</v>
      </c>
    </row>
    <row r="62626" spans="1:10" x14ac:dyDescent="0.55000000000000004">
      <c r="A62626">
        <f t="shared" si="9785"/>
        <v>626.2399999995755</v>
      </c>
      <c r="B62626" s="4">
        <f t="shared" si="9780"/>
        <v>45003.239999999576</v>
      </c>
      <c r="C62626" s="10">
        <f t="shared" si="9786"/>
        <v>0.35285508008696564</v>
      </c>
      <c r="D62626" s="10">
        <f t="shared" si="9787"/>
        <v>1.1855397681726865</v>
      </c>
      <c r="E62626" s="10">
        <f t="shared" si="9788"/>
        <v>4.2433140547064411E-4</v>
      </c>
      <c r="F62626" s="10">
        <f t="shared" si="9789"/>
        <v>0.64672058850756287</v>
      </c>
      <c r="G62626" s="6">
        <f t="shared" si="9781"/>
        <v>0.22015958957571691</v>
      </c>
      <c r="H62626" s="6">
        <f t="shared" si="9782"/>
        <v>1.8929804450086813</v>
      </c>
      <c r="I62626" s="6">
        <f t="shared" si="9783"/>
        <v>7.9151573824480352E-4</v>
      </c>
      <c r="J62626" s="6">
        <f t="shared" si="9784"/>
        <v>0.77904889468604965</v>
      </c>
    </row>
    <row r="62627" spans="1:10" x14ac:dyDescent="0.55000000000000004">
      <c r="A62627">
        <f t="shared" si="9785"/>
        <v>626.24999999957549</v>
      </c>
      <c r="B62627" s="4">
        <f t="shared" si="9780"/>
        <v>45003.249999999578</v>
      </c>
      <c r="C62627" s="10">
        <f t="shared" si="9786"/>
        <v>0.35285330500800338</v>
      </c>
      <c r="D62627" s="10">
        <f t="shared" si="9787"/>
        <v>1.1855554808385456</v>
      </c>
      <c r="E62627" s="10">
        <f t="shared" si="9788"/>
        <v>4.2434975241426352E-4</v>
      </c>
      <c r="F62627" s="10">
        <f t="shared" si="9789"/>
        <v>0.6467223452395815</v>
      </c>
      <c r="G62627" s="6">
        <f t="shared" si="9781"/>
        <v>0.22015629087215657</v>
      </c>
      <c r="H62627" s="6">
        <f t="shared" si="9782"/>
        <v>1.8930044430711761</v>
      </c>
      <c r="I62627" s="6">
        <f t="shared" si="9783"/>
        <v>7.9153756664879921E-4</v>
      </c>
      <c r="J62627" s="6">
        <f t="shared" si="9784"/>
        <v>0.77905217156120599</v>
      </c>
    </row>
    <row r="62628" spans="1:10" x14ac:dyDescent="0.55000000000000004">
      <c r="A62628">
        <f t="shared" si="9785"/>
        <v>626.25999999957548</v>
      </c>
      <c r="B62628" s="4">
        <f t="shared" si="9780"/>
        <v>45003.259999999573</v>
      </c>
      <c r="C62628" s="10">
        <f t="shared" si="9786"/>
        <v>0.35285152983769452</v>
      </c>
      <c r="D62628" s="10">
        <f t="shared" si="9787"/>
        <v>1.1855711924009797</v>
      </c>
      <c r="E62628" s="10">
        <f t="shared" si="9788"/>
        <v>4.2436811474810512E-4</v>
      </c>
      <c r="F62628" s="10">
        <f t="shared" si="9789"/>
        <v>0.64672410204755648</v>
      </c>
      <c r="G62628" s="6">
        <f t="shared" si="9781"/>
        <v>0.22015299208523179</v>
      </c>
      <c r="H62628" s="6">
        <f t="shared" si="9782"/>
        <v>1.8930284377422812</v>
      </c>
      <c r="I62628" s="6">
        <f t="shared" si="9783"/>
        <v>7.9155938804765168E-4</v>
      </c>
      <c r="J62628" s="6">
        <f t="shared" si="9784"/>
        <v>0.77905544852673192</v>
      </c>
    </row>
    <row r="62629" spans="1:10" x14ac:dyDescent="0.55000000000000004">
      <c r="A62629">
        <f t="shared" si="9785"/>
        <v>626.26999999957548</v>
      </c>
      <c r="B62629" s="4">
        <f t="shared" si="9780"/>
        <v>45003.269999999575</v>
      </c>
      <c r="C62629" s="10">
        <f t="shared" si="9786"/>
        <v>0.35284975457597584</v>
      </c>
      <c r="D62629" s="10">
        <f t="shared" si="9787"/>
        <v>1.1855869028595745</v>
      </c>
      <c r="E62629" s="10">
        <f t="shared" si="9788"/>
        <v>4.2438649247174899E-4</v>
      </c>
      <c r="F62629" s="10">
        <f t="shared" si="9789"/>
        <v>0.64672585893155154</v>
      </c>
      <c r="G62629" s="6">
        <f t="shared" si="9781"/>
        <v>0.2201496932149806</v>
      </c>
      <c r="H62629" s="6">
        <f t="shared" si="9782"/>
        <v>1.8930524290226549</v>
      </c>
      <c r="I62629" s="6">
        <f t="shared" si="9783"/>
        <v>7.9158120243233595E-4</v>
      </c>
      <c r="J62629" s="6">
        <f t="shared" si="9784"/>
        <v>0.77905872558259848</v>
      </c>
    </row>
    <row r="62630" spans="1:10" x14ac:dyDescent="0.55000000000000004">
      <c r="A62630">
        <f t="shared" si="9785"/>
        <v>626.27999999957547</v>
      </c>
      <c r="B62630" s="4">
        <f t="shared" si="9780"/>
        <v>45003.279999999577</v>
      </c>
      <c r="C62630" s="10">
        <f t="shared" si="9786"/>
        <v>0.35284797922278399</v>
      </c>
      <c r="D62630" s="10">
        <f t="shared" si="9787"/>
        <v>1.1856026122139147</v>
      </c>
      <c r="E62630" s="10">
        <f t="shared" si="9788"/>
        <v>4.2440488558477568E-4</v>
      </c>
      <c r="F62630" s="10">
        <f t="shared" si="9789"/>
        <v>0.64672761589163041</v>
      </c>
      <c r="G62630" s="6">
        <f t="shared" si="9781"/>
        <v>0.22014639426144103</v>
      </c>
      <c r="H62630" s="6">
        <f t="shared" si="9782"/>
        <v>1.8930764169129557</v>
      </c>
      <c r="I62630" s="6">
        <f t="shared" si="9783"/>
        <v>7.9160300979382817E-4</v>
      </c>
      <c r="J62630" s="6">
        <f t="shared" si="9784"/>
        <v>0.77906200272877657</v>
      </c>
    </row>
    <row r="62631" spans="1:10" x14ac:dyDescent="0.55000000000000004">
      <c r="A62631">
        <f t="shared" si="9785"/>
        <v>626.28999999957546</v>
      </c>
      <c r="B62631" s="4">
        <f t="shared" si="9780"/>
        <v>45003.289999999579</v>
      </c>
      <c r="C62631" s="10">
        <f t="shared" si="9786"/>
        <v>0.3528462037780557</v>
      </c>
      <c r="D62631" s="10">
        <f t="shared" si="9787"/>
        <v>1.1856183204635855</v>
      </c>
      <c r="E62631" s="10">
        <f t="shared" si="9788"/>
        <v>4.244232940867659E-4</v>
      </c>
      <c r="F62631" s="10">
        <f t="shared" si="9789"/>
        <v>0.6467293729278567</v>
      </c>
      <c r="G62631" s="6">
        <f t="shared" si="9781"/>
        <v>0.2201430952246512</v>
      </c>
      <c r="H62631" s="6">
        <f t="shared" si="9782"/>
        <v>1.8931004014138433</v>
      </c>
      <c r="I62631" s="6">
        <f t="shared" si="9783"/>
        <v>7.9162481012310575E-4</v>
      </c>
      <c r="J62631" s="6">
        <f t="shared" si="9784"/>
        <v>0.77906527996523711</v>
      </c>
    </row>
    <row r="62632" spans="1:10" x14ac:dyDescent="0.55000000000000004">
      <c r="A62632">
        <f t="shared" si="9785"/>
        <v>626.29999999957545</v>
      </c>
      <c r="B62632" s="4">
        <f t="shared" si="9780"/>
        <v>45003.299999999574</v>
      </c>
      <c r="C62632" s="10">
        <f t="shared" si="9786"/>
        <v>0.35284442824172763</v>
      </c>
      <c r="D62632" s="10">
        <f t="shared" si="9787"/>
        <v>1.1856340276081723</v>
      </c>
      <c r="E62632" s="10">
        <f t="shared" si="9788"/>
        <v>4.2444171797730083E-4</v>
      </c>
      <c r="F62632" s="10">
        <f t="shared" si="9789"/>
        <v>0.64673113004029426</v>
      </c>
      <c r="G62632" s="6">
        <f t="shared" si="9781"/>
        <v>0.22013979610464923</v>
      </c>
      <c r="H62632" s="6">
        <f t="shared" si="9782"/>
        <v>1.8931243825259776</v>
      </c>
      <c r="I62632" s="6">
        <f t="shared" si="9783"/>
        <v>7.9164660341114735E-4</v>
      </c>
      <c r="J62632" s="6">
        <f t="shared" si="9784"/>
        <v>0.77906855729195101</v>
      </c>
    </row>
    <row r="62633" spans="1:10" x14ac:dyDescent="0.55000000000000004">
      <c r="A62633">
        <f t="shared" si="9785"/>
        <v>626.30999999957544</v>
      </c>
      <c r="B62633" s="4">
        <f t="shared" si="9780"/>
        <v>45003.309999999576</v>
      </c>
      <c r="C62633" s="10">
        <f t="shared" si="9786"/>
        <v>0.35284265261373654</v>
      </c>
      <c r="D62633" s="10">
        <f t="shared" si="9787"/>
        <v>1.1856497336472602</v>
      </c>
      <c r="E62633" s="10">
        <f t="shared" si="9788"/>
        <v>4.2446015725596193E-4</v>
      </c>
      <c r="F62633" s="10">
        <f t="shared" si="9789"/>
        <v>0.64673288722900668</v>
      </c>
      <c r="G62633" s="6">
        <f t="shared" si="9781"/>
        <v>0.22013649690147333</v>
      </c>
      <c r="H62633" s="6">
        <f t="shared" si="9782"/>
        <v>1.8931483602500194</v>
      </c>
      <c r="I62633" s="6">
        <f t="shared" si="9783"/>
        <v>7.9166838964893262E-4</v>
      </c>
      <c r="J62633" s="6">
        <f t="shared" si="9784"/>
        <v>0.77907183470888919</v>
      </c>
    </row>
    <row r="62634" spans="1:10" x14ac:dyDescent="0.55000000000000004">
      <c r="A62634">
        <f t="shared" si="9785"/>
        <v>626.31999999957543</v>
      </c>
      <c r="B62634" s="4">
        <f t="shared" si="9780"/>
        <v>45003.319999999578</v>
      </c>
      <c r="C62634" s="10">
        <f t="shared" si="9786"/>
        <v>0.35284087689401911</v>
      </c>
      <c r="D62634" s="10">
        <f t="shared" si="9787"/>
        <v>1.1856654385804344</v>
      </c>
      <c r="E62634" s="10">
        <f t="shared" si="9788"/>
        <v>4.24478611922331E-4</v>
      </c>
      <c r="F62634" s="10">
        <f t="shared" si="9789"/>
        <v>0.64673464449405771</v>
      </c>
      <c r="G62634" s="6">
        <f t="shared" si="9781"/>
        <v>0.22013319761516167</v>
      </c>
      <c r="H62634" s="6">
        <f t="shared" si="9782"/>
        <v>1.8931723345866303</v>
      </c>
      <c r="I62634" s="6">
        <f t="shared" si="9783"/>
        <v>7.9169016882744264E-4</v>
      </c>
      <c r="J62634" s="6">
        <f t="shared" si="9784"/>
        <v>0.77907511221602233</v>
      </c>
    </row>
    <row r="62635" spans="1:10" x14ac:dyDescent="0.55000000000000004">
      <c r="A62635">
        <f t="shared" si="9785"/>
        <v>626.32999999957542</v>
      </c>
      <c r="B62635" s="4">
        <f t="shared" si="9780"/>
        <v>45003.329999999572</v>
      </c>
      <c r="C62635" s="10">
        <f t="shared" si="9786"/>
        <v>0.3528391010825121</v>
      </c>
      <c r="D62635" s="10">
        <f t="shared" si="9787"/>
        <v>1.18568114240728</v>
      </c>
      <c r="E62635" s="10">
        <f t="shared" si="9788"/>
        <v>4.2449708197599015E-4</v>
      </c>
      <c r="F62635" s="10">
        <f t="shared" si="9789"/>
        <v>0.64673640183551107</v>
      </c>
      <c r="G62635" s="6">
        <f t="shared" si="9781"/>
        <v>0.22012989824575252</v>
      </c>
      <c r="H62635" s="6">
        <f t="shared" si="9782"/>
        <v>1.893196305536472</v>
      </c>
      <c r="I62635" s="6">
        <f t="shared" si="9783"/>
        <v>7.9171194093765967E-4</v>
      </c>
      <c r="J62635" s="6">
        <f t="shared" si="9784"/>
        <v>0.77907838981332123</v>
      </c>
    </row>
    <row r="62636" spans="1:10" x14ac:dyDescent="0.55000000000000004">
      <c r="A62636">
        <f t="shared" si="9785"/>
        <v>626.33999999957541</v>
      </c>
      <c r="B62636" s="4">
        <f t="shared" si="9780"/>
        <v>45003.339999999575</v>
      </c>
      <c r="C62636" s="10">
        <f t="shared" si="9786"/>
        <v>0.35283732517915217</v>
      </c>
      <c r="D62636" s="10">
        <f t="shared" si="9787"/>
        <v>1.1856968451273824</v>
      </c>
      <c r="E62636" s="10">
        <f t="shared" si="9788"/>
        <v>4.2451556741652185E-4</v>
      </c>
      <c r="F62636" s="10">
        <f t="shared" si="9789"/>
        <v>0.64673815925343048</v>
      </c>
      <c r="G62636" s="6">
        <f t="shared" si="9781"/>
        <v>0.22012659879328414</v>
      </c>
      <c r="H62636" s="6">
        <f t="shared" si="9782"/>
        <v>1.8932202731002072</v>
      </c>
      <c r="I62636" s="6">
        <f t="shared" si="9783"/>
        <v>7.9173370597056692E-4</v>
      </c>
      <c r="J62636" s="6">
        <f t="shared" si="9784"/>
        <v>0.77908166750075669</v>
      </c>
    </row>
    <row r="62637" spans="1:10" x14ac:dyDescent="0.55000000000000004">
      <c r="A62637">
        <f t="shared" si="9785"/>
        <v>626.3499999995754</v>
      </c>
      <c r="B62637" s="4">
        <f t="shared" si="9780"/>
        <v>45003.349999999577</v>
      </c>
      <c r="C62637" s="10">
        <f t="shared" si="9786"/>
        <v>0.35283554918387611</v>
      </c>
      <c r="D62637" s="10">
        <f t="shared" si="9787"/>
        <v>1.1857125467403264</v>
      </c>
      <c r="E62637" s="10">
        <f t="shared" si="9788"/>
        <v>4.2453406824350884E-4</v>
      </c>
      <c r="F62637" s="10">
        <f t="shared" si="9789"/>
        <v>0.64673991674787956</v>
      </c>
      <c r="G62637" s="6">
        <f t="shared" si="9781"/>
        <v>0.22012329925779484</v>
      </c>
      <c r="H62637" s="6">
        <f t="shared" si="9782"/>
        <v>1.8932442372784992</v>
      </c>
      <c r="I62637" s="6">
        <f t="shared" si="9783"/>
        <v>7.9175546391714916E-4</v>
      </c>
      <c r="J62637" s="6">
        <f t="shared" si="9784"/>
        <v>0.77908494527829941</v>
      </c>
    </row>
    <row r="62638" spans="1:10" x14ac:dyDescent="0.55000000000000004">
      <c r="A62638">
        <f t="shared" si="9785"/>
        <v>626.35999999957539</v>
      </c>
      <c r="B62638" s="4">
        <f t="shared" si="9780"/>
        <v>45003.359999999579</v>
      </c>
      <c r="C62638" s="10">
        <f t="shared" si="9786"/>
        <v>0.35283377309662056</v>
      </c>
      <c r="D62638" s="10">
        <f t="shared" si="9787"/>
        <v>1.1857282472456976</v>
      </c>
      <c r="E62638" s="10">
        <f t="shared" si="9788"/>
        <v>4.2455258445653425E-4</v>
      </c>
      <c r="F62638" s="10">
        <f t="shared" si="9789"/>
        <v>0.64674167431892204</v>
      </c>
      <c r="G62638" s="6">
        <f t="shared" si="9781"/>
        <v>0.22011999963932297</v>
      </c>
      <c r="H62638" s="6">
        <f t="shared" si="9782"/>
        <v>1.8932681980720119</v>
      </c>
      <c r="I62638" s="6">
        <f t="shared" si="9783"/>
        <v>7.9177721476839222E-4</v>
      </c>
      <c r="J62638" s="6">
        <f t="shared" si="9784"/>
        <v>0.77908822314592008</v>
      </c>
    </row>
    <row r="62639" spans="1:10" x14ac:dyDescent="0.55000000000000004">
      <c r="A62639">
        <f t="shared" si="9785"/>
        <v>626.36999999957538</v>
      </c>
      <c r="B62639" s="4">
        <f t="shared" si="9780"/>
        <v>45003.369999999573</v>
      </c>
      <c r="C62639" s="10">
        <f t="shared" si="9786"/>
        <v>0.35283199691732225</v>
      </c>
      <c r="D62639" s="10">
        <f t="shared" si="9787"/>
        <v>1.185743946643081</v>
      </c>
      <c r="E62639" s="10">
        <f t="shared" si="9788"/>
        <v>4.2457111605518147E-4</v>
      </c>
      <c r="F62639" s="10">
        <f t="shared" si="9789"/>
        <v>0.64674343196662165</v>
      </c>
      <c r="G62639" s="6">
        <f t="shared" si="9781"/>
        <v>0.22011669993790695</v>
      </c>
      <c r="H62639" s="6">
        <f t="shared" si="9782"/>
        <v>1.8932921554814099</v>
      </c>
      <c r="I62639" s="6">
        <f t="shared" si="9783"/>
        <v>7.9179895851528301E-4</v>
      </c>
      <c r="J62639" s="6">
        <f t="shared" si="9784"/>
        <v>0.77909150110358927</v>
      </c>
    </row>
    <row r="62640" spans="1:10" x14ac:dyDescent="0.55000000000000004">
      <c r="A62640">
        <f t="shared" si="9785"/>
        <v>626.37999999957538</v>
      </c>
      <c r="B62640" s="4">
        <f t="shared" si="9780"/>
        <v>45003.379999999575</v>
      </c>
      <c r="C62640" s="10">
        <f t="shared" si="9786"/>
        <v>0.35283022064591796</v>
      </c>
      <c r="D62640" s="10">
        <f t="shared" si="9787"/>
        <v>1.1857596449320618</v>
      </c>
      <c r="E62640" s="10">
        <f t="shared" si="9788"/>
        <v>4.2458966303903433E-4</v>
      </c>
      <c r="F62640" s="10">
        <f t="shared" si="9789"/>
        <v>0.64674518969104211</v>
      </c>
      <c r="G62640" s="6">
        <f t="shared" si="9781"/>
        <v>0.22011340015358516</v>
      </c>
      <c r="H62640" s="6">
        <f t="shared" si="9782"/>
        <v>1.8933161095073585</v>
      </c>
      <c r="I62640" s="6">
        <f t="shared" si="9783"/>
        <v>7.9182069514880987E-4</v>
      </c>
      <c r="J62640" s="6">
        <f t="shared" si="9784"/>
        <v>0.77909477915127756</v>
      </c>
    </row>
    <row r="62641" spans="1:10" x14ac:dyDescent="0.55000000000000004">
      <c r="A62641">
        <f t="shared" si="9785"/>
        <v>626.38999999957537</v>
      </c>
      <c r="B62641" s="4">
        <f t="shared" si="9780"/>
        <v>45003.389999999577</v>
      </c>
      <c r="C62641" s="10">
        <f t="shared" si="9786"/>
        <v>0.35282844428234433</v>
      </c>
      <c r="D62641" s="10">
        <f t="shared" si="9787"/>
        <v>1.185775342112225</v>
      </c>
      <c r="E62641" s="10">
        <f t="shared" si="9788"/>
        <v>4.2460822540767683E-4</v>
      </c>
      <c r="F62641" s="10">
        <f t="shared" si="9789"/>
        <v>0.64674694749224704</v>
      </c>
      <c r="G62641" s="6">
        <f t="shared" si="9781"/>
        <v>0.2201101002863961</v>
      </c>
      <c r="H62641" s="6">
        <f t="shared" si="9782"/>
        <v>1.8933400601505235</v>
      </c>
      <c r="I62641" s="6">
        <f t="shared" si="9783"/>
        <v>7.9184242465996232E-4</v>
      </c>
      <c r="J62641" s="6">
        <f t="shared" si="9784"/>
        <v>0.77909805728895543</v>
      </c>
    </row>
    <row r="62642" spans="1:10" x14ac:dyDescent="0.55000000000000004">
      <c r="A62642">
        <f t="shared" si="9785"/>
        <v>626.39999999957536</v>
      </c>
      <c r="B62642" s="4">
        <f t="shared" si="9780"/>
        <v>45003.399999999572</v>
      </c>
      <c r="C62642" s="10">
        <f t="shared" si="9786"/>
        <v>0.35282666782653815</v>
      </c>
      <c r="D62642" s="10">
        <f t="shared" si="9787"/>
        <v>1.1857910381831558</v>
      </c>
      <c r="E62642" s="10">
        <f t="shared" si="9788"/>
        <v>4.2462680316069338E-4</v>
      </c>
      <c r="F62642" s="10">
        <f t="shared" si="9789"/>
        <v>0.64674870537030027</v>
      </c>
      <c r="G62642" s="6">
        <f t="shared" si="9781"/>
        <v>0.22010680033637825</v>
      </c>
      <c r="H62642" s="6">
        <f t="shared" si="9782"/>
        <v>1.8933640074115714</v>
      </c>
      <c r="I62642" s="6">
        <f t="shared" si="9783"/>
        <v>7.9186414703973106E-4</v>
      </c>
      <c r="J62642" s="6">
        <f t="shared" si="9784"/>
        <v>0.77910133551659355</v>
      </c>
    </row>
    <row r="62643" spans="1:10" x14ac:dyDescent="0.55000000000000004">
      <c r="A62643">
        <f t="shared" si="9785"/>
        <v>626.40999999957535</v>
      </c>
      <c r="B62643" s="4">
        <f t="shared" si="9780"/>
        <v>45003.409999999574</v>
      </c>
      <c r="C62643" s="10">
        <f t="shared" si="9786"/>
        <v>0.35282489127843608</v>
      </c>
      <c r="D62643" s="10">
        <f t="shared" si="9787"/>
        <v>1.1858067331444393</v>
      </c>
      <c r="E62643" s="10">
        <f t="shared" si="9788"/>
        <v>4.2464539629766875E-4</v>
      </c>
      <c r="F62643" s="10">
        <f t="shared" si="9789"/>
        <v>0.64675046332526531</v>
      </c>
      <c r="G62643" s="6">
        <f t="shared" si="9781"/>
        <v>0.22010350030357012</v>
      </c>
      <c r="H62643" s="6">
        <f t="shared" si="9782"/>
        <v>1.8933879512911693</v>
      </c>
      <c r="I62643" s="6">
        <f t="shared" si="9783"/>
        <v>7.9188586227910802E-4</v>
      </c>
      <c r="J62643" s="6">
        <f t="shared" si="9784"/>
        <v>0.7791046138341623</v>
      </c>
    </row>
    <row r="62644" spans="1:10" x14ac:dyDescent="0.55000000000000004">
      <c r="A62644">
        <f t="shared" si="9785"/>
        <v>626.41999999957534</v>
      </c>
      <c r="B62644" s="4">
        <f t="shared" si="9780"/>
        <v>45003.419999999576</v>
      </c>
      <c r="C62644" s="10">
        <f t="shared" si="9786"/>
        <v>0.35282311463797489</v>
      </c>
      <c r="D62644" s="10">
        <f t="shared" si="9787"/>
        <v>1.1858224269956608</v>
      </c>
      <c r="E62644" s="10">
        <f t="shared" si="9788"/>
        <v>4.2466400481818795E-4</v>
      </c>
      <c r="F62644" s="10">
        <f t="shared" si="9789"/>
        <v>0.646752221357206</v>
      </c>
      <c r="G62644" s="6">
        <f t="shared" si="9781"/>
        <v>0.2201002001880103</v>
      </c>
      <c r="H62644" s="6">
        <f t="shared" si="9782"/>
        <v>1.8934118917899851</v>
      </c>
      <c r="I62644" s="6">
        <f t="shared" si="9783"/>
        <v>7.9190757036908639E-4</v>
      </c>
      <c r="J62644" s="6">
        <f t="shared" si="9784"/>
        <v>0.77910789224163213</v>
      </c>
    </row>
    <row r="62645" spans="1:10" x14ac:dyDescent="0.55000000000000004">
      <c r="A62645">
        <f t="shared" si="9785"/>
        <v>626.42999999957533</v>
      </c>
      <c r="B62645" s="4">
        <f t="shared" si="9780"/>
        <v>45003.429999999578</v>
      </c>
      <c r="C62645" s="10">
        <f t="shared" si="9786"/>
        <v>0.35282133790509129</v>
      </c>
      <c r="D62645" s="10">
        <f t="shared" si="9787"/>
        <v>1.1858381197364054</v>
      </c>
      <c r="E62645" s="10">
        <f t="shared" si="9788"/>
        <v>4.2468262872183632E-4</v>
      </c>
      <c r="F62645" s="10">
        <f t="shared" si="9789"/>
        <v>0.64675397946618596</v>
      </c>
      <c r="G62645" s="6">
        <f t="shared" si="9781"/>
        <v>0.22009689998973739</v>
      </c>
      <c r="H62645" s="6">
        <f t="shared" si="9782"/>
        <v>1.8934358289086872</v>
      </c>
      <c r="I62645" s="6">
        <f t="shared" si="9783"/>
        <v>7.9192927130066057E-4</v>
      </c>
      <c r="J62645" s="6">
        <f t="shared" si="9784"/>
        <v>0.7791111707389734</v>
      </c>
    </row>
    <row r="62646" spans="1:10" x14ac:dyDescent="0.55000000000000004">
      <c r="A62646">
        <f t="shared" si="9785"/>
        <v>626.43999999957532</v>
      </c>
      <c r="B62646" s="4">
        <f t="shared" si="9780"/>
        <v>45003.439999999573</v>
      </c>
      <c r="C62646" s="10">
        <f t="shared" si="9786"/>
        <v>0.35281956107972201</v>
      </c>
      <c r="D62646" s="10">
        <f t="shared" si="9787"/>
        <v>1.1858538113662582</v>
      </c>
      <c r="E62646" s="10">
        <f t="shared" si="9788"/>
        <v>4.247012680081996E-4</v>
      </c>
      <c r="F62646" s="10">
        <f t="shared" si="9789"/>
        <v>0.6467557376522689</v>
      </c>
      <c r="G62646" s="6">
        <f t="shared" si="9781"/>
        <v>0.22009359970879003</v>
      </c>
      <c r="H62646" s="6">
        <f t="shared" si="9782"/>
        <v>1.8934597626479448</v>
      </c>
      <c r="I62646" s="6">
        <f t="shared" si="9783"/>
        <v>7.9195096506482615E-4</v>
      </c>
      <c r="J62646" s="6">
        <f t="shared" si="9784"/>
        <v>0.77911444932615659</v>
      </c>
    </row>
    <row r="62647" spans="1:10" x14ac:dyDescent="0.55000000000000004">
      <c r="A62647">
        <f t="shared" si="9785"/>
        <v>626.44999999957531</v>
      </c>
      <c r="B62647" s="4">
        <f t="shared" si="9780"/>
        <v>45003.449999999575</v>
      </c>
      <c r="C62647" s="10">
        <f t="shared" si="9786"/>
        <v>0.35281778416180382</v>
      </c>
      <c r="D62647" s="10">
        <f t="shared" si="9787"/>
        <v>1.1858695018848044</v>
      </c>
      <c r="E62647" s="10">
        <f t="shared" si="9788"/>
        <v>4.2471992267686373E-4</v>
      </c>
      <c r="F62647" s="10">
        <f t="shared" si="9789"/>
        <v>0.64675749591551845</v>
      </c>
      <c r="G62647" s="6">
        <f t="shared" si="9781"/>
        <v>0.22009029934520691</v>
      </c>
      <c r="H62647" s="6">
        <f t="shared" si="9782"/>
        <v>1.8934836930084276</v>
      </c>
      <c r="I62647" s="6">
        <f t="shared" si="9783"/>
        <v>7.9197265165258004E-4</v>
      </c>
      <c r="J62647" s="6">
        <f t="shared" si="9784"/>
        <v>0.77911772800315193</v>
      </c>
    </row>
    <row r="62648" spans="1:10" x14ac:dyDescent="0.55000000000000004">
      <c r="A62648">
        <f t="shared" si="9785"/>
        <v>626.4599999995753</v>
      </c>
      <c r="B62648" s="4">
        <f t="shared" si="9780"/>
        <v>45003.459999999577</v>
      </c>
      <c r="C62648" s="10">
        <f t="shared" si="9786"/>
        <v>0.35281600715127337</v>
      </c>
      <c r="D62648" s="10">
        <f t="shared" si="9787"/>
        <v>1.1858851912916293</v>
      </c>
      <c r="E62648" s="10">
        <f t="shared" si="9788"/>
        <v>4.2473859272741508E-4</v>
      </c>
      <c r="F62648" s="10">
        <f t="shared" si="9789"/>
        <v>0.64675925425599834</v>
      </c>
      <c r="G62648" s="6">
        <f t="shared" si="9781"/>
        <v>0.22008699889902672</v>
      </c>
      <c r="H62648" s="6">
        <f t="shared" si="9782"/>
        <v>1.8935076199908056</v>
      </c>
      <c r="I62648" s="6">
        <f t="shared" si="9783"/>
        <v>7.9199433105492031E-4</v>
      </c>
      <c r="J62648" s="6">
        <f t="shared" si="9784"/>
        <v>0.77912100676992979</v>
      </c>
    </row>
    <row r="62649" spans="1:10" x14ac:dyDescent="0.55000000000000004">
      <c r="A62649">
        <f t="shared" si="9785"/>
        <v>626.46999999957529</v>
      </c>
      <c r="B62649" s="4">
        <f t="shared" si="9780"/>
        <v>45003.469999999572</v>
      </c>
      <c r="C62649" s="10">
        <f t="shared" si="9786"/>
        <v>0.35281423004806745</v>
      </c>
      <c r="D62649" s="10">
        <f t="shared" si="9787"/>
        <v>1.1859008795863177</v>
      </c>
      <c r="E62649" s="10">
        <f t="shared" si="9788"/>
        <v>4.247572781594403E-4</v>
      </c>
      <c r="F62649" s="10">
        <f t="shared" si="9789"/>
        <v>0.64676101267377228</v>
      </c>
      <c r="G62649" s="6">
        <f t="shared" si="9781"/>
        <v>0.22008369837028824</v>
      </c>
      <c r="H62649" s="6">
        <f t="shared" si="9782"/>
        <v>1.8935315435957503</v>
      </c>
      <c r="I62649" s="6">
        <f t="shared" si="9783"/>
        <v>7.9201600326284636E-4</v>
      </c>
      <c r="J62649" s="6">
        <f t="shared" si="9784"/>
        <v>0.77912428562646041</v>
      </c>
    </row>
    <row r="62650" spans="1:10" x14ac:dyDescent="0.55000000000000004">
      <c r="A62650">
        <f t="shared" si="9785"/>
        <v>626.47999999957528</v>
      </c>
      <c r="B62650" s="4">
        <f t="shared" si="9780"/>
        <v>45003.479999999574</v>
      </c>
      <c r="C62650" s="10">
        <f t="shared" si="9786"/>
        <v>0.35281245285212276</v>
      </c>
      <c r="D62650" s="10">
        <f t="shared" si="9787"/>
        <v>1.1859165667684548</v>
      </c>
      <c r="E62650" s="10">
        <f t="shared" si="9788"/>
        <v>4.2477597897252632E-4</v>
      </c>
      <c r="F62650" s="10">
        <f t="shared" si="9789"/>
        <v>0.6467627711689039</v>
      </c>
      <c r="G62650" s="6">
        <f t="shared" si="9781"/>
        <v>0.22008039775903021</v>
      </c>
      <c r="H62650" s="6">
        <f t="shared" si="9782"/>
        <v>1.8935554638239331</v>
      </c>
      <c r="I62650" s="6">
        <f t="shared" si="9783"/>
        <v>7.9203766826735887E-4</v>
      </c>
      <c r="J62650" s="6">
        <f t="shared" si="9784"/>
        <v>0.77912756457271393</v>
      </c>
    </row>
    <row r="62651" spans="1:10" x14ac:dyDescent="0.55000000000000004">
      <c r="A62651">
        <f t="shared" si="9785"/>
        <v>626.48999999957528</v>
      </c>
      <c r="B62651" s="4">
        <f t="shared" si="9780"/>
        <v>45003.489999999576</v>
      </c>
      <c r="C62651" s="10">
        <f t="shared" si="9786"/>
        <v>0.35281067556337609</v>
      </c>
      <c r="D62651" s="10">
        <f t="shared" si="9787"/>
        <v>1.1859322528376259</v>
      </c>
      <c r="E62651" s="10">
        <f t="shared" si="9788"/>
        <v>4.2479469516626042E-4</v>
      </c>
      <c r="F62651" s="10">
        <f t="shared" si="9789"/>
        <v>0.64676452974145682</v>
      </c>
      <c r="G62651" s="6">
        <f t="shared" si="9781"/>
        <v>0.22007709706529149</v>
      </c>
      <c r="H62651" s="6">
        <f t="shared" si="9782"/>
        <v>1.8935793806760264</v>
      </c>
      <c r="I62651" s="6">
        <f t="shared" si="9783"/>
        <v>7.9205932605945961E-4</v>
      </c>
      <c r="J62651" s="6">
        <f t="shared" si="9784"/>
        <v>0.77913084360866058</v>
      </c>
    </row>
    <row r="62652" spans="1:10" x14ac:dyDescent="0.55000000000000004">
      <c r="A62652">
        <f t="shared" si="9785"/>
        <v>626.49999999957527</v>
      </c>
      <c r="B62652" s="4">
        <f t="shared" si="9780"/>
        <v>45003.499999999578</v>
      </c>
      <c r="C62652" s="10">
        <f t="shared" si="9786"/>
        <v>0.35280889818176414</v>
      </c>
      <c r="D62652" s="10">
        <f t="shared" si="9787"/>
        <v>1.1859479377934161</v>
      </c>
      <c r="E62652" s="10">
        <f t="shared" si="9788"/>
        <v>4.2481342674023019E-4</v>
      </c>
      <c r="F62652" s="10">
        <f t="shared" si="9789"/>
        <v>0.64676628839149486</v>
      </c>
      <c r="G62652" s="6">
        <f t="shared" si="9781"/>
        <v>0.22007379628911092</v>
      </c>
      <c r="H62652" s="6">
        <f t="shared" si="9782"/>
        <v>1.893603294152703</v>
      </c>
      <c r="I62652" s="6">
        <f t="shared" si="9783"/>
        <v>7.9208097663015166E-4</v>
      </c>
      <c r="J62652" s="6">
        <f t="shared" si="9784"/>
        <v>0.77913412273427052</v>
      </c>
    </row>
    <row r="62653" spans="1:10" x14ac:dyDescent="0.55000000000000004">
      <c r="A62653">
        <f t="shared" si="9785"/>
        <v>626.50999999957526</v>
      </c>
      <c r="B62653" s="4">
        <f t="shared" si="9780"/>
        <v>45003.509999999573</v>
      </c>
      <c r="C62653" s="10">
        <f t="shared" si="9786"/>
        <v>0.35280712070722364</v>
      </c>
      <c r="D62653" s="10">
        <f t="shared" si="9787"/>
        <v>1.1859636216354104</v>
      </c>
      <c r="E62653" s="10">
        <f t="shared" si="9788"/>
        <v>4.2483217369402356E-4</v>
      </c>
      <c r="F62653" s="10">
        <f t="shared" si="9789"/>
        <v>0.64676804711908154</v>
      </c>
      <c r="G62653" s="6">
        <f t="shared" si="9781"/>
        <v>0.22007049543052737</v>
      </c>
      <c r="H62653" s="6">
        <f t="shared" si="9782"/>
        <v>1.8936272042546365</v>
      </c>
      <c r="I62653" s="6">
        <f t="shared" si="9783"/>
        <v>7.921026199704395E-4</v>
      </c>
      <c r="J62653" s="6">
        <f t="shared" si="9784"/>
        <v>0.77913740194951375</v>
      </c>
    </row>
    <row r="62654" spans="1:10" x14ac:dyDescent="0.55000000000000004">
      <c r="A62654">
        <f t="shared" si="9785"/>
        <v>626.51999999957525</v>
      </c>
      <c r="B62654" s="4">
        <f t="shared" si="9780"/>
        <v>45003.519999999575</v>
      </c>
      <c r="C62654" s="10">
        <f t="shared" si="9786"/>
        <v>0.35280534313969136</v>
      </c>
      <c r="D62654" s="10">
        <f t="shared" si="9787"/>
        <v>1.1859793043631939</v>
      </c>
      <c r="E62654" s="10">
        <f t="shared" si="9788"/>
        <v>4.2485093602722876E-4</v>
      </c>
      <c r="F62654" s="10">
        <f t="shared" si="9789"/>
        <v>0.64676980592428068</v>
      </c>
      <c r="G62654" s="6">
        <f t="shared" si="9781"/>
        <v>0.22006719448957981</v>
      </c>
      <c r="H62654" s="6">
        <f t="shared" si="9782"/>
        <v>1.8936511109825012</v>
      </c>
      <c r="I62654" s="6">
        <f t="shared" si="9783"/>
        <v>7.921242560713287E-4</v>
      </c>
      <c r="J62654" s="6">
        <f t="shared" si="9784"/>
        <v>0.77914068125436042</v>
      </c>
    </row>
    <row r="62655" spans="1:10" x14ac:dyDescent="0.55000000000000004">
      <c r="A62655">
        <f t="shared" si="9785"/>
        <v>626.52999999957524</v>
      </c>
      <c r="B62655" s="4">
        <f t="shared" si="9780"/>
        <v>45003.529999999577</v>
      </c>
      <c r="C62655" s="10">
        <f t="shared" si="9786"/>
        <v>0.35280356547910402</v>
      </c>
      <c r="D62655" s="10">
        <f t="shared" si="9787"/>
        <v>1.1859949859763517</v>
      </c>
      <c r="E62655" s="10">
        <f t="shared" si="9788"/>
        <v>4.2486971373943428E-4</v>
      </c>
      <c r="F62655" s="10">
        <f t="shared" si="9789"/>
        <v>0.64677156480715581</v>
      </c>
      <c r="G62655" s="6">
        <f t="shared" si="9781"/>
        <v>0.22006389346630717</v>
      </c>
      <c r="H62655" s="6">
        <f t="shared" si="9782"/>
        <v>1.8936750143369718</v>
      </c>
      <c r="I62655" s="6">
        <f t="shared" si="9783"/>
        <v>7.9214588492382612E-4</v>
      </c>
      <c r="J62655" s="6">
        <f t="shared" si="9784"/>
        <v>0.77914396064878055</v>
      </c>
    </row>
    <row r="62656" spans="1:10" x14ac:dyDescent="0.55000000000000004">
      <c r="A62656">
        <f t="shared" si="9785"/>
        <v>626.53999999957523</v>
      </c>
      <c r="B62656" s="4">
        <f t="shared" si="9780"/>
        <v>45003.539999999572</v>
      </c>
      <c r="C62656" s="10">
        <f t="shared" si="9786"/>
        <v>0.35280178772539833</v>
      </c>
      <c r="D62656" s="10">
        <f t="shared" si="9787"/>
        <v>1.186010666474469</v>
      </c>
      <c r="E62656" s="10">
        <f t="shared" si="9788"/>
        <v>4.2488850683022905E-4</v>
      </c>
      <c r="F62656" s="10">
        <f t="shared" si="9789"/>
        <v>0.64677332376777064</v>
      </c>
      <c r="G62656" s="6">
        <f t="shared" si="9781"/>
        <v>0.22006059236074846</v>
      </c>
      <c r="H62656" s="6">
        <f t="shared" si="9782"/>
        <v>1.8936989143187242</v>
      </c>
      <c r="I62656" s="6">
        <f t="shared" si="9783"/>
        <v>7.9216750651893984E-4</v>
      </c>
      <c r="J62656" s="6">
        <f t="shared" si="9784"/>
        <v>0.77914724013274417</v>
      </c>
    </row>
    <row r="62657" spans="1:10" x14ac:dyDescent="0.55000000000000004">
      <c r="A62657">
        <f t="shared" si="9785"/>
        <v>626.54999999957522</v>
      </c>
      <c r="B62657" s="4">
        <f t="shared" si="9780"/>
        <v>45003.549999999574</v>
      </c>
      <c r="C62657" s="10">
        <f t="shared" si="9786"/>
        <v>0.35280000987851107</v>
      </c>
      <c r="D62657" s="10">
        <f t="shared" si="9787"/>
        <v>1.1860263458571307</v>
      </c>
      <c r="E62657" s="10">
        <f t="shared" si="9788"/>
        <v>4.2490731529920214E-4</v>
      </c>
      <c r="F62657" s="10">
        <f t="shared" si="9789"/>
        <v>0.64677508280618889</v>
      </c>
      <c r="G62657" s="6">
        <f t="shared" si="9781"/>
        <v>0.22005729117294273</v>
      </c>
      <c r="H62657" s="6">
        <f t="shared" si="9782"/>
        <v>1.8937228109284341</v>
      </c>
      <c r="I62657" s="6">
        <f t="shared" si="9783"/>
        <v>7.921891208476793E-4</v>
      </c>
      <c r="J62657" s="6">
        <f t="shared" si="9784"/>
        <v>0.77915051970622118</v>
      </c>
    </row>
    <row r="62658" spans="1:10" x14ac:dyDescent="0.55000000000000004">
      <c r="A62658">
        <f t="shared" si="9785"/>
        <v>626.55999999957521</v>
      </c>
      <c r="B62658" s="4">
        <f t="shared" ref="B62658:B62721" si="9790">_startDate1+$A62658</f>
        <v>45003.559999999576</v>
      </c>
      <c r="C62658" s="10">
        <f t="shared" si="9786"/>
        <v>0.352798231938379</v>
      </c>
      <c r="D62658" s="10">
        <f t="shared" si="9787"/>
        <v>1.1860420241239222</v>
      </c>
      <c r="E62658" s="10">
        <f t="shared" si="9788"/>
        <v>4.2492613914594309E-4</v>
      </c>
      <c r="F62658" s="10">
        <f t="shared" si="9789"/>
        <v>0.6467768419224742</v>
      </c>
      <c r="G62658" s="6">
        <f t="shared" ref="G62658:G62721" si="9791">IF(B62658&gt;=_startDate2,IF(B62658&lt;_startDate2+_deltat,_S_init2,G62657-_deltat*G62657*H62657*I62657),NA())</f>
        <v>0.22005398990292904</v>
      </c>
      <c r="H62658" s="6">
        <f t="shared" ref="H62658:H62721" si="9792">IF(B62658&gt;=_startDate2,IF(B62658&lt;_startDate2+_deltat,_beta_init2,H62657+_deltat*(- 2*(H62657-_beta0_2)*(H62657-_beta0_2)*I62657-2*_mu0_2*(H62657-_beta0_2)+_eta2)),NA())</f>
        <v>1.8937467041667786</v>
      </c>
      <c r="I62658" s="6">
        <f t="shared" ref="I62658:I62721" si="9793">IF(B62658&gt;=_startDate2,IF(B62658&lt;_startDate2+_deltat,_I_init2,I62657+_deltat*I62657*(H62657*G62657-_gamma2)),NA())</f>
        <v>7.922107279010553E-4</v>
      </c>
      <c r="J62658" s="6">
        <f t="shared" ref="J62658:J62721" si="9794">IF(B62658&gt;=_startDate2,IF(B62658&lt;_startDate2+_deltat,0,J62657+_deltat*_gamma2*I62657),NA())</f>
        <v>0.7791537993691815</v>
      </c>
    </row>
    <row r="62659" spans="1:10" x14ac:dyDescent="0.55000000000000004">
      <c r="A62659">
        <f t="shared" ref="A62659:A62722" si="9795">A62658+_deltat</f>
        <v>626.5699999995752</v>
      </c>
      <c r="B62659" s="4">
        <f t="shared" si="9790"/>
        <v>45003.569999999578</v>
      </c>
      <c r="C62659" s="10">
        <f t="shared" ref="C62659:C62722" si="9796">C62658-_deltat*D62658*E62658*C62658</f>
        <v>0.35279645390493886</v>
      </c>
      <c r="D62659" s="10">
        <f t="shared" ref="D62659:D62722" si="9797">D62658+_deltat*(- 2*(D62658-_beta0_1)*(D62658-_beta0_1)*E62658-2*_mu0_1*(D62658-_beta0_1)+_eta1)</f>
        <v>1.1860577012744284</v>
      </c>
      <c r="E62659" s="10">
        <f t="shared" ref="E62659:E62722" si="9798">E62658+_deltat*E62658*(D62658*C62658-_gamma1)</f>
        <v>4.2494497837004163E-4</v>
      </c>
      <c r="F62659" s="10">
        <f t="shared" ref="F62659:F62722" si="9799">F62658+_deltat*_gamma1*E62658</f>
        <v>0.64677860111669028</v>
      </c>
      <c r="G62659" s="6">
        <f t="shared" si="9791"/>
        <v>0.2200506885507465</v>
      </c>
      <c r="H62659" s="6">
        <f t="shared" si="9792"/>
        <v>1.8937705940344349</v>
      </c>
      <c r="I62659" s="6">
        <f t="shared" si="9793"/>
        <v>7.9223232767007968E-4</v>
      </c>
      <c r="J62659" s="6">
        <f t="shared" si="9794"/>
        <v>0.77915707912159504</v>
      </c>
    </row>
    <row r="62660" spans="1:10" x14ac:dyDescent="0.55000000000000004">
      <c r="A62660">
        <f t="shared" si="9795"/>
        <v>626.57999999957519</v>
      </c>
      <c r="B62660" s="4">
        <f t="shared" si="9790"/>
        <v>45003.579999999572</v>
      </c>
      <c r="C62660" s="10">
        <f t="shared" si="9796"/>
        <v>0.35279467577812734</v>
      </c>
      <c r="D62660" s="10">
        <f t="shared" si="9797"/>
        <v>1.1860733773082346</v>
      </c>
      <c r="E62660" s="10">
        <f t="shared" si="9798"/>
        <v>4.2496383297108793E-4</v>
      </c>
      <c r="F62660" s="10">
        <f t="shared" si="9799"/>
        <v>0.64678036038890074</v>
      </c>
      <c r="G62660" s="6">
        <f t="shared" si="9791"/>
        <v>0.22004738711643426</v>
      </c>
      <c r="H62660" s="6">
        <f t="shared" si="9792"/>
        <v>1.8937944805320812</v>
      </c>
      <c r="I62660" s="6">
        <f t="shared" si="9793"/>
        <v>7.9225392014576571E-4</v>
      </c>
      <c r="J62660" s="6">
        <f t="shared" si="9794"/>
        <v>0.77916035896343161</v>
      </c>
    </row>
    <row r="62661" spans="1:10" x14ac:dyDescent="0.55000000000000004">
      <c r="A62661">
        <f t="shared" si="9795"/>
        <v>626.58999999957518</v>
      </c>
      <c r="B62661" s="4">
        <f t="shared" si="9790"/>
        <v>45003.589999999575</v>
      </c>
      <c r="C62661" s="10">
        <f t="shared" si="9796"/>
        <v>0.35279289755788124</v>
      </c>
      <c r="D62661" s="10">
        <f t="shared" si="9797"/>
        <v>1.1860890522249257</v>
      </c>
      <c r="E62661" s="10">
        <f t="shared" si="9798"/>
        <v>4.2498270294867233E-4</v>
      </c>
      <c r="F62661" s="10">
        <f t="shared" si="9799"/>
        <v>0.64678211973916921</v>
      </c>
      <c r="G62661" s="6">
        <f t="shared" si="9791"/>
        <v>0.2200440856000315</v>
      </c>
      <c r="H62661" s="6">
        <f t="shared" si="9792"/>
        <v>1.8938183636603962</v>
      </c>
      <c r="I62661" s="6">
        <f t="shared" si="9793"/>
        <v>7.9227550531912785E-4</v>
      </c>
      <c r="J62661" s="6">
        <f t="shared" si="9794"/>
        <v>0.779163638894661</v>
      </c>
    </row>
    <row r="62662" spans="1:10" x14ac:dyDescent="0.55000000000000004">
      <c r="A62662">
        <f t="shared" si="9795"/>
        <v>626.59999999957518</v>
      </c>
      <c r="B62662" s="4">
        <f t="shared" si="9790"/>
        <v>45003.599999999577</v>
      </c>
      <c r="C62662" s="10">
        <f t="shared" si="9796"/>
        <v>0.35279111924413731</v>
      </c>
      <c r="D62662" s="10">
        <f t="shared" si="9797"/>
        <v>1.1861047260240867</v>
      </c>
      <c r="E62662" s="10">
        <f t="shared" si="9798"/>
        <v>4.2500158830238559E-4</v>
      </c>
      <c r="F62662" s="10">
        <f t="shared" si="9799"/>
        <v>0.64678387916755942</v>
      </c>
      <c r="G62662" s="6">
        <f t="shared" si="9791"/>
        <v>0.22004078400157742</v>
      </c>
      <c r="H62662" s="6">
        <f t="shared" si="9792"/>
        <v>1.8938422434200595</v>
      </c>
      <c r="I62662" s="6">
        <f t="shared" si="9793"/>
        <v>7.9229708318118185E-4</v>
      </c>
      <c r="J62662" s="6">
        <f t="shared" si="9794"/>
        <v>0.77916691891525303</v>
      </c>
    </row>
    <row r="62663" spans="1:10" x14ac:dyDescent="0.55000000000000004">
      <c r="A62663">
        <f t="shared" si="9795"/>
        <v>626.60999999957517</v>
      </c>
      <c r="B62663" s="4">
        <f t="shared" si="9790"/>
        <v>45003.609999999579</v>
      </c>
      <c r="C62663" s="10">
        <f t="shared" si="9796"/>
        <v>0.35278934083683228</v>
      </c>
      <c r="D62663" s="10">
        <f t="shared" si="9797"/>
        <v>1.1861203987053028</v>
      </c>
      <c r="E62663" s="10">
        <f t="shared" si="9798"/>
        <v>4.250204890318187E-4</v>
      </c>
      <c r="F62663" s="10">
        <f t="shared" si="9799"/>
        <v>0.64678563867413497</v>
      </c>
      <c r="G62663" s="6">
        <f t="shared" si="9791"/>
        <v>0.22003748232111128</v>
      </c>
      <c r="H62663" s="6">
        <f t="shared" si="9792"/>
        <v>1.8938661198117506</v>
      </c>
      <c r="I62663" s="6">
        <f t="shared" si="9793"/>
        <v>7.9231865372294478E-4</v>
      </c>
      <c r="J62663" s="6">
        <f t="shared" si="9794"/>
        <v>0.77917019902517737</v>
      </c>
    </row>
    <row r="62664" spans="1:10" x14ac:dyDescent="0.55000000000000004">
      <c r="A62664">
        <f t="shared" si="9795"/>
        <v>626.61999999957516</v>
      </c>
      <c r="B62664" s="4">
        <f t="shared" si="9790"/>
        <v>45003.619999999573</v>
      </c>
      <c r="C62664" s="10">
        <f t="shared" si="9796"/>
        <v>0.35278756233590292</v>
      </c>
      <c r="D62664" s="10">
        <f t="shared" si="9797"/>
        <v>1.1861360702681591</v>
      </c>
      <c r="E62664" s="10">
        <f t="shared" si="9798"/>
        <v>4.2503940513656296E-4</v>
      </c>
      <c r="F62664" s="10">
        <f t="shared" si="9799"/>
        <v>0.64678739825895959</v>
      </c>
      <c r="G62664" s="6">
        <f t="shared" si="9791"/>
        <v>0.22003418055867238</v>
      </c>
      <c r="H62664" s="6">
        <f t="shared" si="9792"/>
        <v>1.8938899928361506</v>
      </c>
      <c r="I62664" s="6">
        <f t="shared" si="9793"/>
        <v>7.923402169354351E-4</v>
      </c>
      <c r="J62664" s="6">
        <f t="shared" si="9794"/>
        <v>0.77917347922440383</v>
      </c>
    </row>
    <row r="62665" spans="1:10" x14ac:dyDescent="0.55000000000000004">
      <c r="A62665">
        <f t="shared" si="9795"/>
        <v>626.62999999957515</v>
      </c>
      <c r="B62665" s="4">
        <f t="shared" si="9790"/>
        <v>45003.629999999575</v>
      </c>
      <c r="C62665" s="10">
        <f t="shared" si="9796"/>
        <v>0.352785783741286</v>
      </c>
      <c r="D62665" s="10">
        <f t="shared" si="9797"/>
        <v>1.1861517407122408</v>
      </c>
      <c r="E62665" s="10">
        <f t="shared" si="9798"/>
        <v>4.2505833661621008E-4</v>
      </c>
      <c r="F62665" s="10">
        <f t="shared" si="9799"/>
        <v>0.6467891579220969</v>
      </c>
      <c r="G62665" s="6">
        <f t="shared" si="9791"/>
        <v>0.22003087871430002</v>
      </c>
      <c r="H62665" s="6">
        <f t="shared" si="9792"/>
        <v>1.8939138624939404</v>
      </c>
      <c r="I62665" s="6">
        <f t="shared" si="9793"/>
        <v>7.9236177280967227E-4</v>
      </c>
      <c r="J62665" s="6">
        <f t="shared" si="9794"/>
        <v>0.779176759512902</v>
      </c>
    </row>
    <row r="62666" spans="1:10" x14ac:dyDescent="0.55000000000000004">
      <c r="A62666">
        <f t="shared" si="9795"/>
        <v>626.63999999957514</v>
      </c>
      <c r="B62666" s="4">
        <f t="shared" si="9790"/>
        <v>45003.639999999577</v>
      </c>
      <c r="C62666" s="10">
        <f t="shared" si="9796"/>
        <v>0.35278400505291824</v>
      </c>
      <c r="D62666" s="10">
        <f t="shared" si="9797"/>
        <v>1.1861674100371327</v>
      </c>
      <c r="E62666" s="10">
        <f t="shared" si="9798"/>
        <v>4.2507728347035195E-4</v>
      </c>
      <c r="F62666" s="10">
        <f t="shared" si="9799"/>
        <v>0.64679091766361052</v>
      </c>
      <c r="G62666" s="6">
        <f t="shared" si="9791"/>
        <v>0.22002757678803359</v>
      </c>
      <c r="H62666" s="6">
        <f t="shared" si="9792"/>
        <v>1.8939377287858021</v>
      </c>
      <c r="I62666" s="6">
        <f t="shared" si="9793"/>
        <v>7.9238332133667734E-4</v>
      </c>
      <c r="J62666" s="6">
        <f t="shared" si="9794"/>
        <v>0.77918003989064144</v>
      </c>
    </row>
    <row r="62667" spans="1:10" x14ac:dyDescent="0.55000000000000004">
      <c r="A62667">
        <f t="shared" si="9795"/>
        <v>626.64999999957513</v>
      </c>
      <c r="B62667" s="4">
        <f t="shared" si="9790"/>
        <v>45003.649999999572</v>
      </c>
      <c r="C62667" s="10">
        <f t="shared" si="9796"/>
        <v>0.35278222627073647</v>
      </c>
      <c r="D62667" s="10">
        <f t="shared" si="9797"/>
        <v>1.1861830782424199</v>
      </c>
      <c r="E62667" s="10">
        <f t="shared" si="9798"/>
        <v>4.2509624569858086E-4</v>
      </c>
      <c r="F62667" s="10">
        <f t="shared" si="9799"/>
        <v>0.64679267748356406</v>
      </c>
      <c r="G62667" s="6">
        <f t="shared" si="9791"/>
        <v>0.22002427477991246</v>
      </c>
      <c r="H62667" s="6">
        <f t="shared" si="9792"/>
        <v>1.8939615917124184</v>
      </c>
      <c r="I62667" s="6">
        <f t="shared" si="9793"/>
        <v>7.9240486250747248E-4</v>
      </c>
      <c r="J62667" s="6">
        <f t="shared" si="9794"/>
        <v>0.77918332035759175</v>
      </c>
    </row>
    <row r="62668" spans="1:10" x14ac:dyDescent="0.55000000000000004">
      <c r="A62668">
        <f t="shared" si="9795"/>
        <v>626.65999999957512</v>
      </c>
      <c r="B62668" s="4">
        <f t="shared" si="9790"/>
        <v>45003.659999999574</v>
      </c>
      <c r="C62668" s="10">
        <f t="shared" si="9796"/>
        <v>0.35278044739467734</v>
      </c>
      <c r="D62668" s="10">
        <f t="shared" si="9797"/>
        <v>1.1861987453276877</v>
      </c>
      <c r="E62668" s="10">
        <f t="shared" si="9798"/>
        <v>4.2511522330048932E-4</v>
      </c>
      <c r="F62668" s="10">
        <f t="shared" si="9799"/>
        <v>0.64679443738202125</v>
      </c>
      <c r="G62668" s="6">
        <f t="shared" si="9791"/>
        <v>0.22002097268997606</v>
      </c>
      <c r="H62668" s="6">
        <f t="shared" si="9792"/>
        <v>1.8939854512744723</v>
      </c>
      <c r="I62668" s="6">
        <f t="shared" si="9793"/>
        <v>7.9242639631308114E-4</v>
      </c>
      <c r="J62668" s="6">
        <f t="shared" si="9794"/>
        <v>0.77918660091372249</v>
      </c>
    </row>
    <row r="62669" spans="1:10" x14ac:dyDescent="0.55000000000000004">
      <c r="A62669">
        <f t="shared" si="9795"/>
        <v>626.66999999957511</v>
      </c>
      <c r="B62669" s="4">
        <f t="shared" si="9790"/>
        <v>45003.669999999576</v>
      </c>
      <c r="C62669" s="10">
        <f t="shared" si="9796"/>
        <v>0.3527786684246777</v>
      </c>
      <c r="D62669" s="10">
        <f t="shared" si="9797"/>
        <v>1.186214411292521</v>
      </c>
      <c r="E62669" s="10">
        <f t="shared" si="9798"/>
        <v>4.251342162756702E-4</v>
      </c>
      <c r="F62669" s="10">
        <f t="shared" si="9799"/>
        <v>0.6467961973590457</v>
      </c>
      <c r="G62669" s="6">
        <f t="shared" si="9791"/>
        <v>0.22001767051826387</v>
      </c>
      <c r="H62669" s="6">
        <f t="shared" si="9792"/>
        <v>1.8940093074726476</v>
      </c>
      <c r="I62669" s="6">
        <f t="shared" si="9793"/>
        <v>7.9244792274452819E-4</v>
      </c>
      <c r="J62669" s="6">
        <f t="shared" si="9794"/>
        <v>0.77918988155900326</v>
      </c>
    </row>
    <row r="62670" spans="1:10" x14ac:dyDescent="0.55000000000000004">
      <c r="A62670">
        <f t="shared" si="9795"/>
        <v>626.6799999995751</v>
      </c>
      <c r="B62670" s="4">
        <f t="shared" si="9790"/>
        <v>45003.679999999578</v>
      </c>
      <c r="C62670" s="10">
        <f t="shared" si="9796"/>
        <v>0.35277688936067425</v>
      </c>
      <c r="D62670" s="10">
        <f t="shared" si="9797"/>
        <v>1.1862300761365048</v>
      </c>
      <c r="E62670" s="10">
        <f t="shared" si="9798"/>
        <v>4.2515322462371665E-4</v>
      </c>
      <c r="F62670" s="10">
        <f t="shared" si="9799"/>
        <v>0.64679795741470103</v>
      </c>
      <c r="G62670" s="6">
        <f t="shared" si="9791"/>
        <v>0.22001436826481541</v>
      </c>
      <c r="H62670" s="6">
        <f t="shared" si="9792"/>
        <v>1.894033160307629</v>
      </c>
      <c r="I62670" s="6">
        <f t="shared" si="9793"/>
        <v>7.9246944179283969E-4</v>
      </c>
      <c r="J62670" s="6">
        <f t="shared" si="9794"/>
        <v>0.77919316229340341</v>
      </c>
    </row>
    <row r="62671" spans="1:10" x14ac:dyDescent="0.55000000000000004">
      <c r="A62671">
        <f t="shared" si="9795"/>
        <v>626.68999999957509</v>
      </c>
      <c r="B62671" s="4">
        <f t="shared" si="9790"/>
        <v>45003.689999999573</v>
      </c>
      <c r="C62671" s="10">
        <f t="shared" si="9796"/>
        <v>0.35277511020260383</v>
      </c>
      <c r="D62671" s="10">
        <f t="shared" si="9797"/>
        <v>1.1862457398592243</v>
      </c>
      <c r="E62671" s="10">
        <f t="shared" si="9798"/>
        <v>4.2517224834422217E-4</v>
      </c>
      <c r="F62671" s="10">
        <f t="shared" si="9799"/>
        <v>0.64679971754905097</v>
      </c>
      <c r="G62671" s="6">
        <f t="shared" si="9791"/>
        <v>0.22001106592967018</v>
      </c>
      <c r="H62671" s="6">
        <f t="shared" si="9792"/>
        <v>1.8940570097801015</v>
      </c>
      <c r="I62671" s="6">
        <f t="shared" si="9793"/>
        <v>7.924909534490431E-4</v>
      </c>
      <c r="J62671" s="6">
        <f t="shared" si="9794"/>
        <v>0.7791964431168924</v>
      </c>
    </row>
    <row r="62672" spans="1:10" x14ac:dyDescent="0.55000000000000004">
      <c r="A62672">
        <f t="shared" si="9795"/>
        <v>626.69999999957508</v>
      </c>
      <c r="B62672" s="4">
        <f t="shared" si="9790"/>
        <v>45003.699999999575</v>
      </c>
      <c r="C62672" s="10">
        <f t="shared" si="9796"/>
        <v>0.35277333095040314</v>
      </c>
      <c r="D62672" s="10">
        <f t="shared" si="9797"/>
        <v>1.1862614024602645</v>
      </c>
      <c r="E62672" s="10">
        <f t="shared" si="9798"/>
        <v>4.2519128743678049E-4</v>
      </c>
      <c r="F62672" s="10">
        <f t="shared" si="9799"/>
        <v>0.64680147776215913</v>
      </c>
      <c r="G62672" s="6">
        <f t="shared" si="9791"/>
        <v>0.22000776351286777</v>
      </c>
      <c r="H62672" s="6">
        <f t="shared" si="9792"/>
        <v>1.8940808558907509</v>
      </c>
      <c r="I62672" s="6">
        <f t="shared" si="9793"/>
        <v>7.9251245770416709E-4</v>
      </c>
      <c r="J62672" s="6">
        <f t="shared" si="9794"/>
        <v>0.77919972402943971</v>
      </c>
    </row>
    <row r="62673" spans="1:10" x14ac:dyDescent="0.55000000000000004">
      <c r="A62673">
        <f t="shared" si="9795"/>
        <v>626.70999999957507</v>
      </c>
      <c r="B62673" s="4">
        <f t="shared" si="9790"/>
        <v>45003.709999999577</v>
      </c>
      <c r="C62673" s="10">
        <f t="shared" si="9796"/>
        <v>0.35277155160400897</v>
      </c>
      <c r="D62673" s="10">
        <f t="shared" si="9797"/>
        <v>1.1862770639392104</v>
      </c>
      <c r="E62673" s="10">
        <f t="shared" si="9798"/>
        <v>4.2521034190098569E-4</v>
      </c>
      <c r="F62673" s="10">
        <f t="shared" si="9799"/>
        <v>0.64680323805408912</v>
      </c>
      <c r="G62673" s="6">
        <f t="shared" si="9791"/>
        <v>0.22000446101444779</v>
      </c>
      <c r="H62673" s="6">
        <f t="shared" si="9792"/>
        <v>1.8941046986402637</v>
      </c>
      <c r="I62673" s="6">
        <f t="shared" si="9793"/>
        <v>7.9253395454924162E-4</v>
      </c>
      <c r="J62673" s="6">
        <f t="shared" si="9794"/>
        <v>0.77920300503101458</v>
      </c>
    </row>
    <row r="62674" spans="1:10" x14ac:dyDescent="0.55000000000000004">
      <c r="A62674">
        <f t="shared" si="9795"/>
        <v>626.71999999957507</v>
      </c>
      <c r="B62674" s="4">
        <f t="shared" si="9790"/>
        <v>45003.719999999572</v>
      </c>
      <c r="C62674" s="10">
        <f t="shared" si="9796"/>
        <v>0.35276977216335803</v>
      </c>
      <c r="D62674" s="10">
        <f t="shared" si="9797"/>
        <v>1.1862927242956469</v>
      </c>
      <c r="E62674" s="10">
        <f t="shared" si="9798"/>
        <v>4.2522941173643212E-4</v>
      </c>
      <c r="F62674" s="10">
        <f t="shared" si="9799"/>
        <v>0.64680499842490458</v>
      </c>
      <c r="G62674" s="6">
        <f t="shared" si="9791"/>
        <v>0.22000115843444989</v>
      </c>
      <c r="H62674" s="6">
        <f t="shared" si="9792"/>
        <v>1.8941285380293267</v>
      </c>
      <c r="I62674" s="6">
        <f t="shared" si="9793"/>
        <v>7.9255544397529817E-4</v>
      </c>
      <c r="J62674" s="6">
        <f t="shared" si="9794"/>
        <v>0.77920628612158638</v>
      </c>
    </row>
    <row r="62675" spans="1:10" x14ac:dyDescent="0.55000000000000004">
      <c r="A62675">
        <f t="shared" si="9795"/>
        <v>626.72999999957506</v>
      </c>
      <c r="B62675" s="4">
        <f t="shared" si="9790"/>
        <v>45003.729999999574</v>
      </c>
      <c r="C62675" s="10">
        <f t="shared" si="9796"/>
        <v>0.35276799262838715</v>
      </c>
      <c r="D62675" s="10">
        <f t="shared" si="9797"/>
        <v>1.1863083835291592</v>
      </c>
      <c r="E62675" s="10">
        <f t="shared" si="9798"/>
        <v>4.2524849694271444E-4</v>
      </c>
      <c r="F62675" s="10">
        <f t="shared" si="9799"/>
        <v>0.64680675887466921</v>
      </c>
      <c r="G62675" s="6">
        <f t="shared" si="9791"/>
        <v>0.21999785577291375</v>
      </c>
      <c r="H62675" s="6">
        <f t="shared" si="9792"/>
        <v>1.8941523740586277</v>
      </c>
      <c r="I62675" s="6">
        <f t="shared" si="9793"/>
        <v>7.9257692597336929E-4</v>
      </c>
      <c r="J62675" s="6">
        <f t="shared" si="9794"/>
        <v>0.77920956730112445</v>
      </c>
    </row>
    <row r="62676" spans="1:10" x14ac:dyDescent="0.55000000000000004">
      <c r="A62676">
        <f t="shared" si="9795"/>
        <v>626.73999999957505</v>
      </c>
      <c r="B62676" s="4">
        <f t="shared" si="9790"/>
        <v>45003.739999999576</v>
      </c>
      <c r="C62676" s="10">
        <f t="shared" si="9796"/>
        <v>0.3527662129990331</v>
      </c>
      <c r="D62676" s="10">
        <f t="shared" si="9797"/>
        <v>1.1863240416393324</v>
      </c>
      <c r="E62676" s="10">
        <f t="shared" si="9798"/>
        <v>4.2526759751942766E-4</v>
      </c>
      <c r="F62676" s="10">
        <f t="shared" si="9799"/>
        <v>0.64680851940344652</v>
      </c>
      <c r="G62676" s="6">
        <f t="shared" si="9791"/>
        <v>0.21999455302987911</v>
      </c>
      <c r="H62676" s="6">
        <f t="shared" si="9792"/>
        <v>1.8941762067288552</v>
      </c>
      <c r="I62676" s="6">
        <f t="shared" si="9793"/>
        <v>7.9259840053448897E-4</v>
      </c>
      <c r="J62676" s="6">
        <f t="shared" si="9794"/>
        <v>0.77921284856959794</v>
      </c>
    </row>
    <row r="62677" spans="1:10" x14ac:dyDescent="0.55000000000000004">
      <c r="A62677">
        <f t="shared" si="9795"/>
        <v>626.74999999957504</v>
      </c>
      <c r="B62677" s="4">
        <f t="shared" si="9790"/>
        <v>45003.749999999578</v>
      </c>
      <c r="C62677" s="10">
        <f t="shared" si="9796"/>
        <v>0.35276443327523266</v>
      </c>
      <c r="D62677" s="10">
        <f t="shared" si="9797"/>
        <v>1.1863396986257515</v>
      </c>
      <c r="E62677" s="10">
        <f t="shared" si="9798"/>
        <v>4.2528671346616699E-4</v>
      </c>
      <c r="F62677" s="10">
        <f t="shared" si="9799"/>
        <v>0.64681028001130025</v>
      </c>
      <c r="G62677" s="6">
        <f t="shared" si="9791"/>
        <v>0.21999125020538568</v>
      </c>
      <c r="H62677" s="6">
        <f t="shared" si="9792"/>
        <v>1.8942000360406981</v>
      </c>
      <c r="I62677" s="6">
        <f t="shared" si="9793"/>
        <v>7.9261986764969249E-4</v>
      </c>
      <c r="J62677" s="6">
        <f t="shared" si="9794"/>
        <v>0.7792161299269762</v>
      </c>
    </row>
    <row r="62678" spans="1:10" x14ac:dyDescent="0.55000000000000004">
      <c r="A62678">
        <f t="shared" si="9795"/>
        <v>626.75999999957503</v>
      </c>
      <c r="B62678" s="4">
        <f t="shared" si="9790"/>
        <v>45003.759999999573</v>
      </c>
      <c r="C62678" s="10">
        <f t="shared" si="9796"/>
        <v>0.35276265345692254</v>
      </c>
      <c r="D62678" s="10">
        <f t="shared" si="9797"/>
        <v>1.1863553544880014</v>
      </c>
      <c r="E62678" s="10">
        <f t="shared" si="9798"/>
        <v>4.2530584478252801E-4</v>
      </c>
      <c r="F62678" s="10">
        <f t="shared" si="9799"/>
        <v>0.64681204069829401</v>
      </c>
      <c r="G62678" s="6">
        <f t="shared" si="9791"/>
        <v>0.2199879472994733</v>
      </c>
      <c r="H62678" s="6">
        <f t="shared" si="9792"/>
        <v>1.8942238619948459</v>
      </c>
      <c r="I62678" s="6">
        <f t="shared" si="9793"/>
        <v>7.926413273100164E-4</v>
      </c>
      <c r="J62678" s="6">
        <f t="shared" si="9794"/>
        <v>0.77921941137322825</v>
      </c>
    </row>
    <row r="62679" spans="1:10" x14ac:dyDescent="0.55000000000000004">
      <c r="A62679">
        <f t="shared" si="9795"/>
        <v>626.76999999957502</v>
      </c>
      <c r="B62679" s="4">
        <f t="shared" si="9790"/>
        <v>45003.769999999575</v>
      </c>
      <c r="C62679" s="10">
        <f t="shared" si="9796"/>
        <v>0.35276087354403957</v>
      </c>
      <c r="D62679" s="10">
        <f t="shared" si="9797"/>
        <v>1.1863710092256672</v>
      </c>
      <c r="E62679" s="10">
        <f t="shared" si="9798"/>
        <v>4.2532499146810654E-4</v>
      </c>
      <c r="F62679" s="10">
        <f t="shared" si="9799"/>
        <v>0.64681380146449141</v>
      </c>
      <c r="G62679" s="6">
        <f t="shared" si="9791"/>
        <v>0.21998464431218176</v>
      </c>
      <c r="H62679" s="6">
        <f t="shared" si="9792"/>
        <v>1.8942476845919889</v>
      </c>
      <c r="I62679" s="6">
        <f t="shared" si="9793"/>
        <v>7.926627795064987E-4</v>
      </c>
      <c r="J62679" s="6">
        <f t="shared" si="9794"/>
        <v>0.77922269290832336</v>
      </c>
    </row>
    <row r="62680" spans="1:10" x14ac:dyDescent="0.55000000000000004">
      <c r="A62680">
        <f t="shared" si="9795"/>
        <v>626.77999999957501</v>
      </c>
      <c r="B62680" s="4">
        <f t="shared" si="9790"/>
        <v>45003.779999999577</v>
      </c>
      <c r="C62680" s="10">
        <f t="shared" si="9796"/>
        <v>0.35275909353652052</v>
      </c>
      <c r="D62680" s="10">
        <f t="shared" si="9797"/>
        <v>1.1863866628383339</v>
      </c>
      <c r="E62680" s="10">
        <f t="shared" si="9798"/>
        <v>4.2534415352249878E-4</v>
      </c>
      <c r="F62680" s="10">
        <f t="shared" si="9799"/>
        <v>0.64681556230995607</v>
      </c>
      <c r="G62680" s="6">
        <f t="shared" si="9791"/>
        <v>0.21998134124355093</v>
      </c>
      <c r="H62680" s="6">
        <f t="shared" si="9792"/>
        <v>1.8942715038328179</v>
      </c>
      <c r="I62680" s="6">
        <f t="shared" si="9793"/>
        <v>7.9268422423017868E-4</v>
      </c>
      <c r="J62680" s="6">
        <f t="shared" si="9794"/>
        <v>0.77922597453223053</v>
      </c>
    </row>
    <row r="62681" spans="1:10" x14ac:dyDescent="0.55000000000000004">
      <c r="A62681">
        <f t="shared" si="9795"/>
        <v>626.789999999575</v>
      </c>
      <c r="B62681" s="4">
        <f t="shared" si="9790"/>
        <v>45003.789999999572</v>
      </c>
      <c r="C62681" s="10">
        <f t="shared" si="9796"/>
        <v>0.35275731343430211</v>
      </c>
      <c r="D62681" s="10">
        <f t="shared" si="9797"/>
        <v>1.1864023153255867</v>
      </c>
      <c r="E62681" s="10">
        <f t="shared" si="9798"/>
        <v>4.2536333094530111E-4</v>
      </c>
      <c r="F62681" s="10">
        <f t="shared" si="9799"/>
        <v>0.64681732323475161</v>
      </c>
      <c r="G62681" s="6">
        <f t="shared" si="9791"/>
        <v>0.21997803809362068</v>
      </c>
      <c r="H62681" s="6">
        <f t="shared" si="9792"/>
        <v>1.8942953197180246</v>
      </c>
      <c r="I62681" s="6">
        <f t="shared" si="9793"/>
        <v>7.9270566147209682E-4</v>
      </c>
      <c r="J62681" s="6">
        <f t="shared" si="9794"/>
        <v>0.77922925624491879</v>
      </c>
    </row>
    <row r="62682" spans="1:10" x14ac:dyDescent="0.55000000000000004">
      <c r="A62682">
        <f t="shared" si="9795"/>
        <v>626.79999999957499</v>
      </c>
      <c r="B62682" s="4">
        <f t="shared" si="9790"/>
        <v>45003.799999999574</v>
      </c>
      <c r="C62682" s="10">
        <f t="shared" si="9796"/>
        <v>0.35275553323732117</v>
      </c>
      <c r="D62682" s="10">
        <f t="shared" si="9797"/>
        <v>1.1864179666870103</v>
      </c>
      <c r="E62682" s="10">
        <f t="shared" si="9798"/>
        <v>4.2538252373611034E-4</v>
      </c>
      <c r="F62682" s="10">
        <f t="shared" si="9799"/>
        <v>0.64681908423894174</v>
      </c>
      <c r="G62682" s="6">
        <f t="shared" si="9791"/>
        <v>0.21997473486243099</v>
      </c>
      <c r="H62682" s="6">
        <f t="shared" si="9792"/>
        <v>1.8943191322483011</v>
      </c>
      <c r="I62682" s="6">
        <f t="shared" si="9793"/>
        <v>7.927270912232951E-4</v>
      </c>
      <c r="J62682" s="6">
        <f t="shared" si="9794"/>
        <v>0.77923253804635728</v>
      </c>
    </row>
    <row r="62683" spans="1:10" x14ac:dyDescent="0.55000000000000004">
      <c r="A62683">
        <f t="shared" si="9795"/>
        <v>626.80999999957498</v>
      </c>
      <c r="B62683" s="4">
        <f t="shared" si="9790"/>
        <v>45003.809999999576</v>
      </c>
      <c r="C62683" s="10">
        <f t="shared" si="9796"/>
        <v>0.35275375294551448</v>
      </c>
      <c r="D62683" s="10">
        <f t="shared" si="9797"/>
        <v>1.1864336169221898</v>
      </c>
      <c r="E62683" s="10">
        <f t="shared" si="9798"/>
        <v>4.2540173189452345E-4</v>
      </c>
      <c r="F62683" s="10">
        <f t="shared" si="9799"/>
        <v>0.64682084532258999</v>
      </c>
      <c r="G62683" s="6">
        <f t="shared" si="9791"/>
        <v>0.2199714315500218</v>
      </c>
      <c r="H62683" s="6">
        <f t="shared" si="9792"/>
        <v>1.89434294142434</v>
      </c>
      <c r="I62683" s="6">
        <f t="shared" si="9793"/>
        <v>7.9274851347481683E-4</v>
      </c>
      <c r="J62683" s="6">
        <f t="shared" si="9794"/>
        <v>0.77923581993651492</v>
      </c>
    </row>
    <row r="62684" spans="1:10" x14ac:dyDescent="0.55000000000000004">
      <c r="A62684">
        <f t="shared" si="9795"/>
        <v>626.81999999957497</v>
      </c>
      <c r="B62684" s="4">
        <f t="shared" si="9790"/>
        <v>45003.819999999578</v>
      </c>
      <c r="C62684" s="10">
        <f t="shared" si="9796"/>
        <v>0.35275197255881879</v>
      </c>
      <c r="D62684" s="10">
        <f t="shared" si="9797"/>
        <v>1.1864492660307104</v>
      </c>
      <c r="E62684" s="10">
        <f t="shared" si="9798"/>
        <v>4.2542095542013778E-4</v>
      </c>
      <c r="F62684" s="10">
        <f t="shared" si="9799"/>
        <v>0.64682260648576007</v>
      </c>
      <c r="G62684" s="6">
        <f t="shared" si="9791"/>
        <v>0.21996812815643313</v>
      </c>
      <c r="H62684" s="6">
        <f t="shared" si="9792"/>
        <v>1.8943667472468351</v>
      </c>
      <c r="I62684" s="6">
        <f t="shared" si="9793"/>
        <v>7.927699282177065E-4</v>
      </c>
      <c r="J62684" s="6">
        <f t="shared" si="9794"/>
        <v>0.77923910191536072</v>
      </c>
    </row>
    <row r="62685" spans="1:10" x14ac:dyDescent="0.55000000000000004">
      <c r="A62685">
        <f t="shared" si="9795"/>
        <v>626.82999999957497</v>
      </c>
      <c r="B62685" s="4">
        <f t="shared" si="9790"/>
        <v>45003.829999999572</v>
      </c>
      <c r="C62685" s="10">
        <f t="shared" si="9796"/>
        <v>0.35275019207717095</v>
      </c>
      <c r="D62685" s="10">
        <f t="shared" si="9797"/>
        <v>1.186464914012157</v>
      </c>
      <c r="E62685" s="10">
        <f t="shared" si="9798"/>
        <v>4.2544019431255093E-4</v>
      </c>
      <c r="F62685" s="10">
        <f t="shared" si="9799"/>
        <v>0.64682436772851548</v>
      </c>
      <c r="G62685" s="6">
        <f t="shared" si="9791"/>
        <v>0.219964824681705</v>
      </c>
      <c r="H62685" s="6">
        <f t="shared" si="9792"/>
        <v>1.8943905497164801</v>
      </c>
      <c r="I62685" s="6">
        <f t="shared" si="9793"/>
        <v>7.9279133544301011E-4</v>
      </c>
      <c r="J62685" s="6">
        <f t="shared" si="9794"/>
        <v>0.7792423839828635</v>
      </c>
    </row>
    <row r="62686" spans="1:10" x14ac:dyDescent="0.55000000000000004">
      <c r="A62686">
        <f t="shared" si="9795"/>
        <v>626.83999999957496</v>
      </c>
      <c r="B62686" s="4">
        <f t="shared" si="9790"/>
        <v>45003.839999999575</v>
      </c>
      <c r="C62686" s="10">
        <f t="shared" si="9796"/>
        <v>0.35274841150050767</v>
      </c>
      <c r="D62686" s="10">
        <f t="shared" si="9797"/>
        <v>1.1864805608661144</v>
      </c>
      <c r="E62686" s="10">
        <f t="shared" si="9798"/>
        <v>4.2545944857136088E-4</v>
      </c>
      <c r="F62686" s="10">
        <f t="shared" si="9799"/>
        <v>0.64682612905091996</v>
      </c>
      <c r="G62686" s="6">
        <f t="shared" si="9791"/>
        <v>0.2199615211258775</v>
      </c>
      <c r="H62686" s="6">
        <f t="shared" si="9792"/>
        <v>1.8944143488339702</v>
      </c>
      <c r="I62686" s="6">
        <f t="shared" si="9793"/>
        <v>7.9281273514177498E-4</v>
      </c>
      <c r="J62686" s="6">
        <f t="shared" si="9794"/>
        <v>0.77924566613899227</v>
      </c>
    </row>
    <row r="62687" spans="1:10" x14ac:dyDescent="0.55000000000000004">
      <c r="A62687">
        <f t="shared" si="9795"/>
        <v>626.84999999957495</v>
      </c>
      <c r="B62687" s="4">
        <f t="shared" si="9790"/>
        <v>45003.849999999577</v>
      </c>
      <c r="C62687" s="10">
        <f t="shared" si="9796"/>
        <v>0.35274663082876578</v>
      </c>
      <c r="D62687" s="10">
        <f t="shared" si="9797"/>
        <v>1.1864962065921678</v>
      </c>
      <c r="E62687" s="10">
        <f t="shared" si="9798"/>
        <v>4.2547871819616575E-4</v>
      </c>
      <c r="F62687" s="10">
        <f t="shared" si="9799"/>
        <v>0.64682789045303701</v>
      </c>
      <c r="G62687" s="6">
        <f t="shared" si="9791"/>
        <v>0.21995821748899075</v>
      </c>
      <c r="H62687" s="6">
        <f t="shared" si="9792"/>
        <v>1.8944381446000005</v>
      </c>
      <c r="I62687" s="6">
        <f t="shared" si="9793"/>
        <v>7.928341273050496E-4</v>
      </c>
      <c r="J62687" s="6">
        <f t="shared" si="9794"/>
        <v>0.77924894838371572</v>
      </c>
    </row>
    <row r="62688" spans="1:10" x14ac:dyDescent="0.55000000000000004">
      <c r="A62688">
        <f t="shared" si="9795"/>
        <v>626.85999999957494</v>
      </c>
      <c r="B62688" s="4">
        <f t="shared" si="9790"/>
        <v>45003.859999999579</v>
      </c>
      <c r="C62688" s="10">
        <f t="shared" si="9796"/>
        <v>0.35274485006188205</v>
      </c>
      <c r="D62688" s="10">
        <f t="shared" si="9797"/>
        <v>1.1865118511899022</v>
      </c>
      <c r="E62688" s="10">
        <f t="shared" si="9798"/>
        <v>4.2549800318656409E-4</v>
      </c>
      <c r="F62688" s="10">
        <f t="shared" si="9799"/>
        <v>0.64682965193493036</v>
      </c>
      <c r="G62688" s="6">
        <f t="shared" si="9791"/>
        <v>0.21995491377108486</v>
      </c>
      <c r="H62688" s="6">
        <f t="shared" si="9792"/>
        <v>1.8944619370152669</v>
      </c>
      <c r="I62688" s="6">
        <f t="shared" si="9793"/>
        <v>7.9285551192388411E-4</v>
      </c>
      <c r="J62688" s="6">
        <f t="shared" si="9794"/>
        <v>0.77925223071700278</v>
      </c>
    </row>
    <row r="62689" spans="1:10" x14ac:dyDescent="0.55000000000000004">
      <c r="A62689">
        <f t="shared" si="9795"/>
        <v>626.86999999957493</v>
      </c>
      <c r="B62689" s="4">
        <f t="shared" si="9790"/>
        <v>45003.869999999573</v>
      </c>
      <c r="C62689" s="10">
        <f t="shared" si="9796"/>
        <v>0.35274306919979326</v>
      </c>
      <c r="D62689" s="10">
        <f t="shared" si="9797"/>
        <v>1.1865274946589026</v>
      </c>
      <c r="E62689" s="10">
        <f t="shared" si="9798"/>
        <v>4.2551730354215461E-4</v>
      </c>
      <c r="F62689" s="10">
        <f t="shared" si="9799"/>
        <v>0.64683141349666351</v>
      </c>
      <c r="G62689" s="6">
        <f t="shared" si="9791"/>
        <v>0.21995160997220006</v>
      </c>
      <c r="H62689" s="6">
        <f t="shared" si="9792"/>
        <v>1.8944857260804662</v>
      </c>
      <c r="I62689" s="6">
        <f t="shared" si="9793"/>
        <v>7.9287688898932972E-4</v>
      </c>
      <c r="J62689" s="6">
        <f t="shared" si="9794"/>
        <v>0.77925551313882213</v>
      </c>
    </row>
    <row r="62690" spans="1:10" x14ac:dyDescent="0.55000000000000004">
      <c r="A62690">
        <f t="shared" si="9795"/>
        <v>626.87999999957492</v>
      </c>
      <c r="B62690" s="4">
        <f t="shared" si="9790"/>
        <v>45003.879999999575</v>
      </c>
      <c r="C62690" s="10">
        <f t="shared" si="9796"/>
        <v>0.35274128824243622</v>
      </c>
      <c r="D62690" s="10">
        <f t="shared" si="9797"/>
        <v>1.1865431369987538</v>
      </c>
      <c r="E62690" s="10">
        <f t="shared" si="9798"/>
        <v>4.2553661926253645E-4</v>
      </c>
      <c r="F62690" s="10">
        <f t="shared" si="9799"/>
        <v>0.64683317513830019</v>
      </c>
      <c r="G62690" s="6">
        <f t="shared" si="9791"/>
        <v>0.21994830609237653</v>
      </c>
      <c r="H62690" s="6">
        <f t="shared" si="9792"/>
        <v>1.8945095117962956</v>
      </c>
      <c r="I62690" s="6">
        <f t="shared" si="9793"/>
        <v>7.9289825849243915E-4</v>
      </c>
      <c r="J62690" s="6">
        <f t="shared" si="9794"/>
        <v>0.77925879564914258</v>
      </c>
    </row>
    <row r="62691" spans="1:10" x14ac:dyDescent="0.55000000000000004">
      <c r="A62691">
        <f t="shared" si="9795"/>
        <v>626.88999999957491</v>
      </c>
      <c r="B62691" s="4">
        <f t="shared" si="9790"/>
        <v>45003.889999999577</v>
      </c>
      <c r="C62691" s="10">
        <f t="shared" si="9796"/>
        <v>0.35273950718974773</v>
      </c>
      <c r="D62691" s="10">
        <f t="shared" si="9797"/>
        <v>1.186558778209041</v>
      </c>
      <c r="E62691" s="10">
        <f t="shared" si="9798"/>
        <v>4.2555595034730892E-4</v>
      </c>
      <c r="F62691" s="10">
        <f t="shared" si="9799"/>
        <v>0.6468349368599039</v>
      </c>
      <c r="G62691" s="6">
        <f t="shared" si="9791"/>
        <v>0.21994500213165455</v>
      </c>
      <c r="H62691" s="6">
        <f t="shared" si="9792"/>
        <v>1.894533294163453</v>
      </c>
      <c r="I62691" s="6">
        <f t="shared" si="9793"/>
        <v>7.9291962042426643E-4</v>
      </c>
      <c r="J62691" s="6">
        <f t="shared" si="9794"/>
        <v>0.7792620782479327</v>
      </c>
    </row>
    <row r="62692" spans="1:10" x14ac:dyDescent="0.55000000000000004">
      <c r="A62692">
        <f t="shared" si="9795"/>
        <v>626.8999999995749</v>
      </c>
      <c r="B62692" s="4">
        <f t="shared" si="9790"/>
        <v>45003.899999999572</v>
      </c>
      <c r="C62692" s="10">
        <f t="shared" si="9796"/>
        <v>0.35273772604166453</v>
      </c>
      <c r="D62692" s="10">
        <f t="shared" si="9797"/>
        <v>1.186574418289349</v>
      </c>
      <c r="E62692" s="10">
        <f t="shared" si="9798"/>
        <v>4.2557529679607164E-4</v>
      </c>
      <c r="F62692" s="10">
        <f t="shared" si="9799"/>
        <v>0.64683669866153837</v>
      </c>
      <c r="G62692" s="6">
        <f t="shared" si="9791"/>
        <v>0.21994169809007438</v>
      </c>
      <c r="H62692" s="6">
        <f t="shared" si="9792"/>
        <v>1.8945570731826371</v>
      </c>
      <c r="I62692" s="6">
        <f t="shared" si="9793"/>
        <v>7.9294097477586702E-4</v>
      </c>
      <c r="J62692" s="6">
        <f t="shared" si="9794"/>
        <v>0.7792653609351613</v>
      </c>
    </row>
    <row r="62693" spans="1:10" x14ac:dyDescent="0.55000000000000004">
      <c r="A62693">
        <f t="shared" si="9795"/>
        <v>626.90999999957489</v>
      </c>
      <c r="B62693" s="4">
        <f t="shared" si="9790"/>
        <v>45003.909999999574</v>
      </c>
      <c r="C62693" s="10">
        <f t="shared" si="9796"/>
        <v>0.35273594479812342</v>
      </c>
      <c r="D62693" s="10">
        <f t="shared" si="9797"/>
        <v>1.1865900572392627</v>
      </c>
      <c r="E62693" s="10">
        <f t="shared" si="9798"/>
        <v>4.2559465860842458E-4</v>
      </c>
      <c r="F62693" s="10">
        <f t="shared" si="9799"/>
        <v>0.6468384605432671</v>
      </c>
      <c r="G62693" s="6">
        <f t="shared" si="9791"/>
        <v>0.21993839396767639</v>
      </c>
      <c r="H62693" s="6">
        <f t="shared" si="9792"/>
        <v>1.894580848854547</v>
      </c>
      <c r="I62693" s="6">
        <f t="shared" si="9793"/>
        <v>7.9296232153829754E-4</v>
      </c>
      <c r="J62693" s="6">
        <f t="shared" si="9794"/>
        <v>0.77926864371079685</v>
      </c>
    </row>
    <row r="62694" spans="1:10" x14ac:dyDescent="0.55000000000000004">
      <c r="A62694">
        <f t="shared" si="9795"/>
        <v>626.91999999957488</v>
      </c>
      <c r="B62694" s="4">
        <f t="shared" si="9790"/>
        <v>45003.919999999576</v>
      </c>
      <c r="C62694" s="10">
        <f t="shared" si="9796"/>
        <v>0.35273416345906122</v>
      </c>
      <c r="D62694" s="10">
        <f t="shared" si="9797"/>
        <v>1.1866056950583672</v>
      </c>
      <c r="E62694" s="10">
        <f t="shared" si="9798"/>
        <v>4.2561403578396796E-4</v>
      </c>
      <c r="F62694" s="10">
        <f t="shared" si="9799"/>
        <v>0.64684022250515372</v>
      </c>
      <c r="G62694" s="6">
        <f t="shared" si="9791"/>
        <v>0.21993508976450091</v>
      </c>
      <c r="H62694" s="6">
        <f t="shared" si="9792"/>
        <v>1.8946046211798826</v>
      </c>
      <c r="I62694" s="6">
        <f t="shared" si="9793"/>
        <v>7.9298366070261624E-4</v>
      </c>
      <c r="J62694" s="6">
        <f t="shared" si="9794"/>
        <v>0.77927192657480804</v>
      </c>
    </row>
    <row r="62695" spans="1:10" x14ac:dyDescent="0.55000000000000004">
      <c r="A62695">
        <f t="shared" si="9795"/>
        <v>626.92999999957487</v>
      </c>
      <c r="B62695" s="4">
        <f t="shared" si="9790"/>
        <v>45003.929999999578</v>
      </c>
      <c r="C62695" s="10">
        <f t="shared" si="9796"/>
        <v>0.35273238202441476</v>
      </c>
      <c r="D62695" s="10">
        <f t="shared" si="9797"/>
        <v>1.1866213317462475</v>
      </c>
      <c r="E62695" s="10">
        <f t="shared" si="9798"/>
        <v>4.2563342832230224E-4</v>
      </c>
      <c r="F62695" s="10">
        <f t="shared" si="9799"/>
        <v>0.64684198454726183</v>
      </c>
      <c r="G62695" s="6">
        <f t="shared" si="9791"/>
        <v>0.21993178548058834</v>
      </c>
      <c r="H62695" s="6">
        <f t="shared" si="9792"/>
        <v>1.8946283901593444</v>
      </c>
      <c r="I62695" s="6">
        <f t="shared" si="9793"/>
        <v>7.9300499225988259E-4</v>
      </c>
      <c r="J62695" s="6">
        <f t="shared" si="9794"/>
        <v>0.77927520952716334</v>
      </c>
    </row>
    <row r="62696" spans="1:10" x14ac:dyDescent="0.55000000000000004">
      <c r="A62696">
        <f t="shared" si="9795"/>
        <v>626.93999999957487</v>
      </c>
      <c r="B62696" s="4">
        <f t="shared" si="9790"/>
        <v>45003.939999999573</v>
      </c>
      <c r="C62696" s="10">
        <f t="shared" si="9796"/>
        <v>0.35273060049412081</v>
      </c>
      <c r="D62696" s="10">
        <f t="shared" si="9797"/>
        <v>1.1866369673024886</v>
      </c>
      <c r="E62696" s="10">
        <f t="shared" si="9798"/>
        <v>4.2565283622302826E-4</v>
      </c>
      <c r="F62696" s="10">
        <f t="shared" si="9799"/>
        <v>0.64684374666965505</v>
      </c>
      <c r="G62696" s="6">
        <f t="shared" si="9791"/>
        <v>0.2199284811159791</v>
      </c>
      <c r="H62696" s="6">
        <f t="shared" si="9792"/>
        <v>1.8946521557936333</v>
      </c>
      <c r="I62696" s="6">
        <f t="shared" si="9793"/>
        <v>7.9302631620115744E-4</v>
      </c>
      <c r="J62696" s="6">
        <f t="shared" si="9794"/>
        <v>0.77927849256783133</v>
      </c>
    </row>
    <row r="62697" spans="1:10" x14ac:dyDescent="0.55000000000000004">
      <c r="A62697">
        <f t="shared" si="9795"/>
        <v>626.94999999957486</v>
      </c>
      <c r="B62697" s="4">
        <f t="shared" si="9790"/>
        <v>45003.949999999575</v>
      </c>
      <c r="C62697" s="10">
        <f t="shared" si="9796"/>
        <v>0.35272881886811613</v>
      </c>
      <c r="D62697" s="10">
        <f t="shared" si="9797"/>
        <v>1.1866526017266754</v>
      </c>
      <c r="E62697" s="10">
        <f t="shared" si="9798"/>
        <v>4.2567225948574706E-4</v>
      </c>
      <c r="F62697" s="10">
        <f t="shared" si="9799"/>
        <v>0.646845508872397</v>
      </c>
      <c r="G62697" s="6">
        <f t="shared" si="9791"/>
        <v>0.21992517667071368</v>
      </c>
      <c r="H62697" s="6">
        <f t="shared" si="9792"/>
        <v>1.8946759180834511</v>
      </c>
      <c r="I62697" s="6">
        <f t="shared" si="9793"/>
        <v>7.9304763251750307E-4</v>
      </c>
      <c r="J62697" s="6">
        <f t="shared" si="9794"/>
        <v>0.77928177569678037</v>
      </c>
    </row>
    <row r="62698" spans="1:10" x14ac:dyDescent="0.55000000000000004">
      <c r="A62698">
        <f t="shared" si="9795"/>
        <v>626.95999999957485</v>
      </c>
      <c r="B62698" s="4">
        <f t="shared" si="9790"/>
        <v>45003.959999999577</v>
      </c>
      <c r="C62698" s="10">
        <f t="shared" si="9796"/>
        <v>0.35272703714633757</v>
      </c>
      <c r="D62698" s="10">
        <f t="shared" si="9797"/>
        <v>1.1866682350183928</v>
      </c>
      <c r="E62698" s="10">
        <f t="shared" si="9798"/>
        <v>4.2569169811005995E-4</v>
      </c>
      <c r="F62698" s="10">
        <f t="shared" si="9799"/>
        <v>0.6468472711555513</v>
      </c>
      <c r="G62698" s="6">
        <f t="shared" si="9791"/>
        <v>0.21992187214483258</v>
      </c>
      <c r="H62698" s="6">
        <f t="shared" si="9792"/>
        <v>1.8946996770295004</v>
      </c>
      <c r="I62698" s="6">
        <f t="shared" si="9793"/>
        <v>7.9306894119998304E-4</v>
      </c>
      <c r="J62698" s="6">
        <f t="shared" si="9794"/>
        <v>0.77928505891397903</v>
      </c>
    </row>
    <row r="62699" spans="1:10" x14ac:dyDescent="0.55000000000000004">
      <c r="A62699">
        <f t="shared" si="9795"/>
        <v>626.96999999957484</v>
      </c>
      <c r="B62699" s="4">
        <f t="shared" si="9790"/>
        <v>45003.969999999572</v>
      </c>
      <c r="C62699" s="10">
        <f t="shared" si="9796"/>
        <v>0.3527252553287219</v>
      </c>
      <c r="D62699" s="10">
        <f t="shared" si="9797"/>
        <v>1.1866838671772257</v>
      </c>
      <c r="E62699" s="10">
        <f t="shared" si="9798"/>
        <v>4.2571115209556862E-4</v>
      </c>
      <c r="F62699" s="10">
        <f t="shared" si="9799"/>
        <v>0.64684903351918144</v>
      </c>
      <c r="G62699" s="6">
        <f t="shared" si="9791"/>
        <v>0.21991856753837632</v>
      </c>
      <c r="H62699" s="6">
        <f t="shared" si="9792"/>
        <v>1.894723432632484</v>
      </c>
      <c r="I62699" s="6">
        <f t="shared" si="9793"/>
        <v>7.9309024223966245E-4</v>
      </c>
      <c r="J62699" s="6">
        <f t="shared" si="9794"/>
        <v>0.77928834221939558</v>
      </c>
    </row>
    <row r="62700" spans="1:10" x14ac:dyDescent="0.55000000000000004">
      <c r="A62700">
        <f t="shared" si="9795"/>
        <v>626.97999999957483</v>
      </c>
      <c r="B62700" s="4">
        <f t="shared" si="9790"/>
        <v>45003.979999999574</v>
      </c>
      <c r="C62700" s="10">
        <f t="shared" si="9796"/>
        <v>0.35272347341520593</v>
      </c>
      <c r="D62700" s="10">
        <f t="shared" si="9797"/>
        <v>1.1866994982027592</v>
      </c>
      <c r="E62700" s="10">
        <f t="shared" si="9798"/>
        <v>4.2573062144187493E-4</v>
      </c>
      <c r="F62700" s="10">
        <f t="shared" si="9799"/>
        <v>0.64685079596335116</v>
      </c>
      <c r="G62700" s="6">
        <f t="shared" si="9791"/>
        <v>0.21991526285138552</v>
      </c>
      <c r="H62700" s="6">
        <f t="shared" si="9792"/>
        <v>1.8947471848931059</v>
      </c>
      <c r="I62700" s="6">
        <f t="shared" si="9793"/>
        <v>7.9311153562760758E-4</v>
      </c>
      <c r="J62700" s="6">
        <f t="shared" si="9794"/>
        <v>0.77929162561299847</v>
      </c>
    </row>
    <row r="62701" spans="1:10" x14ac:dyDescent="0.55000000000000004">
      <c r="A62701">
        <f t="shared" si="9795"/>
        <v>626.98999999957482</v>
      </c>
      <c r="B62701" s="4">
        <f t="shared" si="9790"/>
        <v>45003.989999999576</v>
      </c>
      <c r="C62701" s="10">
        <f t="shared" si="9796"/>
        <v>0.35272169140572646</v>
      </c>
      <c r="D62701" s="10">
        <f t="shared" si="9797"/>
        <v>1.1867151280945782</v>
      </c>
      <c r="E62701" s="10">
        <f t="shared" si="9798"/>
        <v>4.257501061485811E-4</v>
      </c>
      <c r="F62701" s="10">
        <f t="shared" si="9799"/>
        <v>0.64685255848812395</v>
      </c>
      <c r="G62701" s="6">
        <f t="shared" si="9791"/>
        <v>0.21991195808390074</v>
      </c>
      <c r="H62701" s="6">
        <f t="shared" si="9792"/>
        <v>1.89477093381207</v>
      </c>
      <c r="I62701" s="6">
        <f t="shared" si="9793"/>
        <v>7.9313282135488623E-4</v>
      </c>
      <c r="J62701" s="6">
        <f t="shared" si="9794"/>
        <v>0.77929490909475596</v>
      </c>
    </row>
    <row r="62702" spans="1:10" x14ac:dyDescent="0.55000000000000004">
      <c r="A62702">
        <f t="shared" si="9795"/>
        <v>626.99999999957481</v>
      </c>
      <c r="B62702" s="4">
        <f t="shared" si="9790"/>
        <v>45003.999999999578</v>
      </c>
      <c r="C62702" s="10">
        <f t="shared" si="9796"/>
        <v>0.35271990930022029</v>
      </c>
      <c r="D62702" s="10">
        <f t="shared" si="9797"/>
        <v>1.1867307568522678</v>
      </c>
      <c r="E62702" s="10">
        <f t="shared" si="9798"/>
        <v>4.2576960621528955E-4</v>
      </c>
      <c r="F62702" s="10">
        <f t="shared" si="9799"/>
        <v>0.64685432109356344</v>
      </c>
      <c r="G62702" s="6">
        <f t="shared" si="9791"/>
        <v>0.21990865323596265</v>
      </c>
      <c r="H62702" s="6">
        <f t="shared" si="9792"/>
        <v>1.8947946793900814</v>
      </c>
      <c r="I62702" s="6">
        <f t="shared" si="9793"/>
        <v>7.931540994125675E-4</v>
      </c>
      <c r="J62702" s="6">
        <f t="shared" si="9794"/>
        <v>0.7792981926646364</v>
      </c>
    </row>
    <row r="62703" spans="1:10" x14ac:dyDescent="0.55000000000000004">
      <c r="A62703">
        <f t="shared" si="9795"/>
        <v>627.0099999995748</v>
      </c>
      <c r="B62703" s="4">
        <f t="shared" si="9790"/>
        <v>45004.009999999573</v>
      </c>
      <c r="C62703" s="10">
        <f t="shared" si="9796"/>
        <v>0.35271812709862427</v>
      </c>
      <c r="D62703" s="10">
        <f t="shared" si="9797"/>
        <v>1.1867463844754127</v>
      </c>
      <c r="E62703" s="10">
        <f t="shared" si="9798"/>
        <v>4.2578912164160308E-4</v>
      </c>
      <c r="F62703" s="10">
        <f t="shared" si="9799"/>
        <v>0.64685608377973314</v>
      </c>
      <c r="G62703" s="6">
        <f t="shared" si="9791"/>
        <v>0.21990534830761194</v>
      </c>
      <c r="H62703" s="6">
        <f t="shared" si="9792"/>
        <v>1.8948184216278459</v>
      </c>
      <c r="I62703" s="6">
        <f t="shared" si="9793"/>
        <v>7.93175369791722E-4</v>
      </c>
      <c r="J62703" s="6">
        <f t="shared" si="9794"/>
        <v>0.77930147632260793</v>
      </c>
    </row>
    <row r="62704" spans="1:10" x14ac:dyDescent="0.55000000000000004">
      <c r="A62704">
        <f t="shared" si="9795"/>
        <v>627.01999999957479</v>
      </c>
      <c r="B62704" s="4">
        <f t="shared" si="9790"/>
        <v>45004.019999999575</v>
      </c>
      <c r="C62704" s="10">
        <f t="shared" si="9796"/>
        <v>0.35271634480087516</v>
      </c>
      <c r="D62704" s="10">
        <f t="shared" si="9797"/>
        <v>1.1867620109635979</v>
      </c>
      <c r="E62704" s="10">
        <f t="shared" si="9798"/>
        <v>4.2580865242712471E-4</v>
      </c>
      <c r="F62704" s="10">
        <f t="shared" si="9799"/>
        <v>0.64685784654669676</v>
      </c>
      <c r="G62704" s="6">
        <f t="shared" si="9791"/>
        <v>0.21990204329888929</v>
      </c>
      <c r="H62704" s="6">
        <f t="shared" si="9792"/>
        <v>1.8948421605260695</v>
      </c>
      <c r="I62704" s="6">
        <f t="shared" si="9793"/>
        <v>7.9319663248342167E-4</v>
      </c>
      <c r="J62704" s="6">
        <f t="shared" si="9794"/>
        <v>0.77930476006863891</v>
      </c>
    </row>
    <row r="62705" spans="1:10" x14ac:dyDescent="0.55000000000000004">
      <c r="A62705">
        <f t="shared" si="9795"/>
        <v>627.02999999957478</v>
      </c>
      <c r="B62705" s="4">
        <f t="shared" si="9790"/>
        <v>45004.029999999577</v>
      </c>
      <c r="C62705" s="10">
        <f t="shared" si="9796"/>
        <v>0.35271456240690979</v>
      </c>
      <c r="D62705" s="10">
        <f t="shared" si="9797"/>
        <v>1.1867776363164082</v>
      </c>
      <c r="E62705" s="10">
        <f t="shared" si="9798"/>
        <v>4.2582819857145778E-4</v>
      </c>
      <c r="F62705" s="10">
        <f t="shared" si="9799"/>
        <v>0.64685960939451781</v>
      </c>
      <c r="G62705" s="6">
        <f t="shared" si="9791"/>
        <v>0.21989873820983549</v>
      </c>
      <c r="H62705" s="6">
        <f t="shared" si="9792"/>
        <v>1.894865896085459</v>
      </c>
      <c r="I62705" s="6">
        <f t="shared" si="9793"/>
        <v>7.9321788747873973E-4</v>
      </c>
      <c r="J62705" s="6">
        <f t="shared" si="9794"/>
        <v>0.77930804390269737</v>
      </c>
    </row>
    <row r="62706" spans="1:10" x14ac:dyDescent="0.55000000000000004">
      <c r="A62706">
        <f t="shared" si="9795"/>
        <v>627.03999999957477</v>
      </c>
      <c r="B62706" s="4">
        <f t="shared" si="9790"/>
        <v>45004.039999999572</v>
      </c>
      <c r="C62706" s="10">
        <f t="shared" si="9796"/>
        <v>0.35271277991666494</v>
      </c>
      <c r="D62706" s="10">
        <f t="shared" si="9797"/>
        <v>1.1867932605334286</v>
      </c>
      <c r="E62706" s="10">
        <f t="shared" si="9798"/>
        <v>4.2584776007420581E-4</v>
      </c>
      <c r="F62706" s="10">
        <f t="shared" si="9799"/>
        <v>0.64686137232325991</v>
      </c>
      <c r="G62706" s="6">
        <f t="shared" si="9791"/>
        <v>0.21989543304049131</v>
      </c>
      <c r="H62706" s="6">
        <f t="shared" si="9792"/>
        <v>1.8948896283067218</v>
      </c>
      <c r="I62706" s="6">
        <f t="shared" si="9793"/>
        <v>7.9323913476875101E-4</v>
      </c>
      <c r="J62706" s="6">
        <f t="shared" si="9794"/>
        <v>0.77931132782475154</v>
      </c>
    </row>
    <row r="62707" spans="1:10" x14ac:dyDescent="0.55000000000000004">
      <c r="A62707">
        <f t="shared" si="9795"/>
        <v>627.04999999957477</v>
      </c>
      <c r="B62707" s="4">
        <f t="shared" si="9790"/>
        <v>45004.049999999574</v>
      </c>
      <c r="C62707" s="10">
        <f t="shared" si="9796"/>
        <v>0.35271099733007749</v>
      </c>
      <c r="D62707" s="10">
        <f t="shared" si="9797"/>
        <v>1.1868088836142441</v>
      </c>
      <c r="E62707" s="10">
        <f t="shared" si="9798"/>
        <v>4.2586733693497267E-4</v>
      </c>
      <c r="F62707" s="10">
        <f t="shared" si="9799"/>
        <v>0.64686313533298656</v>
      </c>
      <c r="G62707" s="6">
        <f t="shared" si="9791"/>
        <v>0.21989212779089759</v>
      </c>
      <c r="H62707" s="6">
        <f t="shared" si="9792"/>
        <v>1.8949133571905663</v>
      </c>
      <c r="I62707" s="6">
        <f t="shared" si="9793"/>
        <v>7.9326037434453156E-4</v>
      </c>
      <c r="J62707" s="6">
        <f t="shared" si="9794"/>
        <v>0.77931461183476947</v>
      </c>
    </row>
    <row r="62708" spans="1:10" x14ac:dyDescent="0.55000000000000004">
      <c r="A62708">
        <f t="shared" si="9795"/>
        <v>627.05999999957476</v>
      </c>
      <c r="B62708" s="4">
        <f t="shared" si="9790"/>
        <v>45004.059999999576</v>
      </c>
      <c r="C62708" s="10">
        <f t="shared" si="9796"/>
        <v>0.35270921464708421</v>
      </c>
      <c r="D62708" s="10">
        <f t="shared" si="9797"/>
        <v>1.1868245055584397</v>
      </c>
      <c r="E62708" s="10">
        <f t="shared" si="9798"/>
        <v>4.2588692915336253E-4</v>
      </c>
      <c r="F62708" s="10">
        <f t="shared" si="9799"/>
        <v>0.64686489842376149</v>
      </c>
      <c r="G62708" s="6">
        <f t="shared" si="9791"/>
        <v>0.21988882246109517</v>
      </c>
      <c r="H62708" s="6">
        <f t="shared" si="9792"/>
        <v>1.8949370827377012</v>
      </c>
      <c r="I62708" s="6">
        <f t="shared" si="9793"/>
        <v>7.9328160619715905E-4</v>
      </c>
      <c r="J62708" s="6">
        <f t="shared" si="9794"/>
        <v>0.77931789593271927</v>
      </c>
    </row>
    <row r="62709" spans="1:10" x14ac:dyDescent="0.55000000000000004">
      <c r="A62709">
        <f t="shared" si="9795"/>
        <v>627.06999999957475</v>
      </c>
      <c r="B62709" s="4">
        <f t="shared" si="9790"/>
        <v>45004.069999999578</v>
      </c>
      <c r="C62709" s="10">
        <f t="shared" si="9796"/>
        <v>0.35270743186762188</v>
      </c>
      <c r="D62709" s="10">
        <f t="shared" si="9797"/>
        <v>1.1868401263656001</v>
      </c>
      <c r="E62709" s="10">
        <f t="shared" si="9798"/>
        <v>4.2590653672897977E-4</v>
      </c>
      <c r="F62709" s="10">
        <f t="shared" si="9799"/>
        <v>0.64686666159564821</v>
      </c>
      <c r="G62709" s="6">
        <f t="shared" si="9791"/>
        <v>0.21988551705112497</v>
      </c>
      <c r="H62709" s="6">
        <f t="shared" si="9792"/>
        <v>1.8949608049488358</v>
      </c>
      <c r="I62709" s="6">
        <f t="shared" si="9793"/>
        <v>7.9330283031771233E-4</v>
      </c>
      <c r="J62709" s="6">
        <f t="shared" si="9794"/>
        <v>0.77932118011856888</v>
      </c>
    </row>
    <row r="62710" spans="1:10" x14ac:dyDescent="0.55000000000000004">
      <c r="A62710">
        <f t="shared" si="9795"/>
        <v>627.07999999957474</v>
      </c>
      <c r="B62710" s="4">
        <f t="shared" si="9790"/>
        <v>45004.079999999572</v>
      </c>
      <c r="C62710" s="10">
        <f t="shared" si="9796"/>
        <v>0.35270564899162737</v>
      </c>
      <c r="D62710" s="10">
        <f t="shared" si="9797"/>
        <v>1.1868557460353104</v>
      </c>
      <c r="E62710" s="10">
        <f t="shared" si="9798"/>
        <v>4.2592615966142907E-4</v>
      </c>
      <c r="F62710" s="10">
        <f t="shared" si="9799"/>
        <v>0.64686842484871021</v>
      </c>
      <c r="G62710" s="6">
        <f t="shared" si="9791"/>
        <v>0.21988221156102788</v>
      </c>
      <c r="H62710" s="6">
        <f t="shared" si="9792"/>
        <v>1.8949845238246803</v>
      </c>
      <c r="I62710" s="6">
        <f t="shared" si="9793"/>
        <v>7.9332404669727168E-4</v>
      </c>
      <c r="J62710" s="6">
        <f t="shared" si="9794"/>
        <v>0.77932446439228642</v>
      </c>
    </row>
    <row r="62711" spans="1:10" x14ac:dyDescent="0.55000000000000004">
      <c r="A62711">
        <f t="shared" si="9795"/>
        <v>627.08999999957473</v>
      </c>
      <c r="B62711" s="4">
        <f t="shared" si="9790"/>
        <v>45004.089999999575</v>
      </c>
      <c r="C62711" s="10">
        <f t="shared" si="9796"/>
        <v>0.35270386601903747</v>
      </c>
      <c r="D62711" s="10">
        <f t="shared" si="9797"/>
        <v>1.1868713645671554</v>
      </c>
      <c r="E62711" s="10">
        <f t="shared" si="9798"/>
        <v>4.2594579795031542E-4</v>
      </c>
      <c r="F62711" s="10">
        <f t="shared" si="9799"/>
        <v>0.64687018818301123</v>
      </c>
      <c r="G62711" s="6">
        <f t="shared" si="9791"/>
        <v>0.21987890599084492</v>
      </c>
      <c r="H62711" s="6">
        <f t="shared" si="9792"/>
        <v>1.8950082393659451</v>
      </c>
      <c r="I62711" s="6">
        <f t="shared" si="9793"/>
        <v>7.9334525532691899E-4</v>
      </c>
      <c r="J62711" s="6">
        <f t="shared" si="9794"/>
        <v>0.7793277487538397</v>
      </c>
    </row>
    <row r="62712" spans="1:10" x14ac:dyDescent="0.55000000000000004">
      <c r="A62712">
        <f t="shared" si="9795"/>
        <v>627.09999999957472</v>
      </c>
      <c r="B62712" s="4">
        <f t="shared" si="9790"/>
        <v>45004.099999999577</v>
      </c>
      <c r="C62712" s="10">
        <f t="shared" si="9796"/>
        <v>0.35270208294978905</v>
      </c>
      <c r="D62712" s="10">
        <f t="shared" si="9797"/>
        <v>1.18688698196072</v>
      </c>
      <c r="E62712" s="10">
        <f t="shared" si="9798"/>
        <v>4.2596545159524399E-4</v>
      </c>
      <c r="F62712" s="10">
        <f t="shared" si="9799"/>
        <v>0.64687195159861477</v>
      </c>
      <c r="G62712" s="6">
        <f t="shared" si="9791"/>
        <v>0.21987560034061704</v>
      </c>
      <c r="H62712" s="6">
        <f t="shared" si="9792"/>
        <v>1.8950319515733418</v>
      </c>
      <c r="I62712" s="6">
        <f t="shared" si="9793"/>
        <v>7.9336645619773735E-4</v>
      </c>
      <c r="J62712" s="6">
        <f t="shared" si="9794"/>
        <v>0.77933103320319674</v>
      </c>
    </row>
    <row r="62713" spans="1:10" x14ac:dyDescent="0.55000000000000004">
      <c r="A62713">
        <f t="shared" si="9795"/>
        <v>627.10999999957471</v>
      </c>
      <c r="B62713" s="4">
        <f t="shared" si="9790"/>
        <v>45004.109999999571</v>
      </c>
      <c r="C62713" s="10">
        <f t="shared" si="9796"/>
        <v>0.35270029978381889</v>
      </c>
      <c r="D62713" s="10">
        <f t="shared" si="9797"/>
        <v>1.186902598215589</v>
      </c>
      <c r="E62713" s="10">
        <f t="shared" si="9798"/>
        <v>4.2598512059582037E-4</v>
      </c>
      <c r="F62713" s="10">
        <f t="shared" si="9799"/>
        <v>0.64687371509558433</v>
      </c>
      <c r="G62713" s="6">
        <f t="shared" si="9791"/>
        <v>0.21987229461038529</v>
      </c>
      <c r="H62713" s="6">
        <f t="shared" si="9792"/>
        <v>1.8950556604475821</v>
      </c>
      <c r="I62713" s="6">
        <f t="shared" si="9793"/>
        <v>7.9338764930081136E-4</v>
      </c>
      <c r="J62713" s="6">
        <f t="shared" si="9794"/>
        <v>0.77933431774032536</v>
      </c>
    </row>
    <row r="62714" spans="1:10" x14ac:dyDescent="0.55000000000000004">
      <c r="A62714">
        <f t="shared" si="9795"/>
        <v>627.1199999995747</v>
      </c>
      <c r="B62714" s="4">
        <f t="shared" si="9790"/>
        <v>45004.119999999573</v>
      </c>
      <c r="C62714" s="10">
        <f t="shared" si="9796"/>
        <v>0.35269851652106382</v>
      </c>
      <c r="D62714" s="10">
        <f t="shared" si="9797"/>
        <v>1.1869182133313474</v>
      </c>
      <c r="E62714" s="10">
        <f t="shared" si="9798"/>
        <v>4.2600480495165021E-4</v>
      </c>
      <c r="F62714" s="10">
        <f t="shared" si="9799"/>
        <v>0.64687547867398365</v>
      </c>
      <c r="G62714" s="6">
        <f t="shared" si="9791"/>
        <v>0.21986898880019076</v>
      </c>
      <c r="H62714" s="6">
        <f t="shared" si="9792"/>
        <v>1.8950793659893788</v>
      </c>
      <c r="I62714" s="6">
        <f t="shared" si="9793"/>
        <v>7.9340883462722704E-4</v>
      </c>
      <c r="J62714" s="6">
        <f t="shared" si="9794"/>
        <v>0.77933760236519345</v>
      </c>
    </row>
    <row r="62715" spans="1:10" x14ac:dyDescent="0.55000000000000004">
      <c r="A62715">
        <f t="shared" si="9795"/>
        <v>627.12999999957469</v>
      </c>
      <c r="B62715" s="4">
        <f t="shared" si="9790"/>
        <v>45004.129999999575</v>
      </c>
      <c r="C62715" s="10">
        <f t="shared" si="9796"/>
        <v>0.35269673316146061</v>
      </c>
      <c r="D62715" s="10">
        <f t="shared" si="9797"/>
        <v>1.1869338273075802</v>
      </c>
      <c r="E62715" s="10">
        <f t="shared" si="9798"/>
        <v>4.2602450466233964E-4</v>
      </c>
      <c r="F62715" s="10">
        <f t="shared" si="9799"/>
        <v>0.64687724233387611</v>
      </c>
      <c r="G62715" s="6">
        <f t="shared" si="9791"/>
        <v>0.21986568291007455</v>
      </c>
      <c r="H62715" s="6">
        <f t="shared" si="9792"/>
        <v>1.895103068199445</v>
      </c>
      <c r="I62715" s="6">
        <f t="shared" si="9793"/>
        <v>7.9343001216807191E-4</v>
      </c>
      <c r="J62715" s="6">
        <f t="shared" si="9794"/>
        <v>0.77934088707776883</v>
      </c>
    </row>
    <row r="62716" spans="1:10" x14ac:dyDescent="0.55000000000000004">
      <c r="A62716">
        <f t="shared" si="9795"/>
        <v>627.13999999957468</v>
      </c>
      <c r="B62716" s="4">
        <f t="shared" si="9790"/>
        <v>45004.139999999577</v>
      </c>
      <c r="C62716" s="10">
        <f t="shared" si="9796"/>
        <v>0.35269494970494614</v>
      </c>
      <c r="D62716" s="10">
        <f t="shared" si="9797"/>
        <v>1.186949440143872</v>
      </c>
      <c r="E62716" s="10">
        <f t="shared" si="9798"/>
        <v>4.2604421972749492E-4</v>
      </c>
      <c r="F62716" s="10">
        <f t="shared" si="9799"/>
        <v>0.64687900607532545</v>
      </c>
      <c r="G62716" s="6">
        <f t="shared" si="9791"/>
        <v>0.21986237694007782</v>
      </c>
      <c r="H62716" s="6">
        <f t="shared" si="9792"/>
        <v>1.8951267670784946</v>
      </c>
      <c r="I62716" s="6">
        <f t="shared" si="9793"/>
        <v>7.9345118191443472E-4</v>
      </c>
      <c r="J62716" s="6">
        <f t="shared" si="9794"/>
        <v>0.77934417187801919</v>
      </c>
    </row>
    <row r="62717" spans="1:10" x14ac:dyDescent="0.55000000000000004">
      <c r="A62717">
        <f t="shared" si="9795"/>
        <v>627.14999999957467</v>
      </c>
      <c r="B62717" s="4">
        <f t="shared" si="9790"/>
        <v>45004.149999999572</v>
      </c>
      <c r="C62717" s="10">
        <f t="shared" si="9796"/>
        <v>0.35269316615145724</v>
      </c>
      <c r="D62717" s="10">
        <f t="shared" si="9797"/>
        <v>1.186965051839808</v>
      </c>
      <c r="E62717" s="10">
        <f t="shared" si="9798"/>
        <v>4.2606395014672266E-4</v>
      </c>
      <c r="F62717" s="10">
        <f t="shared" si="9799"/>
        <v>0.64688076989839516</v>
      </c>
      <c r="G62717" s="6">
        <f t="shared" si="9791"/>
        <v>0.21985907089024173</v>
      </c>
      <c r="H62717" s="6">
        <f t="shared" si="9792"/>
        <v>1.8951504626272422</v>
      </c>
      <c r="I62717" s="6">
        <f t="shared" si="9793"/>
        <v>7.934723438574058E-4</v>
      </c>
      <c r="J62717" s="6">
        <f t="shared" si="9794"/>
        <v>0.77934745676591233</v>
      </c>
    </row>
    <row r="62718" spans="1:10" x14ac:dyDescent="0.55000000000000004">
      <c r="A62718">
        <f t="shared" si="9795"/>
        <v>627.15999999957467</v>
      </c>
      <c r="B62718" s="4">
        <f t="shared" si="9790"/>
        <v>45004.159999999574</v>
      </c>
      <c r="C62718" s="10">
        <f t="shared" si="9796"/>
        <v>0.35269138250093074</v>
      </c>
      <c r="D62718" s="10">
        <f t="shared" si="9797"/>
        <v>1.186980662394973</v>
      </c>
      <c r="E62718" s="10">
        <f t="shared" si="9798"/>
        <v>4.2608369591962966E-4</v>
      </c>
      <c r="F62718" s="10">
        <f t="shared" si="9799"/>
        <v>0.64688253380314875</v>
      </c>
      <c r="G62718" s="6">
        <f t="shared" si="9791"/>
        <v>0.2198557647606075</v>
      </c>
      <c r="H62718" s="6">
        <f t="shared" si="9792"/>
        <v>1.8951741548464027</v>
      </c>
      <c r="I62718" s="6">
        <f t="shared" si="9793"/>
        <v>7.9349349798807681E-4</v>
      </c>
      <c r="J62718" s="6">
        <f t="shared" si="9794"/>
        <v>0.77935074174141594</v>
      </c>
    </row>
    <row r="62719" spans="1:10" x14ac:dyDescent="0.55000000000000004">
      <c r="A62719">
        <f t="shared" si="9795"/>
        <v>627.16999999957466</v>
      </c>
      <c r="B62719" s="4">
        <f t="shared" si="9790"/>
        <v>45004.169999999576</v>
      </c>
      <c r="C62719" s="10">
        <f t="shared" si="9796"/>
        <v>0.35268959875330341</v>
      </c>
      <c r="D62719" s="10">
        <f t="shared" si="9797"/>
        <v>1.1869962718089517</v>
      </c>
      <c r="E62719" s="10">
        <f t="shared" si="9798"/>
        <v>4.2610345704582306E-4</v>
      </c>
      <c r="F62719" s="10">
        <f t="shared" si="9799"/>
        <v>0.64688429778964984</v>
      </c>
      <c r="G62719" s="6">
        <f t="shared" si="9791"/>
        <v>0.21985245855121638</v>
      </c>
      <c r="H62719" s="6">
        <f t="shared" si="9792"/>
        <v>1.8951978437366921</v>
      </c>
      <c r="I62719" s="6">
        <f t="shared" si="9793"/>
        <v>7.9351464429754104E-4</v>
      </c>
      <c r="J62719" s="6">
        <f t="shared" si="9794"/>
        <v>0.77935402680449761</v>
      </c>
    </row>
    <row r="62720" spans="1:10" x14ac:dyDescent="0.55000000000000004">
      <c r="A62720">
        <f t="shared" si="9795"/>
        <v>627.17999999957465</v>
      </c>
      <c r="B62720" s="4">
        <f t="shared" si="9790"/>
        <v>45004.179999999571</v>
      </c>
      <c r="C62720" s="10">
        <f t="shared" si="9796"/>
        <v>0.35268781490851214</v>
      </c>
      <c r="D62720" s="10">
        <f t="shared" si="9797"/>
        <v>1.1870118800813292</v>
      </c>
      <c r="E62720" s="10">
        <f t="shared" si="9798"/>
        <v>4.2612323352491028E-4</v>
      </c>
      <c r="F62720" s="10">
        <f t="shared" si="9799"/>
        <v>0.64688606185796205</v>
      </c>
      <c r="G62720" s="6">
        <f t="shared" si="9791"/>
        <v>0.21984915226210963</v>
      </c>
      <c r="H62720" s="6">
        <f t="shared" si="9792"/>
        <v>1.8952215292988266</v>
      </c>
      <c r="I62720" s="6">
        <f t="shared" si="9793"/>
        <v>7.9353578277689294E-4</v>
      </c>
      <c r="J62720" s="6">
        <f t="shared" si="9794"/>
        <v>0.77935731195512503</v>
      </c>
    </row>
    <row r="62721" spans="1:10" x14ac:dyDescent="0.55000000000000004">
      <c r="A62721">
        <f t="shared" si="9795"/>
        <v>627.18999999957464</v>
      </c>
      <c r="B62721" s="4">
        <f t="shared" si="9790"/>
        <v>45004.189999999573</v>
      </c>
      <c r="C62721" s="10">
        <f t="shared" si="9796"/>
        <v>0.35268603096649376</v>
      </c>
      <c r="D62721" s="10">
        <f t="shared" si="9797"/>
        <v>1.1870274872116902</v>
      </c>
      <c r="E62721" s="10">
        <f t="shared" si="9798"/>
        <v>4.2614302535649889E-4</v>
      </c>
      <c r="F62721" s="10">
        <f t="shared" si="9799"/>
        <v>0.64688782600814887</v>
      </c>
      <c r="G62721" s="6">
        <f t="shared" si="9791"/>
        <v>0.21984584589332859</v>
      </c>
      <c r="H62721" s="6">
        <f t="shared" si="9792"/>
        <v>1.8952452115335234</v>
      </c>
      <c r="I62721" s="6">
        <f t="shared" si="9793"/>
        <v>7.9355691341722863E-4</v>
      </c>
      <c r="J62721" s="6">
        <f t="shared" si="9794"/>
        <v>0.77936059719326578</v>
      </c>
    </row>
    <row r="62722" spans="1:10" x14ac:dyDescent="0.55000000000000004">
      <c r="A62722">
        <f t="shared" si="9795"/>
        <v>627.19999999957463</v>
      </c>
      <c r="B62722" s="4">
        <f t="shared" ref="B62722:B62785" si="9800">_startDate1+$A62722</f>
        <v>45004.199999999575</v>
      </c>
      <c r="C62722" s="10">
        <f t="shared" si="9796"/>
        <v>0.35268424692718509</v>
      </c>
      <c r="D62722" s="10">
        <f t="shared" si="9797"/>
        <v>1.1870430931996196</v>
      </c>
      <c r="E62722" s="10">
        <f t="shared" si="9798"/>
        <v>4.2616283254019683E-4</v>
      </c>
      <c r="F62722" s="10">
        <f t="shared" si="9799"/>
        <v>0.64688959024027382</v>
      </c>
      <c r="G62722" s="6">
        <f t="shared" ref="G62722:G62785" si="9801">IF(B62722&gt;=_startDate2,IF(B62722&lt;_startDate2+_deltat,_S_init2,G62721-_deltat*G62721*H62721*I62721),NA())</f>
        <v>0.21984253944491464</v>
      </c>
      <c r="H62722" s="6">
        <f t="shared" ref="H62722:H62785" si="9802">IF(B62722&gt;=_startDate2,IF(B62722&lt;_startDate2+_deltat,_beta_init2,H62721+_deltat*(- 2*(H62721-_beta0_2)*(H62721-_beta0_2)*I62721-2*_mu0_2*(H62721-_beta0_2)+_eta2)),NA())</f>
        <v>1.8952688904415</v>
      </c>
      <c r="I62722" s="6">
        <f t="shared" ref="I62722:I62785" si="9803">IF(B62722&gt;=_startDate2,IF(B62722&lt;_startDate2+_deltat,_I_init2,I62721+_deltat*I62721*(H62721*G62721-_gamma2)),NA())</f>
        <v>7.935780362096455E-4</v>
      </c>
      <c r="J62722" s="6">
        <f t="shared" ref="J62722:J62785" si="9804">IF(B62722&gt;=_startDate2,IF(B62722&lt;_startDate2+_deltat,0,J62721+_deltat*_gamma2*I62721),NA())</f>
        <v>0.77936388251888733</v>
      </c>
    </row>
    <row r="62723" spans="1:10" x14ac:dyDescent="0.55000000000000004">
      <c r="A62723">
        <f t="shared" ref="A62723:A62786" si="9805">A62722+_deltat</f>
        <v>627.20999999957462</v>
      </c>
      <c r="B62723" s="4">
        <f t="shared" si="9800"/>
        <v>45004.209999999577</v>
      </c>
      <c r="C62723" s="10">
        <f t="shared" ref="C62723:C62786" si="9806">C62722-_deltat*D62722*E62722*C62722</f>
        <v>0.35268246279052295</v>
      </c>
      <c r="D62723" s="10">
        <f t="shared" ref="D62723:D62786" si="9807">D62722+_deltat*(- 2*(D62722-_beta0_1)*(D62722-_beta0_1)*E62722-2*_mu0_1*(D62722-_beta0_1)+_eta1)</f>
        <v>1.1870586980447024</v>
      </c>
      <c r="E62723" s="10">
        <f t="shared" ref="E62723:E62786" si="9808">E62722+_deltat*E62722*(D62722*C62722-_gamma1)</f>
        <v>4.2618265507561229E-4</v>
      </c>
      <c r="F62723" s="10">
        <f t="shared" ref="F62723:F62786" si="9809">F62722+_deltat*_gamma1*E62722</f>
        <v>0.6468913545544005</v>
      </c>
      <c r="G62723" s="6">
        <f t="shared" si="9801"/>
        <v>0.21983923291690913</v>
      </c>
      <c r="H62723" s="6">
        <f t="shared" si="9802"/>
        <v>1.895292566023475</v>
      </c>
      <c r="I62723" s="6">
        <f t="shared" si="9803"/>
        <v>7.9359915114524256E-4</v>
      </c>
      <c r="J62723" s="6">
        <f t="shared" si="9804"/>
        <v>0.77936716793195726</v>
      </c>
    </row>
    <row r="62724" spans="1:10" x14ac:dyDescent="0.55000000000000004">
      <c r="A62724">
        <f t="shared" si="9805"/>
        <v>627.21999999957461</v>
      </c>
      <c r="B62724" s="4">
        <f t="shared" si="9800"/>
        <v>45004.219999999572</v>
      </c>
      <c r="C62724" s="10">
        <f t="shared" si="9806"/>
        <v>0.35268067855644419</v>
      </c>
      <c r="D62724" s="10">
        <f t="shared" si="9807"/>
        <v>1.1870743017465233</v>
      </c>
      <c r="E62724" s="10">
        <f t="shared" si="9808"/>
        <v>4.262024929623537E-4</v>
      </c>
      <c r="F62724" s="10">
        <f t="shared" si="9809"/>
        <v>0.64689311895059254</v>
      </c>
      <c r="G62724" s="6">
        <f t="shared" si="9801"/>
        <v>0.2198359263093535</v>
      </c>
      <c r="H62724" s="6">
        <f t="shared" si="9802"/>
        <v>1.8953162382801669</v>
      </c>
      <c r="I62724" s="6">
        <f t="shared" si="9803"/>
        <v>7.9362025821512017E-4</v>
      </c>
      <c r="J62724" s="6">
        <f t="shared" si="9804"/>
        <v>0.77937045343244304</v>
      </c>
    </row>
    <row r="62725" spans="1:10" x14ac:dyDescent="0.55000000000000004">
      <c r="A62725">
        <f t="shared" si="9805"/>
        <v>627.2299999995746</v>
      </c>
      <c r="B62725" s="4">
        <f t="shared" si="9800"/>
        <v>45004.229999999574</v>
      </c>
      <c r="C62725" s="10">
        <f t="shared" si="9806"/>
        <v>0.35267889422488563</v>
      </c>
      <c r="D62725" s="10">
        <f t="shared" si="9807"/>
        <v>1.1870899043046672</v>
      </c>
      <c r="E62725" s="10">
        <f t="shared" si="9808"/>
        <v>4.2622234620002972E-4</v>
      </c>
      <c r="F62725" s="10">
        <f t="shared" si="9809"/>
        <v>0.64689488342891344</v>
      </c>
      <c r="G62725" s="6">
        <f t="shared" si="9801"/>
        <v>0.21983261962228923</v>
      </c>
      <c r="H62725" s="6">
        <f t="shared" si="9802"/>
        <v>1.8953399072122956</v>
      </c>
      <c r="I62725" s="6">
        <f t="shared" si="9803"/>
        <v>7.9364135741038003E-4</v>
      </c>
      <c r="J62725" s="6">
        <f t="shared" si="9804"/>
        <v>0.77937373902031204</v>
      </c>
    </row>
    <row r="62726" spans="1:10" x14ac:dyDescent="0.55000000000000004">
      <c r="A62726">
        <f t="shared" si="9805"/>
        <v>627.23999999957459</v>
      </c>
      <c r="B62726" s="4">
        <f t="shared" si="9800"/>
        <v>45004.239999999576</v>
      </c>
      <c r="C62726" s="10">
        <f t="shared" si="9806"/>
        <v>0.35267710979578415</v>
      </c>
      <c r="D62726" s="10">
        <f t="shared" si="9807"/>
        <v>1.187105505718719</v>
      </c>
      <c r="E62726" s="10">
        <f t="shared" si="9808"/>
        <v>4.2624221478824932E-4</v>
      </c>
      <c r="F62726" s="10">
        <f t="shared" si="9809"/>
        <v>0.6468966479894267</v>
      </c>
      <c r="G62726" s="6">
        <f t="shared" si="9801"/>
        <v>0.2198293128557578</v>
      </c>
      <c r="H62726" s="6">
        <f t="shared" si="9802"/>
        <v>1.8953635728205813</v>
      </c>
      <c r="I62726" s="6">
        <f t="shared" si="9803"/>
        <v>7.9366244872212553E-4</v>
      </c>
      <c r="J62726" s="6">
        <f t="shared" si="9804"/>
        <v>0.77937702469553172</v>
      </c>
    </row>
    <row r="62727" spans="1:10" x14ac:dyDescent="0.55000000000000004">
      <c r="A62727">
        <f t="shared" si="9805"/>
        <v>627.24999999957458</v>
      </c>
      <c r="B62727" s="4">
        <f t="shared" si="9800"/>
        <v>45004.249999999578</v>
      </c>
      <c r="C62727" s="10">
        <f t="shared" si="9806"/>
        <v>0.35267532526907658</v>
      </c>
      <c r="D62727" s="10">
        <f t="shared" si="9807"/>
        <v>1.1871211059882634</v>
      </c>
      <c r="E62727" s="10">
        <f t="shared" si="9808"/>
        <v>4.2626209872662177E-4</v>
      </c>
      <c r="F62727" s="10">
        <f t="shared" si="9809"/>
        <v>0.64689841263219594</v>
      </c>
      <c r="G62727" s="6">
        <f t="shared" si="9801"/>
        <v>0.21982600600980076</v>
      </c>
      <c r="H62727" s="6">
        <f t="shared" si="9802"/>
        <v>1.8953872351057448</v>
      </c>
      <c r="I62727" s="6">
        <f t="shared" si="9803"/>
        <v>7.9368353214146132E-4</v>
      </c>
      <c r="J62727" s="6">
        <f t="shared" si="9804"/>
        <v>0.77938031045806944</v>
      </c>
    </row>
    <row r="62728" spans="1:10" x14ac:dyDescent="0.55000000000000004">
      <c r="A62728">
        <f t="shared" si="9805"/>
        <v>627.25999999957457</v>
      </c>
      <c r="B62728" s="4">
        <f t="shared" si="9800"/>
        <v>45004.259999999573</v>
      </c>
      <c r="C62728" s="10">
        <f t="shared" si="9806"/>
        <v>0.35267354064469969</v>
      </c>
      <c r="D62728" s="10">
        <f t="shared" si="9807"/>
        <v>1.1871367051128854</v>
      </c>
      <c r="E62728" s="10">
        <f t="shared" si="9808"/>
        <v>4.2628199801475648E-4</v>
      </c>
      <c r="F62728" s="10">
        <f t="shared" si="9809"/>
        <v>0.64690017735728467</v>
      </c>
      <c r="G62728" s="6">
        <f t="shared" si="9801"/>
        <v>0.21982269908445967</v>
      </c>
      <c r="H62728" s="6">
        <f t="shared" si="9802"/>
        <v>1.8954108940685075</v>
      </c>
      <c r="I62728" s="6">
        <f t="shared" si="9803"/>
        <v>7.9370460765949358E-4</v>
      </c>
      <c r="J62728" s="6">
        <f t="shared" si="9804"/>
        <v>0.77938359630789256</v>
      </c>
    </row>
    <row r="62729" spans="1:10" x14ac:dyDescent="0.55000000000000004">
      <c r="A62729">
        <f t="shared" si="9805"/>
        <v>627.26999999957457</v>
      </c>
      <c r="B62729" s="4">
        <f t="shared" si="9800"/>
        <v>45004.269999999575</v>
      </c>
      <c r="C62729" s="10">
        <f t="shared" si="9806"/>
        <v>0.35267175592259042</v>
      </c>
      <c r="D62729" s="10">
        <f t="shared" si="9807"/>
        <v>1.1871523030921698</v>
      </c>
      <c r="E62729" s="10">
        <f t="shared" si="9808"/>
        <v>4.2630191265226325E-4</v>
      </c>
      <c r="F62729" s="10">
        <f t="shared" si="9809"/>
        <v>0.64690194216475649</v>
      </c>
      <c r="G62729" s="6">
        <f t="shared" si="9801"/>
        <v>0.21981939207977613</v>
      </c>
      <c r="H62729" s="6">
        <f t="shared" si="9802"/>
        <v>1.8954345497095917</v>
      </c>
      <c r="I62729" s="6">
        <f t="shared" si="9803"/>
        <v>7.9372567526733002E-4</v>
      </c>
      <c r="J62729" s="6">
        <f t="shared" si="9804"/>
        <v>0.77938688224496822</v>
      </c>
    </row>
    <row r="62730" spans="1:10" x14ac:dyDescent="0.55000000000000004">
      <c r="A62730">
        <f t="shared" si="9805"/>
        <v>627.27999999957456</v>
      </c>
      <c r="B62730" s="4">
        <f t="shared" si="9800"/>
        <v>45004.279999999577</v>
      </c>
      <c r="C62730" s="10">
        <f t="shared" si="9806"/>
        <v>0.35266997110268555</v>
      </c>
      <c r="D62730" s="10">
        <f t="shared" si="9807"/>
        <v>1.1871678999257014</v>
      </c>
      <c r="E62730" s="10">
        <f t="shared" si="9808"/>
        <v>4.2632184263875208E-4</v>
      </c>
      <c r="F62730" s="10">
        <f t="shared" si="9809"/>
        <v>0.64690370705467493</v>
      </c>
      <c r="G62730" s="6">
        <f t="shared" si="9801"/>
        <v>0.21981608499579178</v>
      </c>
      <c r="H62730" s="6">
        <f t="shared" si="9802"/>
        <v>1.8954582020297199</v>
      </c>
      <c r="I62730" s="6">
        <f t="shared" si="9803"/>
        <v>7.9374673495607962E-4</v>
      </c>
      <c r="J62730" s="6">
        <f t="shared" si="9804"/>
        <v>0.77939016826926377</v>
      </c>
    </row>
    <row r="62731" spans="1:10" x14ac:dyDescent="0.55000000000000004">
      <c r="A62731">
        <f t="shared" si="9805"/>
        <v>627.28999999957455</v>
      </c>
      <c r="B62731" s="4">
        <f t="shared" si="9800"/>
        <v>45004.289999999572</v>
      </c>
      <c r="C62731" s="10">
        <f t="shared" si="9806"/>
        <v>0.35266818618492196</v>
      </c>
      <c r="D62731" s="10">
        <f t="shared" si="9807"/>
        <v>1.1871834956130651</v>
      </c>
      <c r="E62731" s="10">
        <f t="shared" si="9808"/>
        <v>4.2634178797383321E-4</v>
      </c>
      <c r="F62731" s="10">
        <f t="shared" si="9809"/>
        <v>0.64690547202710347</v>
      </c>
      <c r="G62731" s="6">
        <f t="shared" si="9801"/>
        <v>0.2198127778325483</v>
      </c>
      <c r="H62731" s="6">
        <f t="shared" si="9802"/>
        <v>1.8954818510296159</v>
      </c>
      <c r="I62731" s="6">
        <f t="shared" si="9803"/>
        <v>7.9376778671685303E-4</v>
      </c>
      <c r="J62731" s="6">
        <f t="shared" si="9804"/>
        <v>0.77939345438074648</v>
      </c>
    </row>
    <row r="62732" spans="1:10" x14ac:dyDescent="0.55000000000000004">
      <c r="A62732">
        <f t="shared" si="9805"/>
        <v>627.29999999957454</v>
      </c>
      <c r="B62732" s="4">
        <f t="shared" si="9800"/>
        <v>45004.299999999574</v>
      </c>
      <c r="C62732" s="10">
        <f t="shared" si="9806"/>
        <v>0.35266640116923648</v>
      </c>
      <c r="D62732" s="10">
        <f t="shared" si="9807"/>
        <v>1.1871990901538458</v>
      </c>
      <c r="E62732" s="10">
        <f t="shared" si="9808"/>
        <v>4.2636174865711714E-4</v>
      </c>
      <c r="F62732" s="10">
        <f t="shared" si="9809"/>
        <v>0.64690723708210562</v>
      </c>
      <c r="G62732" s="6">
        <f t="shared" si="9801"/>
        <v>0.21980947059008737</v>
      </c>
      <c r="H62732" s="6">
        <f t="shared" si="9802"/>
        <v>1.8955054967100033</v>
      </c>
      <c r="I62732" s="6">
        <f t="shared" si="9803"/>
        <v>7.9378883054076227E-4</v>
      </c>
      <c r="J62732" s="6">
        <f t="shared" si="9804"/>
        <v>0.77939674057938346</v>
      </c>
    </row>
    <row r="62733" spans="1:10" x14ac:dyDescent="0.55000000000000004">
      <c r="A62733">
        <f t="shared" si="9805"/>
        <v>627.30999999957453</v>
      </c>
      <c r="B62733" s="4">
        <f t="shared" si="9800"/>
        <v>45004.309999999576</v>
      </c>
      <c r="C62733" s="10">
        <f t="shared" si="9806"/>
        <v>0.35266461605556593</v>
      </c>
      <c r="D62733" s="10">
        <f t="shared" si="9807"/>
        <v>1.1872146835476283</v>
      </c>
      <c r="E62733" s="10">
        <f t="shared" si="9808"/>
        <v>4.2638172468821464E-4</v>
      </c>
      <c r="F62733" s="10">
        <f t="shared" si="9809"/>
        <v>0.64690900221974501</v>
      </c>
      <c r="G62733" s="6">
        <f t="shared" si="9801"/>
        <v>0.21980616326845079</v>
      </c>
      <c r="H62733" s="6">
        <f t="shared" si="9802"/>
        <v>1.8955291390716069</v>
      </c>
      <c r="I62733" s="6">
        <f t="shared" si="9803"/>
        <v>7.938098664189209E-4</v>
      </c>
      <c r="J62733" s="6">
        <f t="shared" si="9804"/>
        <v>0.77940002686514187</v>
      </c>
    </row>
    <row r="62734" spans="1:10" x14ac:dyDescent="0.55000000000000004">
      <c r="A62734">
        <f t="shared" si="9805"/>
        <v>627.31999999957452</v>
      </c>
      <c r="B62734" s="4">
        <f t="shared" si="9800"/>
        <v>45004.319999999578</v>
      </c>
      <c r="C62734" s="10">
        <f t="shared" si="9806"/>
        <v>0.3526628308438472</v>
      </c>
      <c r="D62734" s="10">
        <f t="shared" si="9807"/>
        <v>1.1872302757939972</v>
      </c>
      <c r="E62734" s="10">
        <f t="shared" si="9808"/>
        <v>4.2640171606673675E-4</v>
      </c>
      <c r="F62734" s="10">
        <f t="shared" si="9809"/>
        <v>0.64691076744008524</v>
      </c>
      <c r="G62734" s="6">
        <f t="shared" si="9801"/>
        <v>0.21980285586768028</v>
      </c>
      <c r="H62734" s="6">
        <f t="shared" si="9802"/>
        <v>1.895552778115152</v>
      </c>
      <c r="I62734" s="6">
        <f t="shared" si="9803"/>
        <v>7.9383089434244389E-4</v>
      </c>
      <c r="J62734" s="6">
        <f t="shared" si="9804"/>
        <v>0.77940331323798884</v>
      </c>
    </row>
    <row r="62735" spans="1:10" x14ac:dyDescent="0.55000000000000004">
      <c r="A62735">
        <f t="shared" si="9805"/>
        <v>627.32999999957451</v>
      </c>
      <c r="B62735" s="4">
        <f t="shared" si="9800"/>
        <v>45004.329999999572</v>
      </c>
      <c r="C62735" s="10">
        <f t="shared" si="9806"/>
        <v>0.35266104553401711</v>
      </c>
      <c r="D62735" s="10">
        <f t="shared" si="9807"/>
        <v>1.1872458668925374</v>
      </c>
      <c r="E62735" s="10">
        <f t="shared" si="9808"/>
        <v>4.2642172279229478E-4</v>
      </c>
      <c r="F62735" s="10">
        <f t="shared" si="9809"/>
        <v>0.64691253274318972</v>
      </c>
      <c r="G62735" s="6">
        <f t="shared" si="9801"/>
        <v>0.21979954838781771</v>
      </c>
      <c r="H62735" s="6">
        <f t="shared" si="9802"/>
        <v>1.8955764138413647</v>
      </c>
      <c r="I62735" s="6">
        <f t="shared" si="9803"/>
        <v>7.938519143024477E-4</v>
      </c>
      <c r="J62735" s="6">
        <f t="shared" si="9804"/>
        <v>0.77940659969789139</v>
      </c>
    </row>
    <row r="62736" spans="1:10" x14ac:dyDescent="0.55000000000000004">
      <c r="A62736">
        <f t="shared" si="9805"/>
        <v>627.3399999995745</v>
      </c>
      <c r="B62736" s="4">
        <f t="shared" si="9800"/>
        <v>45004.339999999575</v>
      </c>
      <c r="C62736" s="10">
        <f t="shared" si="9806"/>
        <v>0.35265926012601256</v>
      </c>
      <c r="D62736" s="10">
        <f t="shared" si="9807"/>
        <v>1.1872614568428339</v>
      </c>
      <c r="E62736" s="10">
        <f t="shared" si="9808"/>
        <v>4.2644174486450022E-4</v>
      </c>
      <c r="F62736" s="10">
        <f t="shared" si="9809"/>
        <v>0.64691429812912205</v>
      </c>
      <c r="G62736" s="6">
        <f t="shared" si="9801"/>
        <v>0.21979624082890489</v>
      </c>
      <c r="H62736" s="6">
        <f t="shared" si="9802"/>
        <v>1.8956000462509712</v>
      </c>
      <c r="I62736" s="6">
        <f t="shared" si="9803"/>
        <v>7.9387292629005035E-4</v>
      </c>
      <c r="J62736" s="6">
        <f t="shared" si="9804"/>
        <v>0.77940988624481655</v>
      </c>
    </row>
    <row r="62737" spans="1:10" x14ac:dyDescent="0.55000000000000004">
      <c r="A62737">
        <f t="shared" si="9805"/>
        <v>627.34999999957449</v>
      </c>
      <c r="B62737" s="4">
        <f t="shared" si="9800"/>
        <v>45004.349999999577</v>
      </c>
      <c r="C62737" s="10">
        <f t="shared" si="9806"/>
        <v>0.35265747461977037</v>
      </c>
      <c r="D62737" s="10">
        <f t="shared" si="9807"/>
        <v>1.1872770456444712</v>
      </c>
      <c r="E62737" s="10">
        <f t="shared" si="9808"/>
        <v>4.2646178228296491E-4</v>
      </c>
      <c r="F62737" s="10">
        <f t="shared" si="9809"/>
        <v>0.64691606359794573</v>
      </c>
      <c r="G62737" s="6">
        <f t="shared" si="9801"/>
        <v>0.21979293319098372</v>
      </c>
      <c r="H62737" s="6">
        <f t="shared" si="9802"/>
        <v>1.8956236753446991</v>
      </c>
      <c r="I62737" s="6">
        <f t="shared" si="9803"/>
        <v>7.9389393029637113E-4</v>
      </c>
      <c r="J62737" s="6">
        <f t="shared" si="9804"/>
        <v>0.77941317287873135</v>
      </c>
    </row>
    <row r="62738" spans="1:10" x14ac:dyDescent="0.55000000000000004">
      <c r="A62738">
        <f t="shared" si="9805"/>
        <v>627.35999999957448</v>
      </c>
      <c r="B62738" s="4">
        <f t="shared" si="9800"/>
        <v>45004.359999999571</v>
      </c>
      <c r="C62738" s="10">
        <f t="shared" si="9806"/>
        <v>0.35265568901522737</v>
      </c>
      <c r="D62738" s="10">
        <f t="shared" si="9807"/>
        <v>1.1872926332970344</v>
      </c>
      <c r="E62738" s="10">
        <f t="shared" si="9808"/>
        <v>4.2648183504730088E-4</v>
      </c>
      <c r="F62738" s="10">
        <f t="shared" si="9809"/>
        <v>0.6469178291497244</v>
      </c>
      <c r="G62738" s="6">
        <f t="shared" si="9801"/>
        <v>0.21978962547409614</v>
      </c>
      <c r="H62738" s="6">
        <f t="shared" si="9802"/>
        <v>1.895647301123276</v>
      </c>
      <c r="I62738" s="6">
        <f t="shared" si="9803"/>
        <v>7.9391492631253108E-4</v>
      </c>
      <c r="J62738" s="6">
        <f t="shared" si="9804"/>
        <v>0.77941645959960282</v>
      </c>
    </row>
    <row r="62739" spans="1:10" x14ac:dyDescent="0.55000000000000004">
      <c r="A62739">
        <f t="shared" si="9805"/>
        <v>627.36999999957447</v>
      </c>
      <c r="B62739" s="4">
        <f t="shared" si="9800"/>
        <v>45004.369999999573</v>
      </c>
      <c r="C62739" s="10">
        <f t="shared" si="9806"/>
        <v>0.35265390331232044</v>
      </c>
      <c r="D62739" s="10">
        <f t="shared" si="9807"/>
        <v>1.1873082198001081</v>
      </c>
      <c r="E62739" s="10">
        <f t="shared" si="9808"/>
        <v>4.2650190315712041E-4</v>
      </c>
      <c r="F62739" s="10">
        <f t="shared" si="9809"/>
        <v>0.64691959478452155</v>
      </c>
      <c r="G62739" s="6">
        <f t="shared" si="9801"/>
        <v>0.21978631767828408</v>
      </c>
      <c r="H62739" s="6">
        <f t="shared" si="9802"/>
        <v>1.8956709235874303</v>
      </c>
      <c r="I62739" s="6">
        <f t="shared" si="9803"/>
        <v>7.9393591432965253E-4</v>
      </c>
      <c r="J62739" s="6">
        <f t="shared" si="9804"/>
        <v>0.77941974640739775</v>
      </c>
    </row>
    <row r="62740" spans="1:10" x14ac:dyDescent="0.55000000000000004">
      <c r="A62740">
        <f t="shared" si="9805"/>
        <v>627.37999999957447</v>
      </c>
      <c r="B62740" s="4">
        <f t="shared" si="9800"/>
        <v>45004.379999999575</v>
      </c>
      <c r="C62740" s="10">
        <f t="shared" si="9806"/>
        <v>0.35265211751098646</v>
      </c>
      <c r="D62740" s="10">
        <f t="shared" si="9807"/>
        <v>1.1873238051532773</v>
      </c>
      <c r="E62740" s="10">
        <f t="shared" si="9808"/>
        <v>4.2652198661203601E-4</v>
      </c>
      <c r="F62740" s="10">
        <f t="shared" si="9809"/>
        <v>0.64692136050240057</v>
      </c>
      <c r="G62740" s="6">
        <f t="shared" si="9801"/>
        <v>0.21978300980358956</v>
      </c>
      <c r="H62740" s="6">
        <f t="shared" si="9802"/>
        <v>1.8956945427378913</v>
      </c>
      <c r="I62740" s="6">
        <f t="shared" si="9803"/>
        <v>7.9395689433885933E-4</v>
      </c>
      <c r="J62740" s="6">
        <f t="shared" si="9804"/>
        <v>0.77942303330208307</v>
      </c>
    </row>
    <row r="62741" spans="1:10" x14ac:dyDescent="0.55000000000000004">
      <c r="A62741">
        <f t="shared" si="9805"/>
        <v>627.38999999957446</v>
      </c>
      <c r="B62741" s="4">
        <f t="shared" si="9800"/>
        <v>45004.389999999577</v>
      </c>
      <c r="C62741" s="10">
        <f t="shared" si="9806"/>
        <v>0.35265033161116227</v>
      </c>
      <c r="D62741" s="10">
        <f t="shared" si="9807"/>
        <v>1.1873393893561266</v>
      </c>
      <c r="E62741" s="10">
        <f t="shared" si="9808"/>
        <v>4.2654208541166057E-4</v>
      </c>
      <c r="F62741" s="10">
        <f t="shared" si="9809"/>
        <v>0.64692312630342519</v>
      </c>
      <c r="G62741" s="6">
        <f t="shared" si="9801"/>
        <v>0.21977970185005458</v>
      </c>
      <c r="H62741" s="6">
        <f t="shared" si="9802"/>
        <v>1.8957181585753886</v>
      </c>
      <c r="I62741" s="6">
        <f t="shared" si="9803"/>
        <v>7.9397786633127697E-4</v>
      </c>
      <c r="J62741" s="6">
        <f t="shared" si="9804"/>
        <v>0.77942632028362568</v>
      </c>
    </row>
    <row r="62742" spans="1:10" x14ac:dyDescent="0.55000000000000004">
      <c r="A62742">
        <f t="shared" si="9805"/>
        <v>627.39999999957445</v>
      </c>
      <c r="B62742" s="4">
        <f t="shared" si="9800"/>
        <v>45004.399999999572</v>
      </c>
      <c r="C62742" s="10">
        <f t="shared" si="9806"/>
        <v>0.35264854561278475</v>
      </c>
      <c r="D62742" s="10">
        <f t="shared" si="9807"/>
        <v>1.1873549724082411</v>
      </c>
      <c r="E62742" s="10">
        <f t="shared" si="9808"/>
        <v>4.2656219955560708E-4</v>
      </c>
      <c r="F62742" s="10">
        <f t="shared" si="9809"/>
        <v>0.64692489218765881</v>
      </c>
      <c r="G62742" s="6">
        <f t="shared" si="9801"/>
        <v>0.21977639381772121</v>
      </c>
      <c r="H62742" s="6">
        <f t="shared" si="9802"/>
        <v>1.8957417711006526</v>
      </c>
      <c r="I62742" s="6">
        <f t="shared" si="9803"/>
        <v>7.9399883029803234E-4</v>
      </c>
      <c r="J62742" s="6">
        <f t="shared" si="9804"/>
        <v>0.77942960735199229</v>
      </c>
    </row>
    <row r="62743" spans="1:10" x14ac:dyDescent="0.55000000000000004">
      <c r="A62743">
        <f t="shared" si="9805"/>
        <v>627.40999999957444</v>
      </c>
      <c r="B62743" s="4">
        <f t="shared" si="9800"/>
        <v>45004.409999999574</v>
      </c>
      <c r="C62743" s="10">
        <f t="shared" si="9806"/>
        <v>0.35264675951579072</v>
      </c>
      <c r="D62743" s="10">
        <f t="shared" si="9807"/>
        <v>1.1873705543092052</v>
      </c>
      <c r="E62743" s="10">
        <f t="shared" si="9808"/>
        <v>4.2658232904348886E-4</v>
      </c>
      <c r="F62743" s="10">
        <f t="shared" si="9809"/>
        <v>0.64692665815516492</v>
      </c>
      <c r="G62743" s="6">
        <f t="shared" si="9801"/>
        <v>0.21977308570663157</v>
      </c>
      <c r="H62743" s="6">
        <f t="shared" si="9802"/>
        <v>1.8957653803144143</v>
      </c>
      <c r="I62743" s="6">
        <f t="shared" si="9803"/>
        <v>7.9401978623025373E-4</v>
      </c>
      <c r="J62743" s="6">
        <f t="shared" si="9804"/>
        <v>0.7794328945071497</v>
      </c>
    </row>
    <row r="62744" spans="1:10" x14ac:dyDescent="0.55000000000000004">
      <c r="A62744">
        <f t="shared" si="9805"/>
        <v>627.41999999957443</v>
      </c>
      <c r="B62744" s="4">
        <f t="shared" si="9800"/>
        <v>45004.419999999576</v>
      </c>
      <c r="C62744" s="10">
        <f t="shared" si="9806"/>
        <v>0.35264497332011707</v>
      </c>
      <c r="D62744" s="10">
        <f t="shared" si="9807"/>
        <v>1.1873861350586039</v>
      </c>
      <c r="E62744" s="10">
        <f t="shared" si="9808"/>
        <v>4.2660247387491944E-4</v>
      </c>
      <c r="F62744" s="10">
        <f t="shared" si="9809"/>
        <v>0.64692842420600716</v>
      </c>
      <c r="G62744" s="6">
        <f t="shared" si="9801"/>
        <v>0.21976977751682775</v>
      </c>
      <c r="H62744" s="6">
        <f t="shared" si="9802"/>
        <v>1.8957889862174053</v>
      </c>
      <c r="I62744" s="6">
        <f t="shared" si="9803"/>
        <v>7.9404073411907107E-4</v>
      </c>
      <c r="J62744" s="6">
        <f t="shared" si="9804"/>
        <v>0.7794361817490647</v>
      </c>
    </row>
    <row r="62745" spans="1:10" x14ac:dyDescent="0.55000000000000004">
      <c r="A62745">
        <f t="shared" si="9805"/>
        <v>627.42999999957442</v>
      </c>
      <c r="B62745" s="4">
        <f t="shared" si="9800"/>
        <v>45004.429999999571</v>
      </c>
      <c r="C62745" s="10">
        <f t="shared" si="9806"/>
        <v>0.35264318702570063</v>
      </c>
      <c r="D62745" s="10">
        <f t="shared" si="9807"/>
        <v>1.1874017146560221</v>
      </c>
      <c r="E62745" s="10">
        <f t="shared" si="9808"/>
        <v>4.2662263404951258E-4</v>
      </c>
      <c r="F62745" s="10">
        <f t="shared" si="9809"/>
        <v>0.64693019034024901</v>
      </c>
      <c r="G62745" s="6">
        <f t="shared" si="9801"/>
        <v>0.21976646924835194</v>
      </c>
      <c r="H62745" s="6">
        <f t="shared" si="9802"/>
        <v>1.8958125888103579</v>
      </c>
      <c r="I62745" s="6">
        <f t="shared" si="9803"/>
        <v>7.940616739556158E-4</v>
      </c>
      <c r="J62745" s="6">
        <f t="shared" si="9804"/>
        <v>0.77943946907770401</v>
      </c>
    </row>
    <row r="62746" spans="1:10" x14ac:dyDescent="0.55000000000000004">
      <c r="A62746">
        <f t="shared" si="9805"/>
        <v>627.43999999957441</v>
      </c>
      <c r="B62746" s="4">
        <f t="shared" si="9800"/>
        <v>45004.439999999573</v>
      </c>
      <c r="C62746" s="10">
        <f t="shared" si="9806"/>
        <v>0.35264140063247829</v>
      </c>
      <c r="D62746" s="10">
        <f t="shared" si="9807"/>
        <v>1.1874172931010443</v>
      </c>
      <c r="E62746" s="10">
        <f t="shared" si="9808"/>
        <v>4.2664280956688236E-4</v>
      </c>
      <c r="F62746" s="10">
        <f t="shared" si="9809"/>
        <v>0.64693195655795399</v>
      </c>
      <c r="G62746" s="6">
        <f t="shared" si="9801"/>
        <v>0.21976316090124637</v>
      </c>
      <c r="H62746" s="6">
        <f t="shared" si="9802"/>
        <v>1.8958361880940049</v>
      </c>
      <c r="I62746" s="6">
        <f t="shared" si="9803"/>
        <v>7.9408260573102078E-4</v>
      </c>
      <c r="J62746" s="6">
        <f t="shared" si="9804"/>
        <v>0.77944275649303418</v>
      </c>
    </row>
    <row r="62747" spans="1:10" x14ac:dyDescent="0.55000000000000004">
      <c r="A62747">
        <f t="shared" si="9805"/>
        <v>627.4499999995744</v>
      </c>
      <c r="B62747" s="4">
        <f t="shared" si="9800"/>
        <v>45004.449999999575</v>
      </c>
      <c r="C62747" s="10">
        <f t="shared" si="9806"/>
        <v>0.35263961414038691</v>
      </c>
      <c r="D62747" s="10">
        <f t="shared" si="9807"/>
        <v>1.1874328703932553</v>
      </c>
      <c r="E62747" s="10">
        <f t="shared" si="9808"/>
        <v>4.2666300042664307E-4</v>
      </c>
      <c r="F62747" s="10">
        <f t="shared" si="9809"/>
        <v>0.6469337228591856</v>
      </c>
      <c r="G62747" s="6">
        <f t="shared" si="9801"/>
        <v>0.21975985247555324</v>
      </c>
      <c r="H62747" s="6">
        <f t="shared" si="9802"/>
        <v>1.8958597840690798</v>
      </c>
      <c r="I62747" s="6">
        <f t="shared" si="9803"/>
        <v>7.9410352943642048E-4</v>
      </c>
      <c r="J62747" s="6">
        <f t="shared" si="9804"/>
        <v>0.77944604399502193</v>
      </c>
    </row>
    <row r="62748" spans="1:10" x14ac:dyDescent="0.55000000000000004">
      <c r="A62748">
        <f t="shared" si="9805"/>
        <v>627.45999999957439</v>
      </c>
      <c r="B62748" s="4">
        <f t="shared" si="9800"/>
        <v>45004.459999999577</v>
      </c>
      <c r="C62748" s="10">
        <f t="shared" si="9806"/>
        <v>0.3526378275493634</v>
      </c>
      <c r="D62748" s="10">
        <f t="shared" si="9807"/>
        <v>1.1874484465322401</v>
      </c>
      <c r="E62748" s="10">
        <f t="shared" si="9808"/>
        <v>4.2668320662840923E-4</v>
      </c>
      <c r="F62748" s="10">
        <f t="shared" si="9809"/>
        <v>0.64693548924400734</v>
      </c>
      <c r="G62748" s="6">
        <f t="shared" si="9801"/>
        <v>0.21975654397131483</v>
      </c>
      <c r="H62748" s="6">
        <f t="shared" si="9802"/>
        <v>1.895883376736317</v>
      </c>
      <c r="I62748" s="6">
        <f t="shared" si="9803"/>
        <v>7.941244450629508E-4</v>
      </c>
      <c r="J62748" s="6">
        <f t="shared" si="9804"/>
        <v>0.77944933158363383</v>
      </c>
    </row>
    <row r="62749" spans="1:10" x14ac:dyDescent="0.55000000000000004">
      <c r="A62749">
        <f t="shared" si="9805"/>
        <v>627.46999999957438</v>
      </c>
      <c r="B62749" s="4">
        <f t="shared" si="9800"/>
        <v>45004.469999999572</v>
      </c>
      <c r="C62749" s="10">
        <f t="shared" si="9806"/>
        <v>0.35263604085934458</v>
      </c>
      <c r="D62749" s="10">
        <f t="shared" si="9807"/>
        <v>1.1874640215175833</v>
      </c>
      <c r="E62749" s="10">
        <f t="shared" si="9808"/>
        <v>4.2670342817179566E-4</v>
      </c>
      <c r="F62749" s="10">
        <f t="shared" si="9809"/>
        <v>0.64693725571248284</v>
      </c>
      <c r="G62749" s="6">
        <f t="shared" si="9801"/>
        <v>0.21975323538857347</v>
      </c>
      <c r="H62749" s="6">
        <f t="shared" si="9802"/>
        <v>1.8959069660964512</v>
      </c>
      <c r="I62749" s="6">
        <f t="shared" si="9803"/>
        <v>7.9414535260174913E-4</v>
      </c>
      <c r="J62749" s="6">
        <f t="shared" si="9804"/>
        <v>0.77945261925883635</v>
      </c>
    </row>
    <row r="62750" spans="1:10" x14ac:dyDescent="0.55000000000000004">
      <c r="A62750">
        <f t="shared" si="9805"/>
        <v>627.47999999957437</v>
      </c>
      <c r="B62750" s="4">
        <f t="shared" si="9800"/>
        <v>45004.479999999574</v>
      </c>
      <c r="C62750" s="10">
        <f t="shared" si="9806"/>
        <v>0.35263425407026733</v>
      </c>
      <c r="D62750" s="10">
        <f t="shared" si="9807"/>
        <v>1.1874795953488697</v>
      </c>
      <c r="E62750" s="10">
        <f t="shared" si="9808"/>
        <v>4.2672366505641733E-4</v>
      </c>
      <c r="F62750" s="10">
        <f t="shared" si="9809"/>
        <v>0.64693902226467548</v>
      </c>
      <c r="G62750" s="6">
        <f t="shared" si="9801"/>
        <v>0.21974992672737148</v>
      </c>
      <c r="H62750" s="6">
        <f t="shared" si="9802"/>
        <v>1.8959305521502177</v>
      </c>
      <c r="I62750" s="6">
        <f t="shared" si="9803"/>
        <v>7.941662520439544E-4</v>
      </c>
      <c r="J62750" s="6">
        <f t="shared" si="9804"/>
        <v>0.77945590702059608</v>
      </c>
    </row>
    <row r="62751" spans="1:10" x14ac:dyDescent="0.55000000000000004">
      <c r="A62751">
        <f t="shared" si="9805"/>
        <v>627.48999999957437</v>
      </c>
      <c r="B62751" s="4">
        <f t="shared" si="9800"/>
        <v>45004.489999999576</v>
      </c>
      <c r="C62751" s="10">
        <f t="shared" si="9806"/>
        <v>0.35263246718206853</v>
      </c>
      <c r="D62751" s="10">
        <f t="shared" si="9807"/>
        <v>1.187495168025684</v>
      </c>
      <c r="E62751" s="10">
        <f t="shared" si="9808"/>
        <v>4.2674391728188949E-4</v>
      </c>
      <c r="F62751" s="10">
        <f t="shared" si="9809"/>
        <v>0.64694078890064877</v>
      </c>
      <c r="G62751" s="6">
        <f t="shared" si="9801"/>
        <v>0.21974661798775127</v>
      </c>
      <c r="H62751" s="6">
        <f t="shared" si="9802"/>
        <v>1.8959541348983526</v>
      </c>
      <c r="I62751" s="6">
        <f t="shared" si="9803"/>
        <v>7.9418714338070717E-4</v>
      </c>
      <c r="J62751" s="6">
        <f t="shared" si="9804"/>
        <v>0.7794591948688796</v>
      </c>
    </row>
    <row r="62752" spans="1:10" x14ac:dyDescent="0.55000000000000004">
      <c r="A62752">
        <f t="shared" si="9805"/>
        <v>627.49999999957436</v>
      </c>
      <c r="B62752" s="4">
        <f t="shared" si="9800"/>
        <v>45004.499999999578</v>
      </c>
      <c r="C62752" s="10">
        <f t="shared" si="9806"/>
        <v>0.35263068019468502</v>
      </c>
      <c r="D62752" s="10">
        <f t="shared" si="9807"/>
        <v>1.187510739547611</v>
      </c>
      <c r="E62752" s="10">
        <f t="shared" si="9808"/>
        <v>4.2676418484782769E-4</v>
      </c>
      <c r="F62752" s="10">
        <f t="shared" si="9809"/>
        <v>0.64694255562046632</v>
      </c>
      <c r="G62752" s="6">
        <f t="shared" si="9801"/>
        <v>0.21974330916975524</v>
      </c>
      <c r="H62752" s="6">
        <f t="shared" si="9802"/>
        <v>1.8959777143415928</v>
      </c>
      <c r="I62752" s="6">
        <f t="shared" si="9803"/>
        <v>7.9420802660314939E-4</v>
      </c>
      <c r="J62752" s="6">
        <f t="shared" si="9804"/>
        <v>0.77946248280365316</v>
      </c>
    </row>
    <row r="62753" spans="1:10" x14ac:dyDescent="0.55000000000000004">
      <c r="A62753">
        <f t="shared" si="9805"/>
        <v>627.50999999957435</v>
      </c>
      <c r="B62753" s="4">
        <f t="shared" si="9800"/>
        <v>45004.509999999573</v>
      </c>
      <c r="C62753" s="10">
        <f t="shared" si="9806"/>
        <v>0.35262889310805373</v>
      </c>
      <c r="D62753" s="10">
        <f t="shared" si="9807"/>
        <v>1.1875263099142355</v>
      </c>
      <c r="E62753" s="10">
        <f t="shared" si="9808"/>
        <v>4.2678446775384768E-4</v>
      </c>
      <c r="F62753" s="10">
        <f t="shared" si="9809"/>
        <v>0.64694432242419164</v>
      </c>
      <c r="G62753" s="6">
        <f t="shared" si="9801"/>
        <v>0.21974000027342583</v>
      </c>
      <c r="H62753" s="6">
        <f t="shared" si="9802"/>
        <v>1.8960012904806753</v>
      </c>
      <c r="I62753" s="6">
        <f t="shared" si="9803"/>
        <v>7.9422890170242465E-4</v>
      </c>
      <c r="J62753" s="6">
        <f t="shared" si="9804"/>
        <v>0.77946577082488333</v>
      </c>
    </row>
    <row r="62754" spans="1:10" x14ac:dyDescent="0.55000000000000004">
      <c r="A62754">
        <f t="shared" si="9805"/>
        <v>627.51999999957434</v>
      </c>
      <c r="B62754" s="4">
        <f t="shared" si="9800"/>
        <v>45004.519999999575</v>
      </c>
      <c r="C62754" s="10">
        <f t="shared" si="9806"/>
        <v>0.35262710592211149</v>
      </c>
      <c r="D62754" s="10">
        <f t="shared" si="9807"/>
        <v>1.1875418791251422</v>
      </c>
      <c r="E62754" s="10">
        <f t="shared" si="9808"/>
        <v>4.268047659995654E-4</v>
      </c>
      <c r="F62754" s="10">
        <f t="shared" si="9809"/>
        <v>0.64694608931188813</v>
      </c>
      <c r="G62754" s="6">
        <f t="shared" si="9801"/>
        <v>0.21973669129880552</v>
      </c>
      <c r="H62754" s="6">
        <f t="shared" si="9802"/>
        <v>1.8960248633163383</v>
      </c>
      <c r="I62754" s="6">
        <f t="shared" si="9803"/>
        <v>7.9424976866967806E-4</v>
      </c>
      <c r="J62754" s="6">
        <f t="shared" si="9804"/>
        <v>0.77946905893253637</v>
      </c>
    </row>
    <row r="62755" spans="1:10" x14ac:dyDescent="0.55000000000000004">
      <c r="A62755">
        <f t="shared" si="9805"/>
        <v>627.52999999957433</v>
      </c>
      <c r="B62755" s="4">
        <f t="shared" si="9800"/>
        <v>45004.529999999577</v>
      </c>
      <c r="C62755" s="10">
        <f t="shared" si="9806"/>
        <v>0.35262531863679525</v>
      </c>
      <c r="D62755" s="10">
        <f t="shared" si="9807"/>
        <v>1.187557447179916</v>
      </c>
      <c r="E62755" s="10">
        <f t="shared" si="9808"/>
        <v>4.2682507958459714E-4</v>
      </c>
      <c r="F62755" s="10">
        <f t="shared" si="9809"/>
        <v>0.64694785628361939</v>
      </c>
      <c r="G62755" s="6">
        <f t="shared" si="9801"/>
        <v>0.21973338224593686</v>
      </c>
      <c r="H62755" s="6">
        <f t="shared" si="9802"/>
        <v>1.8960484328493203</v>
      </c>
      <c r="I62755" s="6">
        <f t="shared" si="9803"/>
        <v>7.9427062749605612E-4</v>
      </c>
      <c r="J62755" s="6">
        <f t="shared" si="9804"/>
        <v>0.77947234712657865</v>
      </c>
    </row>
    <row r="62756" spans="1:10" x14ac:dyDescent="0.55000000000000004">
      <c r="A62756">
        <f t="shared" si="9805"/>
        <v>627.53999999957432</v>
      </c>
      <c r="B62756" s="4">
        <f t="shared" si="9800"/>
        <v>45004.539999999572</v>
      </c>
      <c r="C62756" s="10">
        <f t="shared" si="9806"/>
        <v>0.35262353125204182</v>
      </c>
      <c r="D62756" s="10">
        <f t="shared" si="9807"/>
        <v>1.1875730140781413</v>
      </c>
      <c r="E62756" s="10">
        <f t="shared" si="9808"/>
        <v>4.2684540850855931E-4</v>
      </c>
      <c r="F62756" s="10">
        <f t="shared" si="9809"/>
        <v>0.64694962333944883</v>
      </c>
      <c r="G62756" s="6">
        <f t="shared" si="9801"/>
        <v>0.21973007311486237</v>
      </c>
      <c r="H62756" s="6">
        <f t="shared" si="9802"/>
        <v>1.8960719990803605</v>
      </c>
      <c r="I62756" s="6">
        <f t="shared" si="9803"/>
        <v>7.9429147817270697E-4</v>
      </c>
      <c r="J62756" s="6">
        <f t="shared" si="9804"/>
        <v>0.77947563540697651</v>
      </c>
    </row>
    <row r="62757" spans="1:10" x14ac:dyDescent="0.55000000000000004">
      <c r="A62757">
        <f t="shared" si="9805"/>
        <v>627.54999999957431</v>
      </c>
      <c r="B62757" s="4">
        <f t="shared" si="9800"/>
        <v>45004.549999999574</v>
      </c>
      <c r="C62757" s="10">
        <f t="shared" si="9806"/>
        <v>0.3526217437677881</v>
      </c>
      <c r="D62757" s="10">
        <f t="shared" si="9807"/>
        <v>1.1875885798194032</v>
      </c>
      <c r="E62757" s="10">
        <f t="shared" si="9808"/>
        <v>4.2686575277106864E-4</v>
      </c>
      <c r="F62757" s="10">
        <f t="shared" si="9809"/>
        <v>0.64695139047944006</v>
      </c>
      <c r="G62757" s="6">
        <f t="shared" si="9801"/>
        <v>0.21972676390562465</v>
      </c>
      <c r="H62757" s="6">
        <f t="shared" si="9802"/>
        <v>1.8960955620101989</v>
      </c>
      <c r="I62757" s="6">
        <f t="shared" si="9803"/>
        <v>7.9431232069078028E-4</v>
      </c>
      <c r="J62757" s="6">
        <f t="shared" si="9804"/>
        <v>0.7794789237736961</v>
      </c>
    </row>
    <row r="62758" spans="1:10" x14ac:dyDescent="0.55000000000000004">
      <c r="A62758">
        <f t="shared" si="9805"/>
        <v>627.5599999995743</v>
      </c>
      <c r="B62758" s="4">
        <f t="shared" si="9800"/>
        <v>45004.559999999576</v>
      </c>
      <c r="C62758" s="10">
        <f t="shared" si="9806"/>
        <v>0.35261995618397096</v>
      </c>
      <c r="D62758" s="10">
        <f t="shared" si="9807"/>
        <v>1.1876041444032863</v>
      </c>
      <c r="E62758" s="10">
        <f t="shared" si="9808"/>
        <v>4.2688611237174208E-4</v>
      </c>
      <c r="F62758" s="10">
        <f t="shared" si="9809"/>
        <v>0.64695315770365658</v>
      </c>
      <c r="G62758" s="6">
        <f t="shared" si="9801"/>
        <v>0.21972345461826634</v>
      </c>
      <c r="H62758" s="6">
        <f t="shared" si="9802"/>
        <v>1.8961191216395759</v>
      </c>
      <c r="I62758" s="6">
        <f t="shared" si="9803"/>
        <v>7.9433315504142733E-4</v>
      </c>
      <c r="J62758" s="6">
        <f t="shared" si="9804"/>
        <v>0.77948221222670377</v>
      </c>
    </row>
    <row r="62759" spans="1:10" x14ac:dyDescent="0.55000000000000004">
      <c r="A62759">
        <f t="shared" si="9805"/>
        <v>627.56999999957429</v>
      </c>
      <c r="B62759" s="4">
        <f t="shared" si="9800"/>
        <v>45004.569999999578</v>
      </c>
      <c r="C62759" s="10">
        <f t="shared" si="9806"/>
        <v>0.3526181685005273</v>
      </c>
      <c r="D62759" s="10">
        <f t="shared" si="9807"/>
        <v>1.1876197078293753</v>
      </c>
      <c r="E62759" s="10">
        <f t="shared" si="9808"/>
        <v>4.2690648731019682E-4</v>
      </c>
      <c r="F62759" s="10">
        <f t="shared" si="9809"/>
        <v>0.64695492501216179</v>
      </c>
      <c r="G62759" s="6">
        <f t="shared" si="9801"/>
        <v>0.2197201452528301</v>
      </c>
      <c r="H62759" s="6">
        <f t="shared" si="9802"/>
        <v>1.8961426779692325</v>
      </c>
      <c r="I62759" s="6">
        <f t="shared" si="9803"/>
        <v>7.9435398121580081E-4</v>
      </c>
      <c r="J62759" s="6">
        <f t="shared" si="9804"/>
        <v>0.77948550076596568</v>
      </c>
    </row>
    <row r="62760" spans="1:10" x14ac:dyDescent="0.55000000000000004">
      <c r="A62760">
        <f t="shared" si="9805"/>
        <v>627.57999999957428</v>
      </c>
      <c r="B62760" s="4">
        <f t="shared" si="9800"/>
        <v>45004.579999999572</v>
      </c>
      <c r="C62760" s="10">
        <f t="shared" si="9806"/>
        <v>0.35261638071739398</v>
      </c>
      <c r="D62760" s="10">
        <f t="shared" si="9807"/>
        <v>1.187635270097255</v>
      </c>
      <c r="E62760" s="10">
        <f t="shared" si="9808"/>
        <v>4.2692687758605027E-4</v>
      </c>
      <c r="F62760" s="10">
        <f t="shared" si="9809"/>
        <v>0.6469566924050193</v>
      </c>
      <c r="G62760" s="6">
        <f t="shared" si="9801"/>
        <v>0.21971683580935861</v>
      </c>
      <c r="H62760" s="6">
        <f t="shared" si="9802"/>
        <v>1.8961662309999106</v>
      </c>
      <c r="I62760" s="6">
        <f t="shared" si="9803"/>
        <v>7.9437479920505503E-4</v>
      </c>
      <c r="J62760" s="6">
        <f t="shared" si="9804"/>
        <v>0.77948878939144794</v>
      </c>
    </row>
    <row r="62761" spans="1:10" x14ac:dyDescent="0.55000000000000004">
      <c r="A62761">
        <f t="shared" si="9805"/>
        <v>627.58999999957427</v>
      </c>
      <c r="B62761" s="4">
        <f t="shared" si="9800"/>
        <v>45004.589999999575</v>
      </c>
      <c r="C62761" s="10">
        <f t="shared" si="9806"/>
        <v>0.35261459283450791</v>
      </c>
      <c r="D62761" s="10">
        <f t="shared" si="9807"/>
        <v>1.1876508312065099</v>
      </c>
      <c r="E62761" s="10">
        <f t="shared" si="9808"/>
        <v>4.2694728319892005E-4</v>
      </c>
      <c r="F62761" s="10">
        <f t="shared" si="9809"/>
        <v>0.6469584598822925</v>
      </c>
      <c r="G62761" s="6">
        <f t="shared" si="9801"/>
        <v>0.21971352628789462</v>
      </c>
      <c r="H62761" s="6">
        <f t="shared" si="9802"/>
        <v>1.8961897807323524</v>
      </c>
      <c r="I62761" s="6">
        <f t="shared" si="9803"/>
        <v>7.9439560900034585E-4</v>
      </c>
      <c r="J62761" s="6">
        <f t="shared" si="9804"/>
        <v>0.7794920781031166</v>
      </c>
    </row>
    <row r="62762" spans="1:10" x14ac:dyDescent="0.55000000000000004">
      <c r="A62762">
        <f t="shared" si="9805"/>
        <v>627.59999999957427</v>
      </c>
      <c r="B62762" s="4">
        <f t="shared" si="9800"/>
        <v>45004.599999999577</v>
      </c>
      <c r="C62762" s="10">
        <f t="shared" si="9806"/>
        <v>0.35261280485180596</v>
      </c>
      <c r="D62762" s="10">
        <f t="shared" si="9807"/>
        <v>1.1876663911567249</v>
      </c>
      <c r="E62762" s="10">
        <f t="shared" si="9808"/>
        <v>4.2696770414842408E-4</v>
      </c>
      <c r="F62762" s="10">
        <f t="shared" si="9809"/>
        <v>0.64696022744404491</v>
      </c>
      <c r="G62762" s="6">
        <f t="shared" si="9801"/>
        <v>0.21971021668848087</v>
      </c>
      <c r="H62762" s="6">
        <f t="shared" si="9802"/>
        <v>1.8962133271673012</v>
      </c>
      <c r="I62762" s="6">
        <f t="shared" si="9803"/>
        <v>7.9441641059283061E-4</v>
      </c>
      <c r="J62762" s="6">
        <f t="shared" si="9804"/>
        <v>0.7794953669009379</v>
      </c>
    </row>
    <row r="62763" spans="1:10" x14ac:dyDescent="0.55000000000000004">
      <c r="A62763">
        <f t="shared" si="9805"/>
        <v>627.60999999957426</v>
      </c>
      <c r="B62763" s="4">
        <f t="shared" si="9800"/>
        <v>45004.609999999571</v>
      </c>
      <c r="C62763" s="10">
        <f t="shared" si="9806"/>
        <v>0.35261101676922502</v>
      </c>
      <c r="D62763" s="10">
        <f t="shared" si="9807"/>
        <v>1.1876819499474847</v>
      </c>
      <c r="E62763" s="10">
        <f t="shared" si="9808"/>
        <v>4.269881404341805E-4</v>
      </c>
      <c r="F62763" s="10">
        <f t="shared" si="9809"/>
        <v>0.64696199509034014</v>
      </c>
      <c r="G62763" s="6">
        <f t="shared" si="9801"/>
        <v>0.21970690701116019</v>
      </c>
      <c r="H62763" s="6">
        <f t="shared" si="9802"/>
        <v>1.8962368703055004</v>
      </c>
      <c r="I62763" s="6">
        <f t="shared" si="9803"/>
        <v>7.944372039736683E-4</v>
      </c>
      <c r="J62763" s="6">
        <f t="shared" si="9804"/>
        <v>0.77949865578487776</v>
      </c>
    </row>
    <row r="62764" spans="1:10" x14ac:dyDescent="0.55000000000000004">
      <c r="A62764">
        <f t="shared" si="9805"/>
        <v>627.61999999957425</v>
      </c>
      <c r="B62764" s="4">
        <f t="shared" si="9800"/>
        <v>45004.619999999573</v>
      </c>
      <c r="C62764" s="10">
        <f t="shared" si="9806"/>
        <v>0.35260922858670202</v>
      </c>
      <c r="D62764" s="10">
        <f t="shared" si="9807"/>
        <v>1.187697507578374</v>
      </c>
      <c r="E62764" s="10">
        <f t="shared" si="9808"/>
        <v>4.2700859205580763E-4</v>
      </c>
      <c r="F62764" s="10">
        <f t="shared" si="9809"/>
        <v>0.64696376282124157</v>
      </c>
      <c r="G62764" s="6">
        <f t="shared" si="9801"/>
        <v>0.21970359725597538</v>
      </c>
      <c r="H62764" s="6">
        <f t="shared" si="9802"/>
        <v>1.8962604101476943</v>
      </c>
      <c r="I62764" s="6">
        <f t="shared" si="9803"/>
        <v>7.9445798913401952E-4</v>
      </c>
      <c r="J62764" s="6">
        <f t="shared" si="9804"/>
        <v>0.7795019447549022</v>
      </c>
    </row>
    <row r="62765" spans="1:10" x14ac:dyDescent="0.55000000000000004">
      <c r="A62765">
        <f t="shared" si="9805"/>
        <v>627.62999999957424</v>
      </c>
      <c r="B62765" s="4">
        <f t="shared" si="9800"/>
        <v>45004.629999999575</v>
      </c>
      <c r="C62765" s="10">
        <f t="shared" si="9806"/>
        <v>0.35260744030417379</v>
      </c>
      <c r="D62765" s="10">
        <f t="shared" si="9807"/>
        <v>1.1877130640489775</v>
      </c>
      <c r="E62765" s="10">
        <f t="shared" si="9808"/>
        <v>4.270290590129241E-4</v>
      </c>
      <c r="F62765" s="10">
        <f t="shared" si="9809"/>
        <v>0.64696553063681272</v>
      </c>
      <c r="G62765" s="6">
        <f t="shared" si="9801"/>
        <v>0.21970028742296935</v>
      </c>
      <c r="H62765" s="6">
        <f t="shared" si="9802"/>
        <v>1.8962839466946277</v>
      </c>
      <c r="I62765" s="6">
        <f t="shared" si="9803"/>
        <v>7.9447876606504619E-4</v>
      </c>
      <c r="J62765" s="6">
        <f t="shared" si="9804"/>
        <v>0.77950523381097725</v>
      </c>
    </row>
    <row r="62766" spans="1:10" x14ac:dyDescent="0.55000000000000004">
      <c r="A62766">
        <f t="shared" si="9805"/>
        <v>627.63999999957423</v>
      </c>
      <c r="B62766" s="4">
        <f t="shared" si="9800"/>
        <v>45004.639999999577</v>
      </c>
      <c r="C62766" s="10">
        <f t="shared" si="9806"/>
        <v>0.35260565192157728</v>
      </c>
      <c r="D62766" s="10">
        <f t="shared" si="9807"/>
        <v>1.1877286193588801</v>
      </c>
      <c r="E62766" s="10">
        <f t="shared" si="9808"/>
        <v>4.2704954130514869E-4</v>
      </c>
      <c r="F62766" s="10">
        <f t="shared" si="9809"/>
        <v>0.64696729853711699</v>
      </c>
      <c r="G62766" s="6">
        <f t="shared" si="9801"/>
        <v>0.21969697751218498</v>
      </c>
      <c r="H62766" s="6">
        <f t="shared" si="9802"/>
        <v>1.8963074799470465</v>
      </c>
      <c r="I62766" s="6">
        <f t="shared" si="9803"/>
        <v>7.9449953475791205E-4</v>
      </c>
      <c r="J62766" s="6">
        <f t="shared" si="9804"/>
        <v>0.77950852295306872</v>
      </c>
    </row>
    <row r="62767" spans="1:10" x14ac:dyDescent="0.55000000000000004">
      <c r="A62767">
        <f t="shared" si="9805"/>
        <v>627.64999999957422</v>
      </c>
      <c r="B62767" s="4">
        <f t="shared" si="9800"/>
        <v>45004.649999999572</v>
      </c>
      <c r="C62767" s="10">
        <f t="shared" si="9806"/>
        <v>0.35260386343884931</v>
      </c>
      <c r="D62767" s="10">
        <f t="shared" si="9807"/>
        <v>1.1877441735076661</v>
      </c>
      <c r="E62767" s="10">
        <f t="shared" si="9808"/>
        <v>4.2707003893210048E-4</v>
      </c>
      <c r="F62767" s="10">
        <f t="shared" si="9809"/>
        <v>0.64696906652221797</v>
      </c>
      <c r="G62767" s="6">
        <f t="shared" si="9801"/>
        <v>0.2196936675236652</v>
      </c>
      <c r="H62767" s="6">
        <f t="shared" si="9802"/>
        <v>1.8963310099056965</v>
      </c>
      <c r="I62767" s="6">
        <f t="shared" si="9803"/>
        <v>7.9452029520378227E-4</v>
      </c>
      <c r="J62767" s="6">
        <f t="shared" si="9804"/>
        <v>0.77951181218114263</v>
      </c>
    </row>
    <row r="62768" spans="1:10" x14ac:dyDescent="0.55000000000000004">
      <c r="A62768">
        <f t="shared" si="9805"/>
        <v>627.65999999957421</v>
      </c>
      <c r="B62768" s="4">
        <f t="shared" si="9800"/>
        <v>45004.659999999574</v>
      </c>
      <c r="C62768" s="10">
        <f t="shared" si="9806"/>
        <v>0.35260207485592682</v>
      </c>
      <c r="D62768" s="10">
        <f t="shared" si="9807"/>
        <v>1.1877597264949207</v>
      </c>
      <c r="E62768" s="10">
        <f t="shared" si="9808"/>
        <v>4.2709055189339869E-4</v>
      </c>
      <c r="F62768" s="10">
        <f t="shared" si="9809"/>
        <v>0.64697083459217919</v>
      </c>
      <c r="G62768" s="6">
        <f t="shared" si="9801"/>
        <v>0.21969035745745302</v>
      </c>
      <c r="H62768" s="6">
        <f t="shared" si="9802"/>
        <v>1.8963545365713246</v>
      </c>
      <c r="I62768" s="6">
        <f t="shared" si="9803"/>
        <v>7.9454104739382363E-4</v>
      </c>
      <c r="J62768" s="6">
        <f t="shared" si="9804"/>
        <v>0.77951510149516479</v>
      </c>
    </row>
    <row r="62769" spans="1:10" x14ac:dyDescent="0.55000000000000004">
      <c r="A62769">
        <f t="shared" si="9805"/>
        <v>627.6699999995742</v>
      </c>
      <c r="B62769" s="4">
        <f t="shared" si="9800"/>
        <v>45004.669999999576</v>
      </c>
      <c r="C62769" s="10">
        <f t="shared" si="9806"/>
        <v>0.35260028617274669</v>
      </c>
      <c r="D62769" s="10">
        <f t="shared" si="9807"/>
        <v>1.1877752783202282</v>
      </c>
      <c r="E62769" s="10">
        <f t="shared" si="9808"/>
        <v>4.2711108018866288E-4</v>
      </c>
      <c r="F62769" s="10">
        <f t="shared" si="9809"/>
        <v>0.64697260274706403</v>
      </c>
      <c r="G62769" s="6">
        <f t="shared" si="9801"/>
        <v>0.21968704731359143</v>
      </c>
      <c r="H62769" s="6">
        <f t="shared" si="9802"/>
        <v>1.8963780599446782</v>
      </c>
      <c r="I62769" s="6">
        <f t="shared" si="9803"/>
        <v>7.9456179131920444E-4</v>
      </c>
      <c r="J62769" s="6">
        <f t="shared" si="9804"/>
        <v>0.779518390895101</v>
      </c>
    </row>
    <row r="62770" spans="1:10" x14ac:dyDescent="0.55000000000000004">
      <c r="A62770">
        <f t="shared" si="9805"/>
        <v>627.67999999957419</v>
      </c>
      <c r="B62770" s="4">
        <f t="shared" si="9800"/>
        <v>45004.679999999571</v>
      </c>
      <c r="C62770" s="10">
        <f t="shared" si="9806"/>
        <v>0.35259849738924587</v>
      </c>
      <c r="D62770" s="10">
        <f t="shared" si="9807"/>
        <v>1.1877908289831733</v>
      </c>
      <c r="E62770" s="10">
        <f t="shared" si="9808"/>
        <v>4.2713162381751281E-4</v>
      </c>
      <c r="F62770" s="10">
        <f t="shared" si="9809"/>
        <v>0.646974370986936</v>
      </c>
      <c r="G62770" s="6">
        <f t="shared" si="9801"/>
        <v>0.21968373709212347</v>
      </c>
      <c r="H62770" s="6">
        <f t="shared" si="9802"/>
        <v>1.8964015800265055</v>
      </c>
      <c r="I62770" s="6">
        <f t="shared" si="9803"/>
        <v>7.9458252697109475E-4</v>
      </c>
      <c r="J62770" s="6">
        <f t="shared" si="9804"/>
        <v>0.77952168038091707</v>
      </c>
    </row>
    <row r="62771" spans="1:10" x14ac:dyDescent="0.55000000000000004">
      <c r="A62771">
        <f t="shared" si="9805"/>
        <v>627.68999999957418</v>
      </c>
      <c r="B62771" s="4">
        <f t="shared" si="9800"/>
        <v>45004.689999999573</v>
      </c>
      <c r="C62771" s="10">
        <f t="shared" si="9806"/>
        <v>0.35259670850536123</v>
      </c>
      <c r="D62771" s="10">
        <f t="shared" si="9807"/>
        <v>1.187806378483341</v>
      </c>
      <c r="E62771" s="10">
        <f t="shared" si="9808"/>
        <v>4.2715218277956842E-4</v>
      </c>
      <c r="F62771" s="10">
        <f t="shared" si="9809"/>
        <v>0.6469761393118586</v>
      </c>
      <c r="G62771" s="6">
        <f t="shared" si="9801"/>
        <v>0.21968042679309224</v>
      </c>
      <c r="H62771" s="6">
        <f t="shared" si="9802"/>
        <v>1.8964250968175551</v>
      </c>
      <c r="I62771" s="6">
        <f t="shared" si="9803"/>
        <v>7.9460325434066589E-4</v>
      </c>
      <c r="J62771" s="6">
        <f t="shared" si="9804"/>
        <v>0.77952496995257869</v>
      </c>
    </row>
    <row r="62772" spans="1:10" x14ac:dyDescent="0.55000000000000004">
      <c r="A62772">
        <f t="shared" si="9805"/>
        <v>627.69999999957417</v>
      </c>
      <c r="B62772" s="4">
        <f t="shared" si="9800"/>
        <v>45004.699999999575</v>
      </c>
      <c r="C62772" s="10">
        <f t="shared" si="9806"/>
        <v>0.35259491952102967</v>
      </c>
      <c r="D62772" s="10">
        <f t="shared" si="9807"/>
        <v>1.1878219268203156</v>
      </c>
      <c r="E62772" s="10">
        <f t="shared" si="9808"/>
        <v>4.2717275707444992E-4</v>
      </c>
      <c r="F62772" s="10">
        <f t="shared" si="9809"/>
        <v>0.64697790772189534</v>
      </c>
      <c r="G62772" s="6">
        <f t="shared" si="9801"/>
        <v>0.21967711641654084</v>
      </c>
      <c r="H62772" s="6">
        <f t="shared" si="9802"/>
        <v>1.8964486103185763</v>
      </c>
      <c r="I62772" s="6">
        <f t="shared" si="9803"/>
        <v>7.9462397341909094E-4</v>
      </c>
      <c r="J62772" s="6">
        <f t="shared" si="9804"/>
        <v>0.77952825961005168</v>
      </c>
    </row>
    <row r="62773" spans="1:10" x14ac:dyDescent="0.55000000000000004">
      <c r="A62773">
        <f t="shared" si="9805"/>
        <v>627.70999999957417</v>
      </c>
      <c r="B62773" s="4">
        <f t="shared" si="9800"/>
        <v>45004.709999999577</v>
      </c>
      <c r="C62773" s="10">
        <f t="shared" si="9806"/>
        <v>0.35259313043618806</v>
      </c>
      <c r="D62773" s="10">
        <f t="shared" si="9807"/>
        <v>1.1878374739936821</v>
      </c>
      <c r="E62773" s="10">
        <f t="shared" si="9808"/>
        <v>4.2719334670177772E-4</v>
      </c>
      <c r="F62773" s="10">
        <f t="shared" si="9809"/>
        <v>0.64697967621710961</v>
      </c>
      <c r="G62773" s="6">
        <f t="shared" si="9801"/>
        <v>0.21967380596251243</v>
      </c>
      <c r="H62773" s="6">
        <f t="shared" si="9802"/>
        <v>1.896472120530319</v>
      </c>
      <c r="I62773" s="6">
        <f t="shared" si="9803"/>
        <v>7.946446841975446E-4</v>
      </c>
      <c r="J62773" s="6">
        <f t="shared" si="9804"/>
        <v>0.7795315493533016</v>
      </c>
    </row>
    <row r="62774" spans="1:10" x14ac:dyDescent="0.55000000000000004">
      <c r="A62774">
        <f t="shared" si="9805"/>
        <v>627.71999999957416</v>
      </c>
      <c r="B62774" s="4">
        <f t="shared" si="9800"/>
        <v>45004.719999999572</v>
      </c>
      <c r="C62774" s="10">
        <f t="shared" si="9806"/>
        <v>0.35259134125077335</v>
      </c>
      <c r="D62774" s="10">
        <f t="shared" si="9807"/>
        <v>1.1878530200030251</v>
      </c>
      <c r="E62774" s="10">
        <f t="shared" si="9808"/>
        <v>4.2721395166117246E-4</v>
      </c>
      <c r="F62774" s="10">
        <f t="shared" si="9809"/>
        <v>0.64698144479756492</v>
      </c>
      <c r="G62774" s="6">
        <f t="shared" si="9801"/>
        <v>0.21967049543105019</v>
      </c>
      <c r="H62774" s="6">
        <f t="shared" si="9802"/>
        <v>1.8964956274535338</v>
      </c>
      <c r="I62774" s="6">
        <f t="shared" si="9803"/>
        <v>7.946653866672032E-4</v>
      </c>
      <c r="J62774" s="6">
        <f t="shared" si="9804"/>
        <v>0.77953483918229416</v>
      </c>
    </row>
    <row r="62775" spans="1:10" x14ac:dyDescent="0.55000000000000004">
      <c r="A62775">
        <f t="shared" si="9805"/>
        <v>627.72999999957415</v>
      </c>
      <c r="B62775" s="4">
        <f t="shared" si="9800"/>
        <v>45004.729999999574</v>
      </c>
      <c r="C62775" s="10">
        <f t="shared" si="9806"/>
        <v>0.35258955196472241</v>
      </c>
      <c r="D62775" s="10">
        <f t="shared" si="9807"/>
        <v>1.187868564847929</v>
      </c>
      <c r="E62775" s="10">
        <f t="shared" si="9808"/>
        <v>4.2723457195225506E-4</v>
      </c>
      <c r="F62775" s="10">
        <f t="shared" si="9809"/>
        <v>0.64698321346332477</v>
      </c>
      <c r="G62775" s="6">
        <f t="shared" si="9801"/>
        <v>0.21966718482219735</v>
      </c>
      <c r="H62775" s="6">
        <f t="shared" si="9802"/>
        <v>1.8965191310889722</v>
      </c>
      <c r="I62775" s="6">
        <f t="shared" si="9803"/>
        <v>7.9468608081924449E-4</v>
      </c>
      <c r="J62775" s="6">
        <f t="shared" si="9804"/>
        <v>0.77953812909699494</v>
      </c>
    </row>
    <row r="62776" spans="1:10" x14ac:dyDescent="0.55000000000000004">
      <c r="A62776">
        <f t="shared" si="9805"/>
        <v>627.73999999957414</v>
      </c>
      <c r="B62776" s="4">
        <f t="shared" si="9800"/>
        <v>45004.739999999576</v>
      </c>
      <c r="C62776" s="10">
        <f t="shared" si="9806"/>
        <v>0.35258776257797214</v>
      </c>
      <c r="D62776" s="10">
        <f t="shared" si="9807"/>
        <v>1.1878841085279788</v>
      </c>
      <c r="E62776" s="10">
        <f t="shared" si="9808"/>
        <v>4.2725520757464657E-4</v>
      </c>
      <c r="F62776" s="10">
        <f t="shared" si="9809"/>
        <v>0.64698498221445266</v>
      </c>
      <c r="G62776" s="6">
        <f t="shared" si="9801"/>
        <v>0.21966387413599717</v>
      </c>
      <c r="H62776" s="6">
        <f t="shared" si="9802"/>
        <v>1.8965426314373857</v>
      </c>
      <c r="I62776" s="6">
        <f t="shared" si="9803"/>
        <v>7.9470676664484782E-4</v>
      </c>
      <c r="J62776" s="6">
        <f t="shared" si="9804"/>
        <v>0.77954141909736951</v>
      </c>
    </row>
    <row r="62777" spans="1:10" x14ac:dyDescent="0.55000000000000004">
      <c r="A62777">
        <f t="shared" si="9805"/>
        <v>627.74999999957413</v>
      </c>
      <c r="B62777" s="4">
        <f t="shared" si="9800"/>
        <v>45004.749999999571</v>
      </c>
      <c r="C62777" s="10">
        <f t="shared" si="9806"/>
        <v>0.35258597309045947</v>
      </c>
      <c r="D62777" s="10">
        <f t="shared" si="9807"/>
        <v>1.1878996510427591</v>
      </c>
      <c r="E62777" s="10">
        <f t="shared" si="9808"/>
        <v>4.272758585279683E-4</v>
      </c>
      <c r="F62777" s="10">
        <f t="shared" si="9809"/>
        <v>0.646986751051012</v>
      </c>
      <c r="G62777" s="6">
        <f t="shared" si="9801"/>
        <v>0.2196605633724929</v>
      </c>
      <c r="H62777" s="6">
        <f t="shared" si="9802"/>
        <v>1.8965661284995268</v>
      </c>
      <c r="I62777" s="6">
        <f t="shared" si="9803"/>
        <v>7.9472744413519429E-4</v>
      </c>
      <c r="J62777" s="6">
        <f t="shared" si="9804"/>
        <v>0.77954470918338348</v>
      </c>
    </row>
    <row r="62778" spans="1:10" x14ac:dyDescent="0.55000000000000004">
      <c r="A62778">
        <f t="shared" si="9805"/>
        <v>627.75999999957412</v>
      </c>
      <c r="B62778" s="4">
        <f t="shared" si="9800"/>
        <v>45004.759999999573</v>
      </c>
      <c r="C62778" s="10">
        <f t="shared" si="9806"/>
        <v>0.35258418350212128</v>
      </c>
      <c r="D62778" s="10">
        <f t="shared" si="9807"/>
        <v>1.1879151923918545</v>
      </c>
      <c r="E62778" s="10">
        <f t="shared" si="9808"/>
        <v>4.2729652481184179E-4</v>
      </c>
      <c r="F62778" s="10">
        <f t="shared" si="9809"/>
        <v>0.64698851997306628</v>
      </c>
      <c r="G62778" s="6">
        <f t="shared" si="9801"/>
        <v>0.21965725253172791</v>
      </c>
      <c r="H62778" s="6">
        <f t="shared" si="9802"/>
        <v>1.8965896222761487</v>
      </c>
      <c r="I62778" s="6">
        <f t="shared" si="9803"/>
        <v>7.9474811328146642E-4</v>
      </c>
      <c r="J62778" s="6">
        <f t="shared" si="9804"/>
        <v>0.77954799935500219</v>
      </c>
    </row>
    <row r="62779" spans="1:10" x14ac:dyDescent="0.55000000000000004">
      <c r="A62779">
        <f t="shared" si="9805"/>
        <v>627.76999999957411</v>
      </c>
      <c r="B62779" s="4">
        <f t="shared" si="9800"/>
        <v>45004.769999999575</v>
      </c>
      <c r="C62779" s="10">
        <f t="shared" si="9806"/>
        <v>0.35258239381289452</v>
      </c>
      <c r="D62779" s="10">
        <f t="shared" si="9807"/>
        <v>1.1879307325748496</v>
      </c>
      <c r="E62779" s="10">
        <f t="shared" si="9808"/>
        <v>4.2731720642588884E-4</v>
      </c>
      <c r="F62779" s="10">
        <f t="shared" si="9809"/>
        <v>0.64699028898067901</v>
      </c>
      <c r="G62779" s="6">
        <f t="shared" si="9801"/>
        <v>0.21965394161374555</v>
      </c>
      <c r="H62779" s="6">
        <f t="shared" si="9802"/>
        <v>1.896613112768005</v>
      </c>
      <c r="I62779" s="6">
        <f t="shared" si="9803"/>
        <v>7.9476877407484844E-4</v>
      </c>
      <c r="J62779" s="6">
        <f t="shared" si="9804"/>
        <v>0.77955128961219122</v>
      </c>
    </row>
    <row r="62780" spans="1:10" x14ac:dyDescent="0.55000000000000004">
      <c r="A62780">
        <f t="shared" si="9805"/>
        <v>627.7799999995741</v>
      </c>
      <c r="B62780" s="4">
        <f t="shared" si="9800"/>
        <v>45004.779999999577</v>
      </c>
      <c r="C62780" s="10">
        <f t="shared" si="9806"/>
        <v>0.35258060402271607</v>
      </c>
      <c r="D62780" s="10">
        <f t="shared" si="9807"/>
        <v>1.1879462715913292</v>
      </c>
      <c r="E62780" s="10">
        <f t="shared" si="9808"/>
        <v>4.2733790336973141E-4</v>
      </c>
      <c r="F62780" s="10">
        <f t="shared" si="9809"/>
        <v>0.64699205807391358</v>
      </c>
      <c r="G62780" s="6">
        <f t="shared" si="9801"/>
        <v>0.21965063061858919</v>
      </c>
      <c r="H62780" s="6">
        <f t="shared" si="9802"/>
        <v>1.8966365999758501</v>
      </c>
      <c r="I62780" s="6">
        <f t="shared" si="9803"/>
        <v>7.9478942650652623E-4</v>
      </c>
      <c r="J62780" s="6">
        <f t="shared" si="9804"/>
        <v>0.77955457995491584</v>
      </c>
    </row>
    <row r="62781" spans="1:10" x14ac:dyDescent="0.55000000000000004">
      <c r="A62781">
        <f t="shared" si="9805"/>
        <v>627.78999999957409</v>
      </c>
      <c r="B62781" s="4">
        <f t="shared" si="9800"/>
        <v>45004.789999999572</v>
      </c>
      <c r="C62781" s="10">
        <f t="shared" si="9806"/>
        <v>0.35257881413152287</v>
      </c>
      <c r="D62781" s="10">
        <f t="shared" si="9807"/>
        <v>1.1879618094408777</v>
      </c>
      <c r="E62781" s="10">
        <f t="shared" si="9808"/>
        <v>4.2735861564299174E-4</v>
      </c>
      <c r="F62781" s="10">
        <f t="shared" si="9809"/>
        <v>0.6469938272528335</v>
      </c>
      <c r="G62781" s="6">
        <f t="shared" si="9801"/>
        <v>0.21964731954630229</v>
      </c>
      <c r="H62781" s="6">
        <f t="shared" si="9802"/>
        <v>1.8966600839004391</v>
      </c>
      <c r="I62781" s="6">
        <f t="shared" si="9803"/>
        <v>7.9481007056768718E-4</v>
      </c>
      <c r="J62781" s="6">
        <f t="shared" si="9804"/>
        <v>0.77955787038314162</v>
      </c>
    </row>
    <row r="62782" spans="1:10" x14ac:dyDescent="0.55000000000000004">
      <c r="A62782">
        <f t="shared" si="9805"/>
        <v>627.79999999957408</v>
      </c>
      <c r="B62782" s="4">
        <f t="shared" si="9800"/>
        <v>45004.799999999574</v>
      </c>
      <c r="C62782" s="10">
        <f t="shared" si="9806"/>
        <v>0.35257702413925179</v>
      </c>
      <c r="D62782" s="10">
        <f t="shared" si="9807"/>
        <v>1.18797734612308</v>
      </c>
      <c r="E62782" s="10">
        <f t="shared" si="9808"/>
        <v>4.2737934324529224E-4</v>
      </c>
      <c r="F62782" s="10">
        <f t="shared" si="9809"/>
        <v>0.64699559651750227</v>
      </c>
      <c r="G62782" s="6">
        <f t="shared" si="9801"/>
        <v>0.2196440083969283</v>
      </c>
      <c r="H62782" s="6">
        <f t="shared" si="9802"/>
        <v>1.8966835645425273</v>
      </c>
      <c r="I62782" s="6">
        <f t="shared" si="9803"/>
        <v>7.948307062495203E-4</v>
      </c>
      <c r="J62782" s="6">
        <f t="shared" si="9804"/>
        <v>0.7795611608968338</v>
      </c>
    </row>
    <row r="62783" spans="1:10" x14ac:dyDescent="0.55000000000000004">
      <c r="A62783">
        <f t="shared" si="9805"/>
        <v>627.80999999957407</v>
      </c>
      <c r="B62783" s="4">
        <f t="shared" si="9800"/>
        <v>45004.809999999576</v>
      </c>
      <c r="C62783" s="10">
        <f t="shared" si="9806"/>
        <v>0.35257523404583979</v>
      </c>
      <c r="D62783" s="10">
        <f t="shared" si="9807"/>
        <v>1.1879928816375207</v>
      </c>
      <c r="E62783" s="10">
        <f t="shared" si="9808"/>
        <v>4.2740008617625557E-4</v>
      </c>
      <c r="F62783" s="10">
        <f t="shared" si="9809"/>
        <v>0.64699736586798329</v>
      </c>
      <c r="G62783" s="6">
        <f t="shared" si="9801"/>
        <v>0.21964069717051074</v>
      </c>
      <c r="H62783" s="6">
        <f t="shared" si="9802"/>
        <v>1.8967070419028713</v>
      </c>
      <c r="I62783" s="6">
        <f t="shared" si="9803"/>
        <v>7.9485133354321611E-4</v>
      </c>
      <c r="J62783" s="6">
        <f t="shared" si="9804"/>
        <v>0.77956445149595766</v>
      </c>
    </row>
    <row r="62784" spans="1:10" x14ac:dyDescent="0.55000000000000004">
      <c r="A62784">
        <f t="shared" si="9805"/>
        <v>627.81999999957407</v>
      </c>
      <c r="B62784" s="4">
        <f t="shared" si="9800"/>
        <v>45004.81999999957</v>
      </c>
      <c r="C62784" s="10">
        <f t="shared" si="9806"/>
        <v>0.3525734438512238</v>
      </c>
      <c r="D62784" s="10">
        <f t="shared" si="9807"/>
        <v>1.1880084159837845</v>
      </c>
      <c r="E62784" s="10">
        <f t="shared" si="9808"/>
        <v>4.2742084443550456E-4</v>
      </c>
      <c r="F62784" s="10">
        <f t="shared" si="9809"/>
        <v>0.64699913530434006</v>
      </c>
      <c r="G62784" s="6">
        <f t="shared" si="9801"/>
        <v>0.21963738586709311</v>
      </c>
      <c r="H62784" s="6">
        <f t="shared" si="9802"/>
        <v>1.8967305159822279</v>
      </c>
      <c r="I62784" s="6">
        <f t="shared" si="9803"/>
        <v>7.9487195243996701E-4</v>
      </c>
      <c r="J62784" s="6">
        <f t="shared" si="9804"/>
        <v>0.77956774218047853</v>
      </c>
    </row>
    <row r="62785" spans="1:10" x14ac:dyDescent="0.55000000000000004">
      <c r="A62785">
        <f t="shared" si="9805"/>
        <v>627.82999999957406</v>
      </c>
      <c r="B62785" s="4">
        <f t="shared" si="9800"/>
        <v>45004.829999999572</v>
      </c>
      <c r="C62785" s="10">
        <f t="shared" si="9806"/>
        <v>0.3525716535553407</v>
      </c>
      <c r="D62785" s="10">
        <f t="shared" si="9807"/>
        <v>1.1880239491614559</v>
      </c>
      <c r="E62785" s="10">
        <f t="shared" si="9808"/>
        <v>4.2744161802266232E-4</v>
      </c>
      <c r="F62785" s="10">
        <f t="shared" si="9809"/>
        <v>0.64700090482663597</v>
      </c>
      <c r="G62785" s="6">
        <f t="shared" si="9801"/>
        <v>0.21963407448671901</v>
      </c>
      <c r="H62785" s="6">
        <f t="shared" si="9802"/>
        <v>1.8967539867813543</v>
      </c>
      <c r="I62785" s="6">
        <f t="shared" si="9803"/>
        <v>7.9489256293096677E-4</v>
      </c>
      <c r="J62785" s="6">
        <f t="shared" si="9804"/>
        <v>0.77957103295036168</v>
      </c>
    </row>
    <row r="62786" spans="1:10" x14ac:dyDescent="0.55000000000000004">
      <c r="A62786">
        <f t="shared" si="9805"/>
        <v>627.83999999957405</v>
      </c>
      <c r="B62786" s="4">
        <f t="shared" ref="B62786:B62849" si="9810">_startDate1+$A62786</f>
        <v>45004.839999999575</v>
      </c>
      <c r="C62786" s="10">
        <f t="shared" si="9806"/>
        <v>0.35256986315812738</v>
      </c>
      <c r="D62786" s="10">
        <f t="shared" si="9807"/>
        <v>1.1880394811701196</v>
      </c>
      <c r="E62786" s="10">
        <f t="shared" si="9808"/>
        <v>4.2746240693735212E-4</v>
      </c>
      <c r="F62786" s="10">
        <f t="shared" si="9809"/>
        <v>0.64700267443493453</v>
      </c>
      <c r="G62786" s="6">
        <f t="shared" ref="G62786:G62849" si="9811">IF(B62786&gt;=_startDate2,IF(B62786&lt;_startDate2+_deltat,_S_init2,G62785-_deltat*G62785*H62785*I62785),NA())</f>
        <v>0.21963076302943202</v>
      </c>
      <c r="H62786" s="6">
        <f t="shared" ref="H62786:H62849" si="9812">IF(B62786&gt;=_startDate2,IF(B62786&lt;_startDate2+_deltat,_beta_init2,H62785+_deltat*(- 2*(H62785-_beta0_2)*(H62785-_beta0_2)*I62785-2*_mu0_2*(H62785-_beta0_2)+_eta2)),NA())</f>
        <v>1.896777454301009</v>
      </c>
      <c r="I62786" s="6">
        <f t="shared" ref="I62786:I62849" si="9813">IF(B62786&gt;=_startDate2,IF(B62786&lt;_startDate2+_deltat,_I_init2,I62785+_deltat*I62785*(H62785*G62785-_gamma2)),NA())</f>
        <v>7.949131650074109E-4</v>
      </c>
      <c r="J62786" s="6">
        <f t="shared" ref="J62786:J62849" si="9814">IF(B62786&gt;=_startDate2,IF(B62786&lt;_startDate2+_deltat,0,J62785+_deltat*_gamma2*I62785),NA())</f>
        <v>0.77957432380557223</v>
      </c>
    </row>
    <row r="62787" spans="1:10" x14ac:dyDescent="0.55000000000000004">
      <c r="A62787">
        <f t="shared" ref="A62787:A62850" si="9815">A62786+_deltat</f>
        <v>627.84999999957404</v>
      </c>
      <c r="B62787" s="4">
        <f t="shared" si="9810"/>
        <v>45004.849999999577</v>
      </c>
      <c r="C62787" s="10">
        <f t="shared" ref="C62787:C62850" si="9816">C62786-_deltat*D62786*E62786*C62786</f>
        <v>0.35256807265952084</v>
      </c>
      <c r="D62787" s="10">
        <f t="shared" ref="D62787:D62850" si="9817">D62786+_deltat*(- 2*(D62786-_beta0_1)*(D62786-_beta0_1)*E62786-2*_mu0_1*(D62786-_beta0_1)+_eta1)</f>
        <v>1.1880550120093603</v>
      </c>
      <c r="E62787" s="10">
        <f t="shared" ref="E62787:E62850" si="9818">E62786+_deltat*E62786*(D62786*C62786-_gamma1)</f>
        <v>4.2748321117919749E-4</v>
      </c>
      <c r="F62787" s="10">
        <f t="shared" ref="F62787:F62850" si="9819">F62786+_deltat*_gamma1*E62786</f>
        <v>0.64700444412929925</v>
      </c>
      <c r="G62787" s="6">
        <f t="shared" si="9811"/>
        <v>0.21962745149527579</v>
      </c>
      <c r="H62787" s="6">
        <f t="shared" si="9812"/>
        <v>1.8968009185419505</v>
      </c>
      <c r="I62787" s="6">
        <f t="shared" si="9813"/>
        <v>7.9493375866049646E-4</v>
      </c>
      <c r="J62787" s="6">
        <f t="shared" si="9814"/>
        <v>0.77957761474607534</v>
      </c>
    </row>
    <row r="62788" spans="1:10" x14ac:dyDescent="0.55000000000000004">
      <c r="A62788">
        <f t="shared" si="9815"/>
        <v>627.85999999957403</v>
      </c>
      <c r="B62788" s="4">
        <f t="shared" si="9810"/>
        <v>45004.859999999571</v>
      </c>
      <c r="C62788" s="10">
        <f t="shared" si="9816"/>
        <v>0.35256628205945795</v>
      </c>
      <c r="D62788" s="10">
        <f t="shared" si="9817"/>
        <v>1.1880705416787625</v>
      </c>
      <c r="E62788" s="10">
        <f t="shared" si="9818"/>
        <v>4.2750403074782214E-4</v>
      </c>
      <c r="F62788" s="10">
        <f t="shared" si="9819"/>
        <v>0.64700621390979351</v>
      </c>
      <c r="G62788" s="6">
        <f t="shared" si="9811"/>
        <v>0.21962413988429402</v>
      </c>
      <c r="H62788" s="6">
        <f t="shared" si="9812"/>
        <v>1.8968243795049384</v>
      </c>
      <c r="I62788" s="6">
        <f t="shared" si="9813"/>
        <v>7.949543438814222E-4</v>
      </c>
      <c r="J62788" s="6">
        <f t="shared" si="9814"/>
        <v>0.77958090577183625</v>
      </c>
    </row>
    <row r="62789" spans="1:10" x14ac:dyDescent="0.55000000000000004">
      <c r="A62789">
        <f t="shared" si="9815"/>
        <v>627.86999999957402</v>
      </c>
      <c r="B62789" s="4">
        <f t="shared" si="9810"/>
        <v>45004.869999999573</v>
      </c>
      <c r="C62789" s="10">
        <f t="shared" si="9816"/>
        <v>0.3525644913578756</v>
      </c>
      <c r="D62789" s="10">
        <f t="shared" si="9817"/>
        <v>1.1880860701779108</v>
      </c>
      <c r="E62789" s="10">
        <f t="shared" si="9818"/>
        <v>4.2752486564285003E-4</v>
      </c>
      <c r="F62789" s="10">
        <f t="shared" si="9819"/>
        <v>0.64700798377648083</v>
      </c>
      <c r="G62789" s="6">
        <f t="shared" si="9811"/>
        <v>0.21962082819653039</v>
      </c>
      <c r="H62789" s="6">
        <f t="shared" si="9812"/>
        <v>1.8968478371907325</v>
      </c>
      <c r="I62789" s="6">
        <f t="shared" si="9813"/>
        <v>7.9497492066138843E-4</v>
      </c>
      <c r="J62789" s="6">
        <f t="shared" si="9814"/>
        <v>0.77958419688281988</v>
      </c>
    </row>
    <row r="62790" spans="1:10" x14ac:dyDescent="0.55000000000000004">
      <c r="A62790">
        <f t="shared" si="9815"/>
        <v>627.87999999957401</v>
      </c>
      <c r="B62790" s="4">
        <f t="shared" si="9810"/>
        <v>45004.879999999575</v>
      </c>
      <c r="C62790" s="10">
        <f t="shared" si="9816"/>
        <v>0.35256270055471078</v>
      </c>
      <c r="D62790" s="10">
        <f t="shared" si="9817"/>
        <v>1.1881015975063898</v>
      </c>
      <c r="E62790" s="10">
        <f t="shared" si="9818"/>
        <v>4.275457158639053E-4</v>
      </c>
      <c r="F62790" s="10">
        <f t="shared" si="9819"/>
        <v>0.6470097537294246</v>
      </c>
      <c r="G62790" s="6">
        <f t="shared" si="9811"/>
        <v>0.21961751643202865</v>
      </c>
      <c r="H62790" s="6">
        <f t="shared" si="9812"/>
        <v>1.8968712916000936</v>
      </c>
      <c r="I62790" s="6">
        <f t="shared" si="9813"/>
        <v>7.9499548899159716E-4</v>
      </c>
      <c r="J62790" s="6">
        <f t="shared" si="9814"/>
        <v>0.77958748807899136</v>
      </c>
    </row>
    <row r="62791" spans="1:10" x14ac:dyDescent="0.55000000000000004">
      <c r="A62791">
        <f t="shared" si="9815"/>
        <v>627.889999999574</v>
      </c>
      <c r="B62791" s="4">
        <f t="shared" si="9810"/>
        <v>45004.889999999577</v>
      </c>
      <c r="C62791" s="10">
        <f t="shared" si="9816"/>
        <v>0.35256090964990039</v>
      </c>
      <c r="D62791" s="10">
        <f t="shared" si="9817"/>
        <v>1.1881171236637842</v>
      </c>
      <c r="E62791" s="10">
        <f t="shared" si="9818"/>
        <v>4.2756658141061236E-4</v>
      </c>
      <c r="F62791" s="10">
        <f t="shared" si="9819"/>
        <v>0.64701152376868831</v>
      </c>
      <c r="G62791" s="6">
        <f t="shared" si="9811"/>
        <v>0.21961420459083256</v>
      </c>
      <c r="H62791" s="6">
        <f t="shared" si="9812"/>
        <v>1.8968947427337828</v>
      </c>
      <c r="I62791" s="6">
        <f t="shared" si="9813"/>
        <v>7.9501604886325194E-4</v>
      </c>
      <c r="J62791" s="6">
        <f t="shared" si="9814"/>
        <v>0.77959077936031584</v>
      </c>
    </row>
    <row r="62792" spans="1:10" x14ac:dyDescent="0.55000000000000004">
      <c r="A62792">
        <f t="shared" si="9815"/>
        <v>627.89999999957399</v>
      </c>
      <c r="B62792" s="4">
        <f t="shared" si="9810"/>
        <v>45004.899999999572</v>
      </c>
      <c r="C62792" s="10">
        <f t="shared" si="9816"/>
        <v>0.35255911864338135</v>
      </c>
      <c r="D62792" s="10">
        <f t="shared" si="9817"/>
        <v>1.1881326486496786</v>
      </c>
      <c r="E62792" s="10">
        <f t="shared" si="9818"/>
        <v>4.2758746228259572E-4</v>
      </c>
      <c r="F62792" s="10">
        <f t="shared" si="9819"/>
        <v>0.64701329389433537</v>
      </c>
      <c r="G62792" s="6">
        <f t="shared" si="9811"/>
        <v>0.21961089267298595</v>
      </c>
      <c r="H62792" s="6">
        <f t="shared" si="9812"/>
        <v>1.8969181905925621</v>
      </c>
      <c r="I62792" s="6">
        <f t="shared" si="9813"/>
        <v>7.9503660026755804E-4</v>
      </c>
      <c r="J62792" s="6">
        <f t="shared" si="9814"/>
        <v>0.77959407072675813</v>
      </c>
    </row>
    <row r="62793" spans="1:10" x14ac:dyDescent="0.55000000000000004">
      <c r="A62793">
        <f t="shared" si="9815"/>
        <v>627.90999999957398</v>
      </c>
      <c r="B62793" s="4">
        <f t="shared" si="9810"/>
        <v>45004.909999999574</v>
      </c>
      <c r="C62793" s="10">
        <f t="shared" si="9816"/>
        <v>0.35255732753509061</v>
      </c>
      <c r="D62793" s="10">
        <f t="shared" si="9817"/>
        <v>1.1881481724636578</v>
      </c>
      <c r="E62793" s="10">
        <f t="shared" si="9818"/>
        <v>4.2760835847948021E-4</v>
      </c>
      <c r="F62793" s="10">
        <f t="shared" si="9819"/>
        <v>0.64701506410642917</v>
      </c>
      <c r="G62793" s="6">
        <f t="shared" si="9811"/>
        <v>0.21960758067853267</v>
      </c>
      <c r="H62793" s="6">
        <f t="shared" si="9812"/>
        <v>1.8969416351771939</v>
      </c>
      <c r="I62793" s="6">
        <f t="shared" si="9813"/>
        <v>7.9505714319572237E-4</v>
      </c>
      <c r="J62793" s="6">
        <f t="shared" si="9814"/>
        <v>0.77959736217828324</v>
      </c>
    </row>
    <row r="62794" spans="1:10" x14ac:dyDescent="0.55000000000000004">
      <c r="A62794">
        <f t="shared" si="9815"/>
        <v>627.91999999957397</v>
      </c>
      <c r="B62794" s="4">
        <f t="shared" si="9810"/>
        <v>45004.919999999576</v>
      </c>
      <c r="C62794" s="10">
        <f t="shared" si="9816"/>
        <v>0.35255553632496511</v>
      </c>
      <c r="D62794" s="10">
        <f t="shared" si="9817"/>
        <v>1.1881636951053061</v>
      </c>
      <c r="E62794" s="10">
        <f t="shared" si="9818"/>
        <v>4.2762927000089085E-4</v>
      </c>
      <c r="F62794" s="10">
        <f t="shared" si="9819"/>
        <v>0.64701683440503333</v>
      </c>
      <c r="G62794" s="6">
        <f t="shared" si="9811"/>
        <v>0.21960426860751661</v>
      </c>
      <c r="H62794" s="6">
        <f t="shared" si="9812"/>
        <v>1.8969650764884416</v>
      </c>
      <c r="I62794" s="6">
        <f t="shared" si="9813"/>
        <v>7.9507767763895346E-4</v>
      </c>
      <c r="J62794" s="6">
        <f t="shared" si="9814"/>
        <v>0.7796006537148561</v>
      </c>
    </row>
    <row r="62795" spans="1:10" x14ac:dyDescent="0.55000000000000004">
      <c r="A62795">
        <f t="shared" si="9815"/>
        <v>627.92999999957397</v>
      </c>
      <c r="B62795" s="4">
        <f t="shared" si="9810"/>
        <v>45004.929999999571</v>
      </c>
      <c r="C62795" s="10">
        <f t="shared" si="9816"/>
        <v>0.35255374501294173</v>
      </c>
      <c r="D62795" s="10">
        <f t="shared" si="9817"/>
        <v>1.1881792165742082</v>
      </c>
      <c r="E62795" s="10">
        <f t="shared" si="9818"/>
        <v>4.2765019684645283E-4</v>
      </c>
      <c r="F62795" s="10">
        <f t="shared" si="9819"/>
        <v>0.64701860479021112</v>
      </c>
      <c r="G62795" s="6">
        <f t="shared" si="9811"/>
        <v>0.21960095645998168</v>
      </c>
      <c r="H62795" s="6">
        <f t="shared" si="9812"/>
        <v>1.8969885145270688</v>
      </c>
      <c r="I62795" s="6">
        <f t="shared" si="9813"/>
        <v>7.9509820358846146E-4</v>
      </c>
      <c r="J62795" s="6">
        <f t="shared" si="9814"/>
        <v>0.77960394533644151</v>
      </c>
    </row>
    <row r="62796" spans="1:10" x14ac:dyDescent="0.55000000000000004">
      <c r="A62796">
        <f t="shared" si="9815"/>
        <v>627.93999999957396</v>
      </c>
      <c r="B62796" s="4">
        <f t="shared" si="9810"/>
        <v>45004.939999999573</v>
      </c>
      <c r="C62796" s="10">
        <f t="shared" si="9816"/>
        <v>0.35255195359895747</v>
      </c>
      <c r="D62796" s="10">
        <f t="shared" si="9817"/>
        <v>1.1881947368699488</v>
      </c>
      <c r="E62796" s="10">
        <f t="shared" si="9818"/>
        <v>4.2767113901579163E-4</v>
      </c>
      <c r="F62796" s="10">
        <f t="shared" si="9819"/>
        <v>0.64702037526202605</v>
      </c>
      <c r="G62796" s="6">
        <f t="shared" si="9811"/>
        <v>0.21959764423597183</v>
      </c>
      <c r="H62796" s="6">
        <f t="shared" si="9812"/>
        <v>1.89701194929384</v>
      </c>
      <c r="I62796" s="6">
        <f t="shared" si="9813"/>
        <v>7.9511872103545816E-4</v>
      </c>
      <c r="J62796" s="6">
        <f t="shared" si="9814"/>
        <v>0.77960723704300439</v>
      </c>
    </row>
    <row r="62797" spans="1:10" x14ac:dyDescent="0.55000000000000004">
      <c r="A62797">
        <f t="shared" si="9815"/>
        <v>627.94999999957395</v>
      </c>
      <c r="B62797" s="4">
        <f t="shared" si="9810"/>
        <v>45004.949999999575</v>
      </c>
      <c r="C62797" s="10">
        <f t="shared" si="9816"/>
        <v>0.3525501620829492</v>
      </c>
      <c r="D62797" s="10">
        <f t="shared" si="9817"/>
        <v>1.1882102559921124</v>
      </c>
      <c r="E62797" s="10">
        <f t="shared" si="9818"/>
        <v>4.276920965085328E-4</v>
      </c>
      <c r="F62797" s="10">
        <f t="shared" si="9819"/>
        <v>0.64702214582054163</v>
      </c>
      <c r="G62797" s="6">
        <f t="shared" si="9811"/>
        <v>0.21959433193553105</v>
      </c>
      <c r="H62797" s="6">
        <f t="shared" si="9812"/>
        <v>1.8970353807895202</v>
      </c>
      <c r="I62797" s="6">
        <f t="shared" si="9813"/>
        <v>7.9513922997115696E-4</v>
      </c>
      <c r="J62797" s="6">
        <f t="shared" si="9814"/>
        <v>0.77961052883450943</v>
      </c>
    </row>
    <row r="62798" spans="1:10" x14ac:dyDescent="0.55000000000000004">
      <c r="A62798">
        <f t="shared" si="9815"/>
        <v>627.95999999957394</v>
      </c>
      <c r="B62798" s="4">
        <f t="shared" si="9810"/>
        <v>45004.959999999577</v>
      </c>
      <c r="C62798" s="10">
        <f t="shared" si="9816"/>
        <v>0.35254837046485388</v>
      </c>
      <c r="D62798" s="10">
        <f t="shared" si="9817"/>
        <v>1.1882257739402835</v>
      </c>
      <c r="E62798" s="10">
        <f t="shared" si="9818"/>
        <v>4.2771306932430219E-4</v>
      </c>
      <c r="F62798" s="10">
        <f t="shared" si="9819"/>
        <v>0.64702391646582114</v>
      </c>
      <c r="G62798" s="6">
        <f t="shared" si="9811"/>
        <v>0.21959101955870336</v>
      </c>
      <c r="H62798" s="6">
        <f t="shared" si="9812"/>
        <v>1.897058809014875</v>
      </c>
      <c r="I62798" s="6">
        <f t="shared" si="9813"/>
        <v>7.9515973038677312E-4</v>
      </c>
      <c r="J62798" s="6">
        <f t="shared" si="9814"/>
        <v>0.77961382071092156</v>
      </c>
    </row>
    <row r="62799" spans="1:10" x14ac:dyDescent="0.55000000000000004">
      <c r="A62799">
        <f t="shared" si="9815"/>
        <v>627.96999999957393</v>
      </c>
      <c r="B62799" s="4">
        <f t="shared" si="9810"/>
        <v>45004.969999999572</v>
      </c>
      <c r="C62799" s="10">
        <f t="shared" si="9816"/>
        <v>0.35254657874460843</v>
      </c>
      <c r="D62799" s="10">
        <f t="shared" si="9817"/>
        <v>1.1882412907140469</v>
      </c>
      <c r="E62799" s="10">
        <f t="shared" si="9818"/>
        <v>4.2773405746272586E-4</v>
      </c>
      <c r="F62799" s="10">
        <f t="shared" si="9819"/>
        <v>0.64702568719792819</v>
      </c>
      <c r="G62799" s="6">
        <f t="shared" si="9811"/>
        <v>0.2195877071055328</v>
      </c>
      <c r="H62799" s="6">
        <f t="shared" si="9812"/>
        <v>1.8970822339706706</v>
      </c>
      <c r="I62799" s="6">
        <f t="shared" si="9813"/>
        <v>7.951802222735233E-4</v>
      </c>
      <c r="J62799" s="6">
        <f t="shared" si="9814"/>
        <v>0.77961711267220535</v>
      </c>
    </row>
    <row r="62800" spans="1:10" x14ac:dyDescent="0.55000000000000004">
      <c r="A62800">
        <f t="shared" si="9815"/>
        <v>627.97999999957392</v>
      </c>
      <c r="B62800" s="4">
        <f t="shared" si="9810"/>
        <v>45004.979999999574</v>
      </c>
      <c r="C62800" s="10">
        <f t="shared" si="9816"/>
        <v>0.35254478692214986</v>
      </c>
      <c r="D62800" s="10">
        <f t="shared" si="9817"/>
        <v>1.188256806312987</v>
      </c>
      <c r="E62800" s="10">
        <f t="shared" si="9818"/>
        <v>4.2775506092343008E-4</v>
      </c>
      <c r="F62800" s="10">
        <f t="shared" si="9819"/>
        <v>0.64702745801692607</v>
      </c>
      <c r="G62800" s="6">
        <f t="shared" si="9811"/>
        <v>0.21958439457606349</v>
      </c>
      <c r="H62800" s="6">
        <f t="shared" si="9812"/>
        <v>1.897105655657674</v>
      </c>
      <c r="I62800" s="6">
        <f t="shared" si="9813"/>
        <v>7.952007056226259E-4</v>
      </c>
      <c r="J62800" s="6">
        <f t="shared" si="9814"/>
        <v>0.77962040471832561</v>
      </c>
    </row>
    <row r="62801" spans="1:10" x14ac:dyDescent="0.55000000000000004">
      <c r="A62801">
        <f t="shared" si="9815"/>
        <v>627.98999999957391</v>
      </c>
      <c r="B62801" s="4">
        <f t="shared" si="9810"/>
        <v>45004.989999999576</v>
      </c>
      <c r="C62801" s="10">
        <f t="shared" si="9816"/>
        <v>0.35254299499741504</v>
      </c>
      <c r="D62801" s="10">
        <f t="shared" si="9817"/>
        <v>1.1882723207366885</v>
      </c>
      <c r="E62801" s="10">
        <f t="shared" si="9818"/>
        <v>4.2777607970604129E-4</v>
      </c>
      <c r="F62801" s="10">
        <f t="shared" si="9819"/>
        <v>0.64702922892287829</v>
      </c>
      <c r="G62801" s="6">
        <f t="shared" si="9811"/>
        <v>0.21958108197033954</v>
      </c>
      <c r="H62801" s="6">
        <f t="shared" si="9812"/>
        <v>1.8971290740766529</v>
      </c>
      <c r="I62801" s="6">
        <f t="shared" si="9813"/>
        <v>7.9522118042530104E-4</v>
      </c>
      <c r="J62801" s="6">
        <f t="shared" si="9814"/>
        <v>0.77962369684924693</v>
      </c>
    </row>
    <row r="62802" spans="1:10" x14ac:dyDescent="0.55000000000000004">
      <c r="A62802">
        <f t="shared" si="9815"/>
        <v>627.9999999995739</v>
      </c>
      <c r="B62802" s="4">
        <f t="shared" si="9810"/>
        <v>45004.999999999571</v>
      </c>
      <c r="C62802" s="10">
        <f t="shared" si="9816"/>
        <v>0.35254120297034092</v>
      </c>
      <c r="D62802" s="10">
        <f t="shared" si="9817"/>
        <v>1.188287833984736</v>
      </c>
      <c r="E62802" s="10">
        <f t="shared" si="9818"/>
        <v>4.2779711381018615E-4</v>
      </c>
      <c r="F62802" s="10">
        <f t="shared" si="9819"/>
        <v>0.64703099991584823</v>
      </c>
      <c r="G62802" s="6">
        <f t="shared" si="9811"/>
        <v>0.21957776928840511</v>
      </c>
      <c r="H62802" s="6">
        <f t="shared" si="9812"/>
        <v>1.8971524892283753</v>
      </c>
      <c r="I62802" s="6">
        <f t="shared" si="9813"/>
        <v>7.9524164667277048E-4</v>
      </c>
      <c r="J62802" s="6">
        <f t="shared" si="9814"/>
        <v>0.77962698906493388</v>
      </c>
    </row>
    <row r="62803" spans="1:10" x14ac:dyDescent="0.55000000000000004">
      <c r="A62803">
        <f t="shared" si="9815"/>
        <v>628.00999999957389</v>
      </c>
      <c r="B62803" s="4">
        <f t="shared" si="9810"/>
        <v>45005.009999999573</v>
      </c>
      <c r="C62803" s="10">
        <f t="shared" si="9816"/>
        <v>0.35253941084086443</v>
      </c>
      <c r="D62803" s="10">
        <f t="shared" si="9817"/>
        <v>1.1883033460567138</v>
      </c>
      <c r="E62803" s="10">
        <f t="shared" si="9818"/>
        <v>4.2781816323549153E-4</v>
      </c>
      <c r="F62803" s="10">
        <f t="shared" si="9819"/>
        <v>0.6470327709958994</v>
      </c>
      <c r="G62803" s="6">
        <f t="shared" si="9811"/>
        <v>0.21957445653030441</v>
      </c>
      <c r="H62803" s="6">
        <f t="shared" si="9812"/>
        <v>1.89717590111361</v>
      </c>
      <c r="I62803" s="6">
        <f t="shared" si="9813"/>
        <v>7.9526210435625761E-4</v>
      </c>
      <c r="J62803" s="6">
        <f t="shared" si="9814"/>
        <v>0.77963028136535106</v>
      </c>
    </row>
    <row r="62804" spans="1:10" x14ac:dyDescent="0.55000000000000004">
      <c r="A62804">
        <f t="shared" si="9815"/>
        <v>628.01999999957388</v>
      </c>
      <c r="B62804" s="4">
        <f t="shared" si="9810"/>
        <v>45005.019999999575</v>
      </c>
      <c r="C62804" s="10">
        <f t="shared" si="9816"/>
        <v>0.35253761860892252</v>
      </c>
      <c r="D62804" s="10">
        <f t="shared" si="9817"/>
        <v>1.1883188569522067</v>
      </c>
      <c r="E62804" s="10">
        <f t="shared" si="9818"/>
        <v>4.2783922798158447E-4</v>
      </c>
      <c r="F62804" s="10">
        <f t="shared" si="9819"/>
        <v>0.64703454216309519</v>
      </c>
      <c r="G62804" s="6">
        <f t="shared" si="9811"/>
        <v>0.21957114369608166</v>
      </c>
      <c r="H62804" s="6">
        <f t="shared" si="9812"/>
        <v>1.8971993097331263</v>
      </c>
      <c r="I62804" s="6">
        <f t="shared" si="9813"/>
        <v>7.9528255346698743E-4</v>
      </c>
      <c r="J62804" s="6">
        <f t="shared" si="9814"/>
        <v>0.77963357375046305</v>
      </c>
    </row>
    <row r="62805" spans="1:10" x14ac:dyDescent="0.55000000000000004">
      <c r="A62805">
        <f t="shared" si="9815"/>
        <v>628.02999999957387</v>
      </c>
      <c r="B62805" s="4">
        <f t="shared" si="9810"/>
        <v>45005.029999999577</v>
      </c>
      <c r="C62805" s="10">
        <f t="shared" si="9816"/>
        <v>0.35253582627445218</v>
      </c>
      <c r="D62805" s="10">
        <f t="shared" si="9817"/>
        <v>1.1883343666707993</v>
      </c>
      <c r="E62805" s="10">
        <f t="shared" si="9818"/>
        <v>4.2786030804809226E-4</v>
      </c>
      <c r="F62805" s="10">
        <f t="shared" si="9819"/>
        <v>0.64703631341749901</v>
      </c>
      <c r="G62805" s="6">
        <f t="shared" si="9811"/>
        <v>0.2195678307857811</v>
      </c>
      <c r="H62805" s="6">
        <f t="shared" si="9812"/>
        <v>1.8972227150876946</v>
      </c>
      <c r="I62805" s="6">
        <f t="shared" si="9813"/>
        <v>7.953029939961868E-4</v>
      </c>
      <c r="J62805" s="6">
        <f t="shared" si="9814"/>
        <v>0.77963686622023443</v>
      </c>
    </row>
    <row r="62806" spans="1:10" x14ac:dyDescent="0.55000000000000004">
      <c r="A62806">
        <f t="shared" si="9815"/>
        <v>628.03999999957387</v>
      </c>
      <c r="B62806" s="4">
        <f t="shared" si="9810"/>
        <v>45005.039999999572</v>
      </c>
      <c r="C62806" s="10">
        <f t="shared" si="9816"/>
        <v>0.35253403383739029</v>
      </c>
      <c r="D62806" s="10">
        <f t="shared" si="9817"/>
        <v>1.188349875212076</v>
      </c>
      <c r="E62806" s="10">
        <f t="shared" si="9818"/>
        <v>4.2788140343464237E-4</v>
      </c>
      <c r="F62806" s="10">
        <f t="shared" si="9819"/>
        <v>0.64703808475917435</v>
      </c>
      <c r="G62806" s="6">
        <f t="shared" si="9811"/>
        <v>0.21956451779944705</v>
      </c>
      <c r="H62806" s="6">
        <f t="shared" si="9812"/>
        <v>1.8972461171780852</v>
      </c>
      <c r="I62806" s="6">
        <f t="shared" si="9813"/>
        <v>7.9532342593508409E-4</v>
      </c>
      <c r="J62806" s="6">
        <f t="shared" si="9814"/>
        <v>0.77964015877462955</v>
      </c>
    </row>
    <row r="62807" spans="1:10" x14ac:dyDescent="0.55000000000000004">
      <c r="A62807">
        <f t="shared" si="9815"/>
        <v>628.04999999957386</v>
      </c>
      <c r="B62807" s="4">
        <f t="shared" si="9810"/>
        <v>45005.049999999574</v>
      </c>
      <c r="C62807" s="10">
        <f t="shared" si="9816"/>
        <v>0.35253224129767385</v>
      </c>
      <c r="D62807" s="10">
        <f t="shared" si="9817"/>
        <v>1.1883653825756215</v>
      </c>
      <c r="E62807" s="10">
        <f t="shared" si="9818"/>
        <v>4.2790251414086245E-4</v>
      </c>
      <c r="F62807" s="10">
        <f t="shared" si="9819"/>
        <v>0.6470398561881846</v>
      </c>
      <c r="G62807" s="6">
        <f t="shared" si="9811"/>
        <v>0.21956120473712384</v>
      </c>
      <c r="H62807" s="6">
        <f t="shared" si="9812"/>
        <v>1.8972695160050694</v>
      </c>
      <c r="I62807" s="6">
        <f t="shared" si="9813"/>
        <v>7.9534384927490941E-4</v>
      </c>
      <c r="J62807" s="6">
        <f t="shared" si="9814"/>
        <v>0.77964345141361291</v>
      </c>
    </row>
    <row r="62808" spans="1:10" x14ac:dyDescent="0.55000000000000004">
      <c r="A62808">
        <f t="shared" si="9815"/>
        <v>628.05999999957385</v>
      </c>
      <c r="B62808" s="4">
        <f t="shared" si="9810"/>
        <v>45005.059999999576</v>
      </c>
      <c r="C62808" s="10">
        <f t="shared" si="9816"/>
        <v>0.3525304486552398</v>
      </c>
      <c r="D62808" s="10">
        <f t="shared" si="9817"/>
        <v>1.1883808887610203</v>
      </c>
      <c r="E62808" s="10">
        <f t="shared" si="9818"/>
        <v>4.2792364016638038E-4</v>
      </c>
      <c r="F62808" s="10">
        <f t="shared" si="9819"/>
        <v>0.64704162770459317</v>
      </c>
      <c r="G62808" s="6">
        <f t="shared" si="9811"/>
        <v>0.21955789159885586</v>
      </c>
      <c r="H62808" s="6">
        <f t="shared" si="9812"/>
        <v>1.8972929115694195</v>
      </c>
      <c r="I62808" s="6">
        <f t="shared" si="9813"/>
        <v>7.9536426400689448E-4</v>
      </c>
      <c r="J62808" s="6">
        <f t="shared" si="9814"/>
        <v>0.77964674413714896</v>
      </c>
    </row>
    <row r="62809" spans="1:10" x14ac:dyDescent="0.55000000000000004">
      <c r="A62809">
        <f t="shared" si="9815"/>
        <v>628.06999999957384</v>
      </c>
      <c r="B62809" s="4">
        <f t="shared" si="9810"/>
        <v>45005.06999999957</v>
      </c>
      <c r="C62809" s="10">
        <f t="shared" si="9816"/>
        <v>0.35252865591002508</v>
      </c>
      <c r="D62809" s="10">
        <f t="shared" si="9817"/>
        <v>1.188396393767857</v>
      </c>
      <c r="E62809" s="10">
        <f t="shared" si="9818"/>
        <v>4.2794478151082424E-4</v>
      </c>
      <c r="F62809" s="10">
        <f t="shared" si="9819"/>
        <v>0.64704339930846344</v>
      </c>
      <c r="G62809" s="6">
        <f t="shared" si="9811"/>
        <v>0.2195545783846875</v>
      </c>
      <c r="H62809" s="6">
        <f t="shared" si="9812"/>
        <v>1.8973163038719076</v>
      </c>
      <c r="I62809" s="6">
        <f t="shared" si="9813"/>
        <v>7.9538467012227288E-4</v>
      </c>
      <c r="J62809" s="6">
        <f t="shared" si="9814"/>
        <v>0.77965003694520196</v>
      </c>
    </row>
    <row r="62810" spans="1:10" x14ac:dyDescent="0.55000000000000004">
      <c r="A62810">
        <f t="shared" si="9815"/>
        <v>628.07999999957383</v>
      </c>
      <c r="B62810" s="4">
        <f t="shared" si="9810"/>
        <v>45005.079999999572</v>
      </c>
      <c r="C62810" s="10">
        <f t="shared" si="9816"/>
        <v>0.35252686306196662</v>
      </c>
      <c r="D62810" s="10">
        <f t="shared" si="9817"/>
        <v>1.1884118975957161</v>
      </c>
      <c r="E62810" s="10">
        <f t="shared" si="9818"/>
        <v>4.2796593817382231E-4</v>
      </c>
      <c r="F62810" s="10">
        <f t="shared" si="9819"/>
        <v>0.64704517099985892</v>
      </c>
      <c r="G62810" s="6">
        <f t="shared" si="9811"/>
        <v>0.21955126509466319</v>
      </c>
      <c r="H62810" s="6">
        <f t="shared" si="9812"/>
        <v>1.8973396929133073</v>
      </c>
      <c r="I62810" s="6">
        <f t="shared" si="9813"/>
        <v>7.9540506761227971E-4</v>
      </c>
      <c r="J62810" s="6">
        <f t="shared" si="9814"/>
        <v>0.77965332983773628</v>
      </c>
    </row>
    <row r="62811" spans="1:10" x14ac:dyDescent="0.55000000000000004">
      <c r="A62811">
        <f t="shared" si="9815"/>
        <v>628.08999999957382</v>
      </c>
      <c r="B62811" s="4">
        <f t="shared" si="9810"/>
        <v>45005.089999999575</v>
      </c>
      <c r="C62811" s="10">
        <f t="shared" si="9816"/>
        <v>0.35252507011100143</v>
      </c>
      <c r="D62811" s="10">
        <f t="shared" si="9817"/>
        <v>1.1884274002441821</v>
      </c>
      <c r="E62811" s="10">
        <f t="shared" si="9818"/>
        <v>4.2798711015500302E-4</v>
      </c>
      <c r="F62811" s="10">
        <f t="shared" si="9819"/>
        <v>0.647046942778843</v>
      </c>
      <c r="G62811" s="6">
        <f t="shared" si="9811"/>
        <v>0.21954795172882741</v>
      </c>
      <c r="H62811" s="6">
        <f t="shared" si="9812"/>
        <v>1.897363078694392</v>
      </c>
      <c r="I62811" s="6">
        <f t="shared" si="9813"/>
        <v>7.9542545646815168E-4</v>
      </c>
      <c r="J62811" s="6">
        <f t="shared" si="9814"/>
        <v>0.77965662281471615</v>
      </c>
    </row>
    <row r="62812" spans="1:10" x14ac:dyDescent="0.55000000000000004">
      <c r="A62812">
        <f t="shared" si="9815"/>
        <v>628.09999999957381</v>
      </c>
      <c r="B62812" s="4">
        <f t="shared" si="9810"/>
        <v>45005.099999999577</v>
      </c>
      <c r="C62812" s="10">
        <f t="shared" si="9816"/>
        <v>0.35252327705706638</v>
      </c>
      <c r="D62812" s="10">
        <f t="shared" si="9817"/>
        <v>1.1884429017128397</v>
      </c>
      <c r="E62812" s="10">
        <f t="shared" si="9818"/>
        <v>4.2800829745399504E-4</v>
      </c>
      <c r="F62812" s="10">
        <f t="shared" si="9819"/>
        <v>0.64704871464547908</v>
      </c>
      <c r="G62812" s="6">
        <f t="shared" si="9811"/>
        <v>0.21954463828722465</v>
      </c>
      <c r="H62812" s="6">
        <f t="shared" si="9812"/>
        <v>1.8973864612159363</v>
      </c>
      <c r="I62812" s="6">
        <f t="shared" si="9813"/>
        <v>7.9544583668112747E-4</v>
      </c>
      <c r="J62812" s="6">
        <f t="shared" si="9814"/>
        <v>0.77965991587610595</v>
      </c>
    </row>
    <row r="62813" spans="1:10" x14ac:dyDescent="0.55000000000000004">
      <c r="A62813">
        <f t="shared" si="9815"/>
        <v>628.1099999995738</v>
      </c>
      <c r="B62813" s="4">
        <f t="shared" si="9810"/>
        <v>45005.109999999571</v>
      </c>
      <c r="C62813" s="10">
        <f t="shared" si="9816"/>
        <v>0.35252148390009846</v>
      </c>
      <c r="D62813" s="10">
        <f t="shared" si="9817"/>
        <v>1.1884584020012734</v>
      </c>
      <c r="E62813" s="10">
        <f t="shared" si="9818"/>
        <v>4.280295000704272E-4</v>
      </c>
      <c r="F62813" s="10">
        <f t="shared" si="9819"/>
        <v>0.64705048659983055</v>
      </c>
      <c r="G62813" s="6">
        <f t="shared" si="9811"/>
        <v>0.21954132476989946</v>
      </c>
      <c r="H62813" s="6">
        <f t="shared" si="9812"/>
        <v>1.8974098404787152</v>
      </c>
      <c r="I62813" s="6">
        <f t="shared" si="9813"/>
        <v>7.9546620824244715E-4</v>
      </c>
      <c r="J62813" s="6">
        <f t="shared" si="9814"/>
        <v>0.77966320902186981</v>
      </c>
    </row>
    <row r="62814" spans="1:10" x14ac:dyDescent="0.55000000000000004">
      <c r="A62814">
        <f t="shared" si="9815"/>
        <v>628.11999999957379</v>
      </c>
      <c r="B62814" s="4">
        <f t="shared" si="9810"/>
        <v>45005.119999999573</v>
      </c>
      <c r="C62814" s="10">
        <f t="shared" si="9816"/>
        <v>0.35251969064003469</v>
      </c>
      <c r="D62814" s="10">
        <f t="shared" si="9817"/>
        <v>1.1884739011090677</v>
      </c>
      <c r="E62814" s="10">
        <f t="shared" si="9818"/>
        <v>4.2805071800392858E-4</v>
      </c>
      <c r="F62814" s="10">
        <f t="shared" si="9819"/>
        <v>0.64705225864196081</v>
      </c>
      <c r="G62814" s="6">
        <f t="shared" si="9811"/>
        <v>0.21953801117689642</v>
      </c>
      <c r="H62814" s="6">
        <f t="shared" si="9812"/>
        <v>1.8974332164835044</v>
      </c>
      <c r="I62814" s="6">
        <f t="shared" si="9813"/>
        <v>7.9548657114335275E-4</v>
      </c>
      <c r="J62814" s="6">
        <f t="shared" si="9814"/>
        <v>0.77966650225197198</v>
      </c>
    </row>
    <row r="62815" spans="1:10" x14ac:dyDescent="0.55000000000000004">
      <c r="A62815">
        <f t="shared" si="9815"/>
        <v>628.12999999957378</v>
      </c>
      <c r="B62815" s="4">
        <f t="shared" si="9810"/>
        <v>45005.129999999575</v>
      </c>
      <c r="C62815" s="10">
        <f t="shared" si="9816"/>
        <v>0.35251789727681193</v>
      </c>
      <c r="D62815" s="10">
        <f t="shared" si="9817"/>
        <v>1.188489399035807</v>
      </c>
      <c r="E62815" s="10">
        <f t="shared" si="9818"/>
        <v>4.2807195125412845E-4</v>
      </c>
      <c r="F62815" s="10">
        <f t="shared" si="9819"/>
        <v>0.64705403077193335</v>
      </c>
      <c r="G62815" s="6">
        <f t="shared" si="9811"/>
        <v>0.21953469750826016</v>
      </c>
      <c r="H62815" s="6">
        <f t="shared" si="9812"/>
        <v>1.8974565892310802</v>
      </c>
      <c r="I62815" s="6">
        <f t="shared" si="9813"/>
        <v>7.9550692537508783E-4</v>
      </c>
      <c r="J62815" s="6">
        <f t="shared" si="9814"/>
        <v>0.7796697955663765</v>
      </c>
    </row>
    <row r="62816" spans="1:10" x14ac:dyDescent="0.55000000000000004">
      <c r="A62816">
        <f t="shared" si="9815"/>
        <v>628.13999999957377</v>
      </c>
      <c r="B62816" s="4">
        <f t="shared" si="9810"/>
        <v>45005.139999999577</v>
      </c>
      <c r="C62816" s="10">
        <f t="shared" si="9816"/>
        <v>0.35251610381036719</v>
      </c>
      <c r="D62816" s="10">
        <f t="shared" si="9817"/>
        <v>1.188504895781076</v>
      </c>
      <c r="E62816" s="10">
        <f t="shared" si="9818"/>
        <v>4.2809319982065622E-4</v>
      </c>
      <c r="F62816" s="10">
        <f t="shared" si="9819"/>
        <v>0.64705580298981158</v>
      </c>
      <c r="G62816" s="6">
        <f t="shared" si="9811"/>
        <v>0.2195313837640353</v>
      </c>
      <c r="H62816" s="6">
        <f t="shared" si="9812"/>
        <v>1.8974799587222195</v>
      </c>
      <c r="I62816" s="6">
        <f t="shared" si="9813"/>
        <v>7.9552727092889767E-4</v>
      </c>
      <c r="J62816" s="6">
        <f t="shared" si="9814"/>
        <v>0.7796730889650475</v>
      </c>
    </row>
    <row r="62817" spans="1:10" x14ac:dyDescent="0.55000000000000004">
      <c r="A62817">
        <f t="shared" si="9815"/>
        <v>628.14999999957377</v>
      </c>
      <c r="B62817" s="4">
        <f t="shared" si="9810"/>
        <v>45005.149999999572</v>
      </c>
      <c r="C62817" s="10">
        <f t="shared" si="9816"/>
        <v>0.35251431024063745</v>
      </c>
      <c r="D62817" s="10">
        <f t="shared" si="9817"/>
        <v>1.1885203913444591</v>
      </c>
      <c r="E62817" s="10">
        <f t="shared" si="9818"/>
        <v>4.2811446370314153E-4</v>
      </c>
      <c r="F62817" s="10">
        <f t="shared" si="9819"/>
        <v>0.64705757529565888</v>
      </c>
      <c r="G62817" s="6">
        <f t="shared" si="9811"/>
        <v>0.21952806994426652</v>
      </c>
      <c r="H62817" s="6">
        <f t="shared" si="9812"/>
        <v>1.8975033249577</v>
      </c>
      <c r="I62817" s="6">
        <f t="shared" si="9813"/>
        <v>7.955476077960294E-4</v>
      </c>
      <c r="J62817" s="6">
        <f t="shared" si="9814"/>
        <v>0.77967638244794912</v>
      </c>
    </row>
    <row r="62818" spans="1:10" x14ac:dyDescent="0.55000000000000004">
      <c r="A62818">
        <f t="shared" si="9815"/>
        <v>628.15999999957376</v>
      </c>
      <c r="B62818" s="4">
        <f t="shared" si="9810"/>
        <v>45005.159999999574</v>
      </c>
      <c r="C62818" s="10">
        <f t="shared" si="9816"/>
        <v>0.35251251656755966</v>
      </c>
      <c r="D62818" s="10">
        <f t="shared" si="9817"/>
        <v>1.1885358857255408</v>
      </c>
      <c r="E62818" s="10">
        <f t="shared" si="9818"/>
        <v>4.2813574290121424E-4</v>
      </c>
      <c r="F62818" s="10">
        <f t="shared" si="9819"/>
        <v>0.64705934768953866</v>
      </c>
      <c r="G62818" s="6">
        <f t="shared" si="9811"/>
        <v>0.21952475604899854</v>
      </c>
      <c r="H62818" s="6">
        <f t="shared" si="9812"/>
        <v>1.8975266879382997</v>
      </c>
      <c r="I62818" s="6">
        <f t="shared" si="9813"/>
        <v>7.9556793596773166E-4</v>
      </c>
      <c r="J62818" s="6">
        <f t="shared" si="9814"/>
        <v>0.7796796760150454</v>
      </c>
    </row>
    <row r="62819" spans="1:10" x14ac:dyDescent="0.55000000000000004">
      <c r="A62819">
        <f t="shared" si="9815"/>
        <v>628.16999999957375</v>
      </c>
      <c r="B62819" s="4">
        <f t="shared" si="9810"/>
        <v>45005.169999999576</v>
      </c>
      <c r="C62819" s="10">
        <f t="shared" si="9816"/>
        <v>0.35251072279107076</v>
      </c>
      <c r="D62819" s="10">
        <f t="shared" si="9817"/>
        <v>1.1885513789239057</v>
      </c>
      <c r="E62819" s="10">
        <f t="shared" si="9818"/>
        <v>4.281570374145043E-4</v>
      </c>
      <c r="F62819" s="10">
        <f t="shared" si="9819"/>
        <v>0.64706112017151429</v>
      </c>
      <c r="G62819" s="6">
        <f t="shared" si="9811"/>
        <v>0.21952144207827612</v>
      </c>
      <c r="H62819" s="6">
        <f t="shared" si="9812"/>
        <v>1.8975500476647975</v>
      </c>
      <c r="I62819" s="6">
        <f t="shared" si="9813"/>
        <v>7.9558825543525483E-4</v>
      </c>
      <c r="J62819" s="6">
        <f t="shared" si="9814"/>
        <v>0.77968296966630035</v>
      </c>
    </row>
    <row r="62820" spans="1:10" x14ac:dyDescent="0.55000000000000004">
      <c r="A62820">
        <f t="shared" si="9815"/>
        <v>628.17999999957374</v>
      </c>
      <c r="B62820" s="4">
        <f t="shared" si="9810"/>
        <v>45005.179999999571</v>
      </c>
      <c r="C62820" s="10">
        <f t="shared" si="9816"/>
        <v>0.35250892891110774</v>
      </c>
      <c r="D62820" s="10">
        <f t="shared" si="9817"/>
        <v>1.1885668709391384</v>
      </c>
      <c r="E62820" s="10">
        <f t="shared" si="9818"/>
        <v>4.2817834724264195E-4</v>
      </c>
      <c r="F62820" s="10">
        <f t="shared" si="9819"/>
        <v>0.64706289274164919</v>
      </c>
      <c r="G62820" s="6">
        <f t="shared" si="9811"/>
        <v>0.21951812803214402</v>
      </c>
      <c r="H62820" s="6">
        <f t="shared" si="9812"/>
        <v>1.8975734041379728</v>
      </c>
      <c r="I62820" s="6">
        <f t="shared" si="9813"/>
        <v>7.9560856618985114E-4</v>
      </c>
      <c r="J62820" s="6">
        <f t="shared" si="9814"/>
        <v>0.7796862634016779</v>
      </c>
    </row>
    <row r="62821" spans="1:10" x14ac:dyDescent="0.55000000000000004">
      <c r="A62821">
        <f t="shared" si="9815"/>
        <v>628.18999999957373</v>
      </c>
      <c r="B62821" s="4">
        <f t="shared" si="9810"/>
        <v>45005.189999999573</v>
      </c>
      <c r="C62821" s="10">
        <f t="shared" si="9816"/>
        <v>0.35250713492760755</v>
      </c>
      <c r="D62821" s="10">
        <f t="shared" si="9817"/>
        <v>1.1885823617708231</v>
      </c>
      <c r="E62821" s="10">
        <f t="shared" si="9818"/>
        <v>4.2819967238525759E-4</v>
      </c>
      <c r="F62821" s="10">
        <f t="shared" si="9819"/>
        <v>0.64706466540000673</v>
      </c>
      <c r="G62821" s="6">
        <f t="shared" si="9811"/>
        <v>0.21951481391064706</v>
      </c>
      <c r="H62821" s="6">
        <f t="shared" si="9812"/>
        <v>1.8975967573586057</v>
      </c>
      <c r="I62821" s="6">
        <f t="shared" si="9813"/>
        <v>7.9562886822277432E-4</v>
      </c>
      <c r="J62821" s="6">
        <f t="shared" si="9814"/>
        <v>0.77968955722114197</v>
      </c>
    </row>
    <row r="62822" spans="1:10" x14ac:dyDescent="0.55000000000000004">
      <c r="A62822">
        <f t="shared" si="9815"/>
        <v>628.19999999957372</v>
      </c>
      <c r="B62822" s="4">
        <f t="shared" si="9810"/>
        <v>45005.199999999575</v>
      </c>
      <c r="C62822" s="10">
        <f t="shared" si="9816"/>
        <v>0.35250534084050716</v>
      </c>
      <c r="D62822" s="10">
        <f t="shared" si="9817"/>
        <v>1.1885978514185447</v>
      </c>
      <c r="E62822" s="10">
        <f t="shared" si="9818"/>
        <v>4.2822101284198182E-4</v>
      </c>
      <c r="F62822" s="10">
        <f t="shared" si="9819"/>
        <v>0.64706643814665044</v>
      </c>
      <c r="G62822" s="6">
        <f t="shared" si="9811"/>
        <v>0.2195114997138301</v>
      </c>
      <c r="H62822" s="6">
        <f t="shared" si="9812"/>
        <v>1.8976201073274765</v>
      </c>
      <c r="I62822" s="6">
        <f t="shared" si="9813"/>
        <v>7.9564916152528007E-4</v>
      </c>
      <c r="J62822" s="6">
        <f t="shared" si="9814"/>
        <v>0.77969285112465636</v>
      </c>
    </row>
    <row r="62823" spans="1:10" x14ac:dyDescent="0.55000000000000004">
      <c r="A62823">
        <f t="shared" si="9815"/>
        <v>628.20999999957371</v>
      </c>
      <c r="B62823" s="4">
        <f t="shared" si="9810"/>
        <v>45005.209999999577</v>
      </c>
      <c r="C62823" s="10">
        <f t="shared" si="9816"/>
        <v>0.35250354664974354</v>
      </c>
      <c r="D62823" s="10">
        <f t="shared" si="9817"/>
        <v>1.1886133398818874</v>
      </c>
      <c r="E62823" s="10">
        <f t="shared" si="9818"/>
        <v>4.2824236861244537E-4</v>
      </c>
      <c r="F62823" s="10">
        <f t="shared" si="9819"/>
        <v>0.64706821098164358</v>
      </c>
      <c r="G62823" s="6">
        <f t="shared" si="9811"/>
        <v>0.21950818544173806</v>
      </c>
      <c r="H62823" s="6">
        <f t="shared" si="9812"/>
        <v>1.8976434540453671</v>
      </c>
      <c r="I62823" s="6">
        <f t="shared" si="9813"/>
        <v>7.9566944608862572E-4</v>
      </c>
      <c r="J62823" s="6">
        <f t="shared" si="9814"/>
        <v>0.7796961451121851</v>
      </c>
    </row>
    <row r="62824" spans="1:10" x14ac:dyDescent="0.55000000000000004">
      <c r="A62824">
        <f t="shared" si="9815"/>
        <v>628.2199999995737</v>
      </c>
      <c r="B62824" s="4">
        <f t="shared" si="9810"/>
        <v>45005.219999999572</v>
      </c>
      <c r="C62824" s="10">
        <f t="shared" si="9816"/>
        <v>0.35250175235525366</v>
      </c>
      <c r="D62824" s="10">
        <f t="shared" si="9817"/>
        <v>1.1886288271604359</v>
      </c>
      <c r="E62824" s="10">
        <f t="shared" si="9818"/>
        <v>4.2826373969627923E-4</v>
      </c>
      <c r="F62824" s="10">
        <f t="shared" si="9819"/>
        <v>0.64706998390504966</v>
      </c>
      <c r="G62824" s="6">
        <f t="shared" si="9811"/>
        <v>0.2195048710944158</v>
      </c>
      <c r="H62824" s="6">
        <f t="shared" si="9812"/>
        <v>1.8976667975130588</v>
      </c>
      <c r="I62824" s="6">
        <f t="shared" si="9813"/>
        <v>7.9568972190407019E-4</v>
      </c>
      <c r="J62824" s="6">
        <f t="shared" si="9814"/>
        <v>0.77969943918369189</v>
      </c>
    </row>
    <row r="62825" spans="1:10" x14ac:dyDescent="0.55000000000000004">
      <c r="A62825">
        <f t="shared" si="9815"/>
        <v>628.22999999957369</v>
      </c>
      <c r="B62825" s="4">
        <f t="shared" si="9810"/>
        <v>45005.229999999574</v>
      </c>
      <c r="C62825" s="10">
        <f t="shared" si="9816"/>
        <v>0.35249995795697447</v>
      </c>
      <c r="D62825" s="10">
        <f t="shared" si="9817"/>
        <v>1.1886443132537745</v>
      </c>
      <c r="E62825" s="10">
        <f t="shared" si="9818"/>
        <v>4.2828512609311456E-4</v>
      </c>
      <c r="F62825" s="10">
        <f t="shared" si="9819"/>
        <v>0.64707175691693197</v>
      </c>
      <c r="G62825" s="6">
        <f t="shared" si="9811"/>
        <v>0.21950155667190832</v>
      </c>
      <c r="H62825" s="6">
        <f t="shared" si="9812"/>
        <v>1.8976901377313344</v>
      </c>
      <c r="I62825" s="6">
        <f t="shared" si="9813"/>
        <v>7.9570998896287429E-4</v>
      </c>
      <c r="J62825" s="6">
        <f t="shared" si="9814"/>
        <v>0.77970273333914053</v>
      </c>
    </row>
    <row r="62826" spans="1:10" x14ac:dyDescent="0.55000000000000004">
      <c r="A62826">
        <f t="shared" si="9815"/>
        <v>628.23999999957368</v>
      </c>
      <c r="B62826" s="4">
        <f t="shared" si="9810"/>
        <v>45005.239999999576</v>
      </c>
      <c r="C62826" s="10">
        <f t="shared" si="9816"/>
        <v>0.35249816345484297</v>
      </c>
      <c r="D62826" s="10">
        <f t="shared" si="9817"/>
        <v>1.1886597981614879</v>
      </c>
      <c r="E62826" s="10">
        <f t="shared" si="9818"/>
        <v>4.2830652780258266E-4</v>
      </c>
      <c r="F62826" s="10">
        <f t="shared" si="9819"/>
        <v>0.64707353001735401</v>
      </c>
      <c r="G62826" s="6">
        <f t="shared" si="9811"/>
        <v>0.21949824217426059</v>
      </c>
      <c r="H62826" s="6">
        <f t="shared" si="9812"/>
        <v>1.8977134747009772</v>
      </c>
      <c r="I62826" s="6">
        <f t="shared" si="9813"/>
        <v>7.9573024725630042E-4</v>
      </c>
      <c r="J62826" s="6">
        <f t="shared" si="9814"/>
        <v>0.77970602757849483</v>
      </c>
    </row>
    <row r="62827" spans="1:10" x14ac:dyDescent="0.55000000000000004">
      <c r="A62827">
        <f t="shared" si="9815"/>
        <v>628.24999999957367</v>
      </c>
      <c r="B62827" s="4">
        <f t="shared" si="9810"/>
        <v>45005.249999999571</v>
      </c>
      <c r="C62827" s="10">
        <f t="shared" si="9816"/>
        <v>0.35249636884879615</v>
      </c>
      <c r="D62827" s="10">
        <f t="shared" si="9817"/>
        <v>1.1886752818831605</v>
      </c>
      <c r="E62827" s="10">
        <f t="shared" si="9818"/>
        <v>4.2832794482431508E-4</v>
      </c>
      <c r="F62827" s="10">
        <f t="shared" si="9819"/>
        <v>0.64707530320637907</v>
      </c>
      <c r="G62827" s="6">
        <f t="shared" si="9811"/>
        <v>0.21949492760151765</v>
      </c>
      <c r="H62827" s="6">
        <f t="shared" si="9812"/>
        <v>1.8977368084227708</v>
      </c>
      <c r="I62827" s="6">
        <f t="shared" si="9813"/>
        <v>7.9575049677561285E-4</v>
      </c>
      <c r="J62827" s="6">
        <f t="shared" si="9814"/>
        <v>0.77970932190171849</v>
      </c>
    </row>
    <row r="62828" spans="1:10" x14ac:dyDescent="0.55000000000000004">
      <c r="A62828">
        <f t="shared" si="9815"/>
        <v>628.25999999957367</v>
      </c>
      <c r="B62828" s="4">
        <f t="shared" si="9810"/>
        <v>45005.259999999573</v>
      </c>
      <c r="C62828" s="10">
        <f t="shared" si="9816"/>
        <v>0.35249457413877094</v>
      </c>
      <c r="D62828" s="10">
        <f t="shared" si="9817"/>
        <v>1.1886907644183766</v>
      </c>
      <c r="E62828" s="10">
        <f t="shared" si="9818"/>
        <v>4.2834937715794351E-4</v>
      </c>
      <c r="F62828" s="10">
        <f t="shared" si="9819"/>
        <v>0.64707707648407065</v>
      </c>
      <c r="G62828" s="6">
        <f t="shared" si="9811"/>
        <v>0.21949161295372452</v>
      </c>
      <c r="H62828" s="6">
        <f t="shared" si="9812"/>
        <v>1.8977601388974998</v>
      </c>
      <c r="I62828" s="6">
        <f t="shared" si="9813"/>
        <v>7.9577073751207746E-4</v>
      </c>
      <c r="J62828" s="6">
        <f t="shared" si="9814"/>
        <v>0.77971261630877509</v>
      </c>
    </row>
    <row r="62829" spans="1:10" x14ac:dyDescent="0.55000000000000004">
      <c r="A62829">
        <f t="shared" si="9815"/>
        <v>628.26999999957366</v>
      </c>
      <c r="B62829" s="4">
        <f t="shared" si="9810"/>
        <v>45005.269999999575</v>
      </c>
      <c r="C62829" s="10">
        <f t="shared" si="9816"/>
        <v>0.35249277932470435</v>
      </c>
      <c r="D62829" s="10">
        <f t="shared" si="9817"/>
        <v>1.188706245766721</v>
      </c>
      <c r="E62829" s="10">
        <f t="shared" si="9818"/>
        <v>4.2837082480309986E-4</v>
      </c>
      <c r="F62829" s="10">
        <f t="shared" si="9819"/>
        <v>0.64707884985049213</v>
      </c>
      <c r="G62829" s="6">
        <f t="shared" si="9811"/>
        <v>0.21948829823092633</v>
      </c>
      <c r="H62829" s="6">
        <f t="shared" si="9812"/>
        <v>1.8977834661259492</v>
      </c>
      <c r="I62829" s="6">
        <f t="shared" si="9813"/>
        <v>7.9579096945696197E-4</v>
      </c>
      <c r="J62829" s="6">
        <f t="shared" si="9814"/>
        <v>0.77971591079962843</v>
      </c>
    </row>
    <row r="62830" spans="1:10" x14ac:dyDescent="0.55000000000000004">
      <c r="A62830">
        <f t="shared" si="9815"/>
        <v>628.27999999957365</v>
      </c>
      <c r="B62830" s="4">
        <f t="shared" si="9810"/>
        <v>45005.279999999577</v>
      </c>
      <c r="C62830" s="10">
        <f t="shared" si="9816"/>
        <v>0.35249098440653337</v>
      </c>
      <c r="D62830" s="10">
        <f t="shared" si="9817"/>
        <v>1.188721725927778</v>
      </c>
      <c r="E62830" s="10">
        <f t="shared" si="9818"/>
        <v>4.2839228775941616E-4</v>
      </c>
      <c r="F62830" s="10">
        <f t="shared" si="9819"/>
        <v>0.64708062330570681</v>
      </c>
      <c r="G62830" s="6">
        <f t="shared" si="9811"/>
        <v>0.21948498343316822</v>
      </c>
      <c r="H62830" s="6">
        <f t="shared" si="9812"/>
        <v>1.8978067901089044</v>
      </c>
      <c r="I62830" s="6">
        <f t="shared" si="9813"/>
        <v>7.9581119260153585E-4</v>
      </c>
      <c r="J62830" s="6">
        <f t="shared" si="9814"/>
        <v>0.779719205374242</v>
      </c>
    </row>
    <row r="62831" spans="1:10" x14ac:dyDescent="0.55000000000000004">
      <c r="A62831">
        <f t="shared" si="9815"/>
        <v>628.28999999957364</v>
      </c>
      <c r="B62831" s="4">
        <f t="shared" si="9810"/>
        <v>45005.289999999572</v>
      </c>
      <c r="C62831" s="10">
        <f t="shared" si="9816"/>
        <v>0.35248918938419493</v>
      </c>
      <c r="D62831" s="10">
        <f t="shared" si="9817"/>
        <v>1.188737204901132</v>
      </c>
      <c r="E62831" s="10">
        <f t="shared" si="9818"/>
        <v>4.284137660265247E-4</v>
      </c>
      <c r="F62831" s="10">
        <f t="shared" si="9819"/>
        <v>0.64708239684977809</v>
      </c>
      <c r="G62831" s="6">
        <f t="shared" si="9811"/>
        <v>0.21948166856049531</v>
      </c>
      <c r="H62831" s="6">
        <f t="shared" si="9812"/>
        <v>1.897830110847152</v>
      </c>
      <c r="I62831" s="6">
        <f t="shared" si="9813"/>
        <v>7.9583140693707019E-4</v>
      </c>
      <c r="J62831" s="6">
        <f t="shared" si="9814"/>
        <v>0.77972250003257937</v>
      </c>
    </row>
    <row r="62832" spans="1:10" x14ac:dyDescent="0.55000000000000004">
      <c r="A62832">
        <f t="shared" si="9815"/>
        <v>628.29999999957363</v>
      </c>
      <c r="B62832" s="4">
        <f t="shared" si="9810"/>
        <v>45005.299999999574</v>
      </c>
      <c r="C62832" s="10">
        <f t="shared" si="9816"/>
        <v>0.35248739425762604</v>
      </c>
      <c r="D62832" s="10">
        <f t="shared" si="9817"/>
        <v>1.1887526826863677</v>
      </c>
      <c r="E62832" s="10">
        <f t="shared" si="9818"/>
        <v>4.2843525960405788E-4</v>
      </c>
      <c r="F62832" s="10">
        <f t="shared" si="9819"/>
        <v>0.64708417048276945</v>
      </c>
      <c r="G62832" s="6">
        <f t="shared" si="9811"/>
        <v>0.21947835361295281</v>
      </c>
      <c r="H62832" s="6">
        <f t="shared" si="9812"/>
        <v>1.8978534283414787</v>
      </c>
      <c r="I62832" s="6">
        <f t="shared" si="9813"/>
        <v>7.9585161245483802E-4</v>
      </c>
      <c r="J62832" s="6">
        <f t="shared" si="9814"/>
        <v>0.77972579477460413</v>
      </c>
    </row>
    <row r="62833" spans="1:10" x14ac:dyDescent="0.55000000000000004">
      <c r="A62833">
        <f t="shared" si="9815"/>
        <v>628.30999999957362</v>
      </c>
      <c r="B62833" s="4">
        <f t="shared" si="9810"/>
        <v>45005.309999999576</v>
      </c>
      <c r="C62833" s="10">
        <f t="shared" si="9816"/>
        <v>0.35248559902676369</v>
      </c>
      <c r="D62833" s="10">
        <f t="shared" si="9817"/>
        <v>1.1887681592830692</v>
      </c>
      <c r="E62833" s="10">
        <f t="shared" si="9818"/>
        <v>4.2845676849164832E-4</v>
      </c>
      <c r="F62833" s="10">
        <f t="shared" si="9819"/>
        <v>0.64708594420474419</v>
      </c>
      <c r="G62833" s="6">
        <f t="shared" si="9811"/>
        <v>0.21947503859058598</v>
      </c>
      <c r="H62833" s="6">
        <f t="shared" si="9812"/>
        <v>1.8978767425926721</v>
      </c>
      <c r="I62833" s="6">
        <f t="shared" si="9813"/>
        <v>7.9587180914611391E-4</v>
      </c>
      <c r="J62833" s="6">
        <f t="shared" si="9814"/>
        <v>0.77972908960027965</v>
      </c>
    </row>
    <row r="62834" spans="1:10" x14ac:dyDescent="0.55000000000000004">
      <c r="A62834">
        <f t="shared" si="9815"/>
        <v>628.31999999957361</v>
      </c>
      <c r="B62834" s="4">
        <f t="shared" si="9810"/>
        <v>45005.31999999957</v>
      </c>
      <c r="C62834" s="10">
        <f t="shared" si="9816"/>
        <v>0.35248380369154486</v>
      </c>
      <c r="D62834" s="10">
        <f t="shared" si="9817"/>
        <v>1.1887836346908214</v>
      </c>
      <c r="E62834" s="10">
        <f t="shared" si="9818"/>
        <v>4.284782926889288E-4</v>
      </c>
      <c r="F62834" s="10">
        <f t="shared" si="9819"/>
        <v>0.6470877180157657</v>
      </c>
      <c r="G62834" s="6">
        <f t="shared" si="9811"/>
        <v>0.21947172349344005</v>
      </c>
      <c r="H62834" s="6">
        <f t="shared" si="9812"/>
        <v>1.8979000536015203</v>
      </c>
      <c r="I62834" s="6">
        <f t="shared" si="9813"/>
        <v>7.9589199700217425E-4</v>
      </c>
      <c r="J62834" s="6">
        <f t="shared" si="9814"/>
        <v>0.7797323845095695</v>
      </c>
    </row>
    <row r="62835" spans="1:10" x14ac:dyDescent="0.55000000000000004">
      <c r="A62835">
        <f t="shared" si="9815"/>
        <v>628.3299999995736</v>
      </c>
      <c r="B62835" s="4">
        <f t="shared" si="9810"/>
        <v>45005.329999999572</v>
      </c>
      <c r="C62835" s="10">
        <f t="shared" si="9816"/>
        <v>0.35248200825190651</v>
      </c>
      <c r="D62835" s="10">
        <f t="shared" si="9817"/>
        <v>1.1887991089092085</v>
      </c>
      <c r="E62835" s="10">
        <f t="shared" si="9818"/>
        <v>4.2849983219553231E-4</v>
      </c>
      <c r="F62835" s="10">
        <f t="shared" si="9819"/>
        <v>0.64708949191589749</v>
      </c>
      <c r="G62835" s="6">
        <f t="shared" si="9811"/>
        <v>0.21946840832156034</v>
      </c>
      <c r="H62835" s="6">
        <f t="shared" si="9812"/>
        <v>1.897923361368812</v>
      </c>
      <c r="I62835" s="6">
        <f t="shared" si="9813"/>
        <v>7.9591217601429729E-4</v>
      </c>
      <c r="J62835" s="6">
        <f t="shared" si="9814"/>
        <v>0.77973567950243705</v>
      </c>
    </row>
    <row r="62836" spans="1:10" x14ac:dyDescent="0.55000000000000004">
      <c r="A62836">
        <f t="shared" si="9815"/>
        <v>628.33999999957359</v>
      </c>
      <c r="B62836" s="4">
        <f t="shared" si="9810"/>
        <v>45005.339999999575</v>
      </c>
      <c r="C62836" s="10">
        <f t="shared" si="9816"/>
        <v>0.35248021270778568</v>
      </c>
      <c r="D62836" s="10">
        <f t="shared" si="9817"/>
        <v>1.1888145819378151</v>
      </c>
      <c r="E62836" s="10">
        <f t="shared" si="9818"/>
        <v>4.2852138701109202E-4</v>
      </c>
      <c r="F62836" s="10">
        <f t="shared" si="9819"/>
        <v>0.64709126590520283</v>
      </c>
      <c r="G62836" s="6">
        <f t="shared" si="9811"/>
        <v>0.21946509307499218</v>
      </c>
      <c r="H62836" s="6">
        <f t="shared" si="9812"/>
        <v>1.8979466658953368</v>
      </c>
      <c r="I62836" s="6">
        <f t="shared" si="9813"/>
        <v>7.959323461737629E-4</v>
      </c>
      <c r="J62836" s="6">
        <f t="shared" si="9814"/>
        <v>0.77973897457884578</v>
      </c>
    </row>
    <row r="62837" spans="1:10" x14ac:dyDescent="0.55000000000000004">
      <c r="A62837">
        <f t="shared" si="9815"/>
        <v>628.34999999957358</v>
      </c>
      <c r="B62837" s="4">
        <f t="shared" si="9810"/>
        <v>45005.349999999577</v>
      </c>
      <c r="C62837" s="10">
        <f t="shared" si="9816"/>
        <v>0.35247841705911931</v>
      </c>
      <c r="D62837" s="10">
        <f t="shared" si="9817"/>
        <v>1.1888300537762255</v>
      </c>
      <c r="E62837" s="10">
        <f t="shared" si="9818"/>
        <v>4.285429571352412E-4</v>
      </c>
      <c r="F62837" s="10">
        <f t="shared" si="9819"/>
        <v>0.64709303998374501</v>
      </c>
      <c r="G62837" s="6">
        <f t="shared" si="9811"/>
        <v>0.21946177775378092</v>
      </c>
      <c r="H62837" s="6">
        <f t="shared" si="9812"/>
        <v>1.8979699671818846</v>
      </c>
      <c r="I62837" s="6">
        <f t="shared" si="9813"/>
        <v>7.9595250747185268E-4</v>
      </c>
      <c r="J62837" s="6">
        <f t="shared" si="9814"/>
        <v>0.77974226973875893</v>
      </c>
    </row>
    <row r="62838" spans="1:10" x14ac:dyDescent="0.55000000000000004">
      <c r="A62838">
        <f t="shared" si="9815"/>
        <v>628.35999999957357</v>
      </c>
      <c r="B62838" s="4">
        <f t="shared" si="9810"/>
        <v>45005.359999999571</v>
      </c>
      <c r="C62838" s="10">
        <f t="shared" si="9816"/>
        <v>0.3524766213058444</v>
      </c>
      <c r="D62838" s="10">
        <f t="shared" si="9817"/>
        <v>1.1888455244240241</v>
      </c>
      <c r="E62838" s="10">
        <f t="shared" si="9818"/>
        <v>4.2856454256761338E-4</v>
      </c>
      <c r="F62838" s="10">
        <f t="shared" si="9819"/>
        <v>0.64709481415158754</v>
      </c>
      <c r="G62838" s="6">
        <f t="shared" si="9811"/>
        <v>0.21945846235797201</v>
      </c>
      <c r="H62838" s="6">
        <f t="shared" si="9812"/>
        <v>1.8979932652292459</v>
      </c>
      <c r="I62838" s="6">
        <f t="shared" si="9813"/>
        <v>7.9597265989985019E-4</v>
      </c>
      <c r="J62838" s="6">
        <f t="shared" si="9814"/>
        <v>0.77974556498213987</v>
      </c>
    </row>
    <row r="62839" spans="1:10" x14ac:dyDescent="0.55000000000000004">
      <c r="A62839">
        <f t="shared" si="9815"/>
        <v>628.36999999957357</v>
      </c>
      <c r="B62839" s="4">
        <f t="shared" si="9810"/>
        <v>45005.369999999573</v>
      </c>
      <c r="C62839" s="10">
        <f t="shared" si="9816"/>
        <v>0.35247482544789793</v>
      </c>
      <c r="D62839" s="10">
        <f t="shared" si="9817"/>
        <v>1.1888609938807955</v>
      </c>
      <c r="E62839" s="10">
        <f t="shared" si="9818"/>
        <v>4.2858614330784227E-4</v>
      </c>
      <c r="F62839" s="10">
        <f t="shared" si="9819"/>
        <v>0.6470965884087938</v>
      </c>
      <c r="G62839" s="6">
        <f t="shared" si="9811"/>
        <v>0.21945514688761084</v>
      </c>
      <c r="H62839" s="6">
        <f t="shared" si="9812"/>
        <v>1.8980165600382122</v>
      </c>
      <c r="I62839" s="6">
        <f t="shared" si="9813"/>
        <v>7.9599280344904062E-4</v>
      </c>
      <c r="J62839" s="6">
        <f t="shared" si="9814"/>
        <v>0.77974886030895185</v>
      </c>
    </row>
    <row r="62840" spans="1:10" x14ac:dyDescent="0.55000000000000004">
      <c r="A62840">
        <f t="shared" si="9815"/>
        <v>628.37999999957356</v>
      </c>
      <c r="B62840" s="4">
        <f t="shared" si="9810"/>
        <v>45005.379999999575</v>
      </c>
      <c r="C62840" s="10">
        <f t="shared" si="9816"/>
        <v>0.35247302948521692</v>
      </c>
      <c r="D62840" s="10">
        <f t="shared" si="9817"/>
        <v>1.1888764621461241</v>
      </c>
      <c r="E62840" s="10">
        <f t="shared" si="9818"/>
        <v>4.2860775935556168E-4</v>
      </c>
      <c r="F62840" s="10">
        <f t="shared" si="9819"/>
        <v>0.64709836275542709</v>
      </c>
      <c r="G62840" s="6">
        <f t="shared" si="9811"/>
        <v>0.21945183134274288</v>
      </c>
      <c r="H62840" s="6">
        <f t="shared" si="9812"/>
        <v>1.8980398516095753</v>
      </c>
      <c r="I62840" s="6">
        <f t="shared" si="9813"/>
        <v>7.9601293811071099E-4</v>
      </c>
      <c r="J62840" s="6">
        <f t="shared" si="9814"/>
        <v>0.77975215571915812</v>
      </c>
    </row>
    <row r="62841" spans="1:10" x14ac:dyDescent="0.55000000000000004">
      <c r="A62841">
        <f t="shared" si="9815"/>
        <v>628.38999999957355</v>
      </c>
      <c r="B62841" s="4">
        <f t="shared" si="9810"/>
        <v>45005.38999999957</v>
      </c>
      <c r="C62841" s="10">
        <f t="shared" si="9816"/>
        <v>0.35247123341773834</v>
      </c>
      <c r="D62841" s="10">
        <f t="shared" si="9817"/>
        <v>1.1888919292195943</v>
      </c>
      <c r="E62841" s="10">
        <f t="shared" si="9818"/>
        <v>4.2862939071040568E-4</v>
      </c>
      <c r="F62841" s="10">
        <f t="shared" si="9819"/>
        <v>0.64710013719155079</v>
      </c>
      <c r="G62841" s="6">
        <f t="shared" si="9811"/>
        <v>0.21944851572341365</v>
      </c>
      <c r="H62841" s="6">
        <f t="shared" si="9812"/>
        <v>1.8980631399441277</v>
      </c>
      <c r="I62841" s="6">
        <f t="shared" si="9813"/>
        <v>7.9603306387614995E-4</v>
      </c>
      <c r="J62841" s="6">
        <f t="shared" si="9814"/>
        <v>0.77975545121272194</v>
      </c>
    </row>
    <row r="62842" spans="1:10" x14ac:dyDescent="0.55000000000000004">
      <c r="A62842">
        <f t="shared" si="9815"/>
        <v>628.39999999957354</v>
      </c>
      <c r="B62842" s="4">
        <f t="shared" si="9810"/>
        <v>45005.399999999572</v>
      </c>
      <c r="C62842" s="10">
        <f t="shared" si="9816"/>
        <v>0.3524694372453992</v>
      </c>
      <c r="D62842" s="10">
        <f t="shared" si="9817"/>
        <v>1.1889073951007907</v>
      </c>
      <c r="E62842" s="10">
        <f t="shared" si="9818"/>
        <v>4.2865103737200843E-4</v>
      </c>
      <c r="F62842" s="10">
        <f t="shared" si="9819"/>
        <v>0.64710191171722831</v>
      </c>
      <c r="G62842" s="6">
        <f t="shared" si="9811"/>
        <v>0.21944520002966869</v>
      </c>
      <c r="H62842" s="6">
        <f t="shared" si="9812"/>
        <v>1.8980864250426623</v>
      </c>
      <c r="I62842" s="6">
        <f t="shared" si="9813"/>
        <v>7.960531807366481E-4</v>
      </c>
      <c r="J62842" s="6">
        <f t="shared" si="9814"/>
        <v>0.77975874678960644</v>
      </c>
    </row>
    <row r="62843" spans="1:10" x14ac:dyDescent="0.55000000000000004">
      <c r="A62843">
        <f t="shared" si="9815"/>
        <v>628.40999999957353</v>
      </c>
      <c r="B62843" s="4">
        <f t="shared" si="9810"/>
        <v>45005.409999999574</v>
      </c>
      <c r="C62843" s="10">
        <f t="shared" si="9816"/>
        <v>0.35246764096813649</v>
      </c>
      <c r="D62843" s="10">
        <f t="shared" si="9817"/>
        <v>1.1889228597892976</v>
      </c>
      <c r="E62843" s="10">
        <f t="shared" si="9818"/>
        <v>4.2867269934000437E-4</v>
      </c>
      <c r="F62843" s="10">
        <f t="shared" si="9819"/>
        <v>0.64710368633252302</v>
      </c>
      <c r="G62843" s="6">
        <f t="shared" si="9811"/>
        <v>0.21944188426155359</v>
      </c>
      <c r="H62843" s="6">
        <f t="shared" si="9812"/>
        <v>1.8981097069059731</v>
      </c>
      <c r="I62843" s="6">
        <f t="shared" si="9813"/>
        <v>7.9607328868349769E-4</v>
      </c>
      <c r="J62843" s="6">
        <f t="shared" si="9814"/>
        <v>0.77976204244977465</v>
      </c>
    </row>
    <row r="62844" spans="1:10" x14ac:dyDescent="0.55000000000000004">
      <c r="A62844">
        <f t="shared" si="9815"/>
        <v>628.41999999957352</v>
      </c>
      <c r="B62844" s="4">
        <f t="shared" si="9810"/>
        <v>45005.419999999576</v>
      </c>
      <c r="C62844" s="10">
        <f t="shared" si="9816"/>
        <v>0.3524658445858872</v>
      </c>
      <c r="D62844" s="10">
        <f t="shared" si="9817"/>
        <v>1.1889383232846993</v>
      </c>
      <c r="E62844" s="10">
        <f t="shared" si="9818"/>
        <v>4.2869437661402797E-4</v>
      </c>
      <c r="F62844" s="10">
        <f t="shared" si="9819"/>
        <v>0.64710546103749833</v>
      </c>
      <c r="G62844" s="6">
        <f t="shared" si="9811"/>
        <v>0.21943856841911394</v>
      </c>
      <c r="H62844" s="6">
        <f t="shared" si="9812"/>
        <v>1.8981329855348545</v>
      </c>
      <c r="I62844" s="6">
        <f t="shared" si="9813"/>
        <v>7.9609338770799288E-4</v>
      </c>
      <c r="J62844" s="6">
        <f t="shared" si="9814"/>
        <v>0.77976533819318983</v>
      </c>
    </row>
    <row r="62845" spans="1:10" x14ac:dyDescent="0.55000000000000004">
      <c r="A62845">
        <f t="shared" si="9815"/>
        <v>628.42999999957351</v>
      </c>
      <c r="B62845" s="4">
        <f t="shared" si="9810"/>
        <v>45005.429999999571</v>
      </c>
      <c r="C62845" s="10">
        <f t="shared" si="9816"/>
        <v>0.35246404809858833</v>
      </c>
      <c r="D62845" s="10">
        <f t="shared" si="9817"/>
        <v>1.1889537855865804</v>
      </c>
      <c r="E62845" s="10">
        <f t="shared" si="9818"/>
        <v>4.2871606919371401E-4</v>
      </c>
      <c r="F62845" s="10">
        <f t="shared" si="9819"/>
        <v>0.64710723583221752</v>
      </c>
      <c r="G62845" s="6">
        <f t="shared" si="9811"/>
        <v>0.2194352525023954</v>
      </c>
      <c r="H62845" s="6">
        <f t="shared" si="9812"/>
        <v>1.8981562609301015</v>
      </c>
      <c r="I62845" s="6">
        <f t="shared" si="9813"/>
        <v>7.9611347780142938E-4</v>
      </c>
      <c r="J62845" s="6">
        <f t="shared" si="9814"/>
        <v>0.77976863401981489</v>
      </c>
    </row>
    <row r="62846" spans="1:10" x14ac:dyDescent="0.55000000000000004">
      <c r="A62846">
        <f t="shared" si="9815"/>
        <v>628.4399999995735</v>
      </c>
      <c r="B62846" s="4">
        <f t="shared" si="9810"/>
        <v>45005.439999999573</v>
      </c>
      <c r="C62846" s="10">
        <f t="shared" si="9816"/>
        <v>0.35246225150617688</v>
      </c>
      <c r="D62846" s="10">
        <f t="shared" si="9817"/>
        <v>1.1889692466945252</v>
      </c>
      <c r="E62846" s="10">
        <f t="shared" si="9818"/>
        <v>4.2873777707869734E-4</v>
      </c>
      <c r="F62846" s="10">
        <f t="shared" si="9819"/>
        <v>0.64710901071674398</v>
      </c>
      <c r="G62846" s="6">
        <f t="shared" si="9811"/>
        <v>0.21943193651144363</v>
      </c>
      <c r="H62846" s="6">
        <f t="shared" si="9812"/>
        <v>1.8981795330925093</v>
      </c>
      <c r="I62846" s="6">
        <f t="shared" si="9813"/>
        <v>7.9613355895510494E-4</v>
      </c>
      <c r="J62846" s="6">
        <f t="shared" si="9814"/>
        <v>0.77977192992961297</v>
      </c>
    </row>
    <row r="62847" spans="1:10" x14ac:dyDescent="0.55000000000000004">
      <c r="A62847">
        <f t="shared" si="9815"/>
        <v>628.44999999957349</v>
      </c>
      <c r="B62847" s="4">
        <f t="shared" si="9810"/>
        <v>45005.449999999575</v>
      </c>
      <c r="C62847" s="10">
        <f t="shared" si="9816"/>
        <v>0.35246045480858984</v>
      </c>
      <c r="D62847" s="10">
        <f t="shared" si="9817"/>
        <v>1.1889847066081183</v>
      </c>
      <c r="E62847" s="10">
        <f t="shared" si="9818"/>
        <v>4.2875950026861301E-4</v>
      </c>
      <c r="F62847" s="10">
        <f t="shared" si="9819"/>
        <v>0.64711078569114111</v>
      </c>
      <c r="G62847" s="6">
        <f t="shared" si="9811"/>
        <v>0.21942862044630435</v>
      </c>
      <c r="H62847" s="6">
        <f t="shared" si="9812"/>
        <v>1.8982028020228745</v>
      </c>
      <c r="I62847" s="6">
        <f t="shared" si="9813"/>
        <v>7.9615363116031907E-4</v>
      </c>
      <c r="J62847" s="6">
        <f t="shared" si="9814"/>
        <v>0.779775225922547</v>
      </c>
    </row>
    <row r="62848" spans="1:10" x14ac:dyDescent="0.55000000000000004">
      <c r="A62848">
        <f t="shared" si="9815"/>
        <v>628.45999999957348</v>
      </c>
      <c r="B62848" s="4">
        <f t="shared" si="9810"/>
        <v>45005.45999999957</v>
      </c>
      <c r="C62848" s="10">
        <f t="shared" si="9816"/>
        <v>0.35245865800576426</v>
      </c>
      <c r="D62848" s="10">
        <f t="shared" si="9817"/>
        <v>1.189000165326944</v>
      </c>
      <c r="E62848" s="10">
        <f t="shared" si="9818"/>
        <v>4.2878123876309625E-4</v>
      </c>
      <c r="F62848" s="10">
        <f t="shared" si="9819"/>
        <v>0.64711256075547219</v>
      </c>
      <c r="G62848" s="6">
        <f t="shared" si="9811"/>
        <v>0.21942530430702328</v>
      </c>
      <c r="H62848" s="6">
        <f t="shared" si="9812"/>
        <v>1.898226067721994</v>
      </c>
      <c r="I62848" s="6">
        <f t="shared" si="9813"/>
        <v>7.9617369440837288E-4</v>
      </c>
      <c r="J62848" s="6">
        <f t="shared" si="9814"/>
        <v>0.77977852199858</v>
      </c>
    </row>
    <row r="62849" spans="1:10" x14ac:dyDescent="0.55000000000000004">
      <c r="A62849">
        <f t="shared" si="9815"/>
        <v>628.46999999957347</v>
      </c>
      <c r="B62849" s="4">
        <f t="shared" si="9810"/>
        <v>45005.469999999572</v>
      </c>
      <c r="C62849" s="10">
        <f t="shared" si="9816"/>
        <v>0.35245686109763708</v>
      </c>
      <c r="D62849" s="10">
        <f t="shared" si="9817"/>
        <v>1.1890156228505868</v>
      </c>
      <c r="E62849" s="10">
        <f t="shared" si="9818"/>
        <v>4.2880299256178249E-4</v>
      </c>
      <c r="F62849" s="10">
        <f t="shared" si="9819"/>
        <v>0.64711433590980072</v>
      </c>
      <c r="G62849" s="6">
        <f t="shared" si="9811"/>
        <v>0.21942198809364624</v>
      </c>
      <c r="H62849" s="6">
        <f t="shared" si="9812"/>
        <v>1.8982493301906651</v>
      </c>
      <c r="I62849" s="6">
        <f t="shared" si="9813"/>
        <v>7.9619374869056945E-4</v>
      </c>
      <c r="J62849" s="6">
        <f t="shared" si="9814"/>
        <v>0.77978181815767489</v>
      </c>
    </row>
    <row r="62850" spans="1:10" x14ac:dyDescent="0.55000000000000004">
      <c r="A62850">
        <f t="shared" si="9815"/>
        <v>628.47999999957347</v>
      </c>
      <c r="B62850" s="4">
        <f t="shared" ref="B62850:B62913" si="9820">_startDate1+$A62850</f>
        <v>45005.479999999574</v>
      </c>
      <c r="C62850" s="10">
        <f t="shared" si="9816"/>
        <v>0.35245506408414534</v>
      </c>
      <c r="D62850" s="10">
        <f t="shared" si="9817"/>
        <v>1.1890310791786309</v>
      </c>
      <c r="E62850" s="10">
        <f t="shared" si="9818"/>
        <v>4.2882476166430727E-4</v>
      </c>
      <c r="F62850" s="10">
        <f t="shared" si="9819"/>
        <v>0.64711611115418988</v>
      </c>
      <c r="G62850" s="6">
        <f t="shared" ref="G62850:G62913" si="9821">IF(B62850&gt;=_startDate2,IF(B62850&lt;_startDate2+_deltat,_S_init2,G62849-_deltat*G62849*H62849*I62849),NA())</f>
        <v>0.21941867180621902</v>
      </c>
      <c r="H62850" s="6">
        <f t="shared" ref="H62850:H62913" si="9822">IF(B62850&gt;=_startDate2,IF(B62850&lt;_startDate2+_deltat,_beta_init2,H62849+_deltat*(- 2*(H62849-_beta0_2)*(H62849-_beta0_2)*I62849-2*_mu0_2*(H62849-_beta0_2)+_eta2)),NA())</f>
        <v>1.8982725894296859</v>
      </c>
      <c r="I62850" s="6">
        <f t="shared" ref="I62850:I62913" si="9823">IF(B62850&gt;=_startDate2,IF(B62850&lt;_startDate2+_deltat,_I_init2,I62849+_deltat*I62849*(H62849*G62849-_gamma2)),NA())</f>
        <v>7.9621379399821357E-4</v>
      </c>
      <c r="J62850" s="6">
        <f t="shared" ref="J62850:J62913" si="9824">IF(B62850&gt;=_startDate2,IF(B62850&lt;_startDate2+_deltat,0,J62849+_deltat*_gamma2*I62849),NA())</f>
        <v>0.77978511439979448</v>
      </c>
    </row>
    <row r="62851" spans="1:10" x14ac:dyDescent="0.55000000000000004">
      <c r="A62851">
        <f t="shared" ref="A62851:A62914" si="9825">A62850+_deltat</f>
        <v>628.48999999957346</v>
      </c>
      <c r="B62851" s="4">
        <f t="shared" si="9820"/>
        <v>45005.489999999576</v>
      </c>
      <c r="C62851" s="10">
        <f t="shared" ref="C62851:C62914" si="9826">C62850-_deltat*D62850*E62850*C62850</f>
        <v>0.35245326696522605</v>
      </c>
      <c r="D62851" s="10">
        <f t="shared" ref="D62851:D62914" si="9827">D62850+_deltat*(- 2*(D62850-_beta0_1)*(D62850-_beta0_1)*E62850-2*_mu0_1*(D62850-_beta0_1)+_eta1)</f>
        <v>1.1890465343106609</v>
      </c>
      <c r="E62851" s="10">
        <f t="shared" ref="E62851:E62914" si="9828">E62850+_deltat*E62850*(D62850*C62850-_gamma1)</f>
        <v>4.288465460703063E-4</v>
      </c>
      <c r="F62851" s="10">
        <f t="shared" ref="F62851:F62914" si="9829">F62850+_deltat*_gamma1*E62850</f>
        <v>0.64711788648870316</v>
      </c>
      <c r="G62851" s="6">
        <f t="shared" si="9821"/>
        <v>0.21941535544478746</v>
      </c>
      <c r="H62851" s="6">
        <f t="shared" si="9822"/>
        <v>1.8982958454398551</v>
      </c>
      <c r="I62851" s="6">
        <f t="shared" si="9823"/>
        <v>7.9623383032261181E-4</v>
      </c>
      <c r="J62851" s="6">
        <f t="shared" si="9824"/>
        <v>0.77978841072490168</v>
      </c>
    </row>
    <row r="62852" spans="1:10" x14ac:dyDescent="0.55000000000000004">
      <c r="A62852">
        <f t="shared" si="9825"/>
        <v>628.49999999957345</v>
      </c>
      <c r="B62852" s="4">
        <f t="shared" si="9820"/>
        <v>45005.499999999571</v>
      </c>
      <c r="C62852" s="10">
        <f t="shared" si="9826"/>
        <v>0.3524514697408162</v>
      </c>
      <c r="D62852" s="10">
        <f t="shared" si="9827"/>
        <v>1.1890619882462612</v>
      </c>
      <c r="E62852" s="10">
        <f t="shared" si="9828"/>
        <v>4.2886834577941552E-4</v>
      </c>
      <c r="F62852" s="10">
        <f t="shared" si="9829"/>
        <v>0.64711966191340387</v>
      </c>
      <c r="G62852" s="6">
        <f t="shared" si="9821"/>
        <v>0.21941203900939746</v>
      </c>
      <c r="H62852" s="6">
        <f t="shared" si="9822"/>
        <v>1.898319098221972</v>
      </c>
      <c r="I62852" s="6">
        <f t="shared" si="9823"/>
        <v>7.9625385765507263E-4</v>
      </c>
      <c r="J62852" s="6">
        <f t="shared" si="9824"/>
        <v>0.7797917071329592</v>
      </c>
    </row>
    <row r="62853" spans="1:10" x14ac:dyDescent="0.55000000000000004">
      <c r="A62853">
        <f t="shared" si="9825"/>
        <v>628.50999999957344</v>
      </c>
      <c r="B62853" s="4">
        <f t="shared" si="9820"/>
        <v>45005.509999999573</v>
      </c>
      <c r="C62853" s="10">
        <f t="shared" si="9826"/>
        <v>0.35244967241085284</v>
      </c>
      <c r="D62853" s="10">
        <f t="shared" si="9827"/>
        <v>1.189077440985016</v>
      </c>
      <c r="E62853" s="10">
        <f t="shared" si="9828"/>
        <v>4.2889016079127094E-4</v>
      </c>
      <c r="F62853" s="10">
        <f t="shared" si="9829"/>
        <v>0.64712143742835537</v>
      </c>
      <c r="G62853" s="6">
        <f t="shared" si="9821"/>
        <v>0.21940872250009494</v>
      </c>
      <c r="H62853" s="6">
        <f t="shared" si="9822"/>
        <v>1.8983423477768366</v>
      </c>
      <c r="I62853" s="6">
        <f t="shared" si="9823"/>
        <v>7.9627387598690629E-4</v>
      </c>
      <c r="J62853" s="6">
        <f t="shared" si="9824"/>
        <v>0.77979500362392984</v>
      </c>
    </row>
    <row r="62854" spans="1:10" x14ac:dyDescent="0.55000000000000004">
      <c r="A62854">
        <f t="shared" si="9825"/>
        <v>628.51999999957343</v>
      </c>
      <c r="B62854" s="4">
        <f t="shared" si="9820"/>
        <v>45005.519999999575</v>
      </c>
      <c r="C62854" s="10">
        <f t="shared" si="9826"/>
        <v>0.35244787497527291</v>
      </c>
      <c r="D62854" s="10">
        <f t="shared" si="9827"/>
        <v>1.1890928925265098</v>
      </c>
      <c r="E62854" s="10">
        <f t="shared" si="9828"/>
        <v>4.2891199110550878E-4</v>
      </c>
      <c r="F62854" s="10">
        <f t="shared" si="9829"/>
        <v>0.64712321303362108</v>
      </c>
      <c r="G62854" s="6">
        <f t="shared" si="9821"/>
        <v>0.21940540591692584</v>
      </c>
      <c r="H62854" s="6">
        <f t="shared" si="9822"/>
        <v>1.8983655941052495</v>
      </c>
      <c r="I62854" s="6">
        <f t="shared" si="9823"/>
        <v>7.9629388530942473E-4</v>
      </c>
      <c r="J62854" s="6">
        <f t="shared" si="9824"/>
        <v>0.77979830019777641</v>
      </c>
    </row>
    <row r="62855" spans="1:10" x14ac:dyDescent="0.55000000000000004">
      <c r="A62855">
        <f t="shared" si="9825"/>
        <v>628.52999999957342</v>
      </c>
      <c r="B62855" s="4">
        <f t="shared" si="9820"/>
        <v>45005.529999999577</v>
      </c>
      <c r="C62855" s="10">
        <f t="shared" si="9826"/>
        <v>0.35244607743401346</v>
      </c>
      <c r="D62855" s="10">
        <f t="shared" si="9827"/>
        <v>1.1891083428703271</v>
      </c>
      <c r="E62855" s="10">
        <f t="shared" si="9828"/>
        <v>4.2893383672176544E-4</v>
      </c>
      <c r="F62855" s="10">
        <f t="shared" si="9829"/>
        <v>0.64712498872926427</v>
      </c>
      <c r="G62855" s="6">
        <f t="shared" si="9821"/>
        <v>0.21940208925993615</v>
      </c>
      <c r="H62855" s="6">
        <f t="shared" si="9822"/>
        <v>1.8983888372080118</v>
      </c>
      <c r="I62855" s="6">
        <f t="shared" si="9823"/>
        <v>7.9631388561394187E-4</v>
      </c>
      <c r="J62855" s="6">
        <f t="shared" si="9824"/>
        <v>0.7798015968544616</v>
      </c>
    </row>
    <row r="62856" spans="1:10" x14ac:dyDescent="0.55000000000000004">
      <c r="A62856">
        <f t="shared" si="9825"/>
        <v>628.53999999957341</v>
      </c>
      <c r="B62856" s="4">
        <f t="shared" si="9820"/>
        <v>45005.539999999572</v>
      </c>
      <c r="C62856" s="10">
        <f t="shared" si="9826"/>
        <v>0.35244427978701154</v>
      </c>
      <c r="D62856" s="10">
        <f t="shared" si="9827"/>
        <v>1.1891237920160522</v>
      </c>
      <c r="E62856" s="10">
        <f t="shared" si="9828"/>
        <v>4.2895569763967749E-4</v>
      </c>
      <c r="F62856" s="10">
        <f t="shared" si="9829"/>
        <v>0.64712676451534834</v>
      </c>
      <c r="G62856" s="6">
        <f t="shared" si="9821"/>
        <v>0.21939877252917186</v>
      </c>
      <c r="H62856" s="6">
        <f t="shared" si="9822"/>
        <v>1.8984120770859254</v>
      </c>
      <c r="I62856" s="6">
        <f t="shared" si="9823"/>
        <v>7.9633387689177337E-4</v>
      </c>
      <c r="J62856" s="6">
        <f t="shared" si="9824"/>
        <v>0.779804893593948</v>
      </c>
    </row>
    <row r="62857" spans="1:10" x14ac:dyDescent="0.55000000000000004">
      <c r="A62857">
        <f t="shared" si="9825"/>
        <v>628.5499999995734</v>
      </c>
      <c r="B62857" s="4">
        <f t="shared" si="9820"/>
        <v>45005.549999999574</v>
      </c>
      <c r="C62857" s="10">
        <f t="shared" si="9826"/>
        <v>0.35244248203420409</v>
      </c>
      <c r="D62857" s="10">
        <f t="shared" si="9827"/>
        <v>1.1891392399632696</v>
      </c>
      <c r="E62857" s="10">
        <f t="shared" si="9828"/>
        <v>4.2897757385888162E-4</v>
      </c>
      <c r="F62857" s="10">
        <f t="shared" si="9829"/>
        <v>0.64712854039193657</v>
      </c>
      <c r="G62857" s="6">
        <f t="shared" si="9821"/>
        <v>0.21939545572467906</v>
      </c>
      <c r="H62857" s="6">
        <f t="shared" si="9822"/>
        <v>1.8984353137397927</v>
      </c>
      <c r="I62857" s="6">
        <f t="shared" si="9823"/>
        <v>7.963538591342366E-4</v>
      </c>
      <c r="J62857" s="6">
        <f t="shared" si="9824"/>
        <v>0.77980819041619831</v>
      </c>
    </row>
    <row r="62858" spans="1:10" x14ac:dyDescent="0.55000000000000004">
      <c r="A62858">
        <f t="shared" si="9825"/>
        <v>628.55999999957339</v>
      </c>
      <c r="B62858" s="4">
        <f t="shared" si="9820"/>
        <v>45005.559999999576</v>
      </c>
      <c r="C62858" s="10">
        <f t="shared" si="9826"/>
        <v>0.35244068417552815</v>
      </c>
      <c r="D62858" s="10">
        <f t="shared" si="9827"/>
        <v>1.1891546867115634</v>
      </c>
      <c r="E62858" s="10">
        <f t="shared" si="9828"/>
        <v>4.2899946537901468E-4</v>
      </c>
      <c r="F62858" s="10">
        <f t="shared" si="9829"/>
        <v>0.64713031635909235</v>
      </c>
      <c r="G62858" s="6">
        <f t="shared" si="9821"/>
        <v>0.21939213884650383</v>
      </c>
      <c r="H62858" s="6">
        <f t="shared" si="9822"/>
        <v>1.8984585471704167</v>
      </c>
      <c r="I62858" s="6">
        <f t="shared" si="9823"/>
        <v>7.9637383233265089E-4</v>
      </c>
      <c r="J62858" s="6">
        <f t="shared" si="9824"/>
        <v>0.77981148732117511</v>
      </c>
    </row>
    <row r="62859" spans="1:10" x14ac:dyDescent="0.55000000000000004">
      <c r="A62859">
        <f t="shared" si="9825"/>
        <v>628.56999999957338</v>
      </c>
      <c r="B62859" s="4">
        <f t="shared" si="9820"/>
        <v>45005.56999999957</v>
      </c>
      <c r="C62859" s="10">
        <f t="shared" si="9826"/>
        <v>0.35243888621092079</v>
      </c>
      <c r="D62859" s="10">
        <f t="shared" si="9827"/>
        <v>1.1891701322605184</v>
      </c>
      <c r="E62859" s="10">
        <f t="shared" si="9828"/>
        <v>4.2902137219971373E-4</v>
      </c>
      <c r="F62859" s="10">
        <f t="shared" si="9829"/>
        <v>0.64713209241687897</v>
      </c>
      <c r="G62859" s="6">
        <f t="shared" si="9821"/>
        <v>0.21938882189469228</v>
      </c>
      <c r="H62859" s="6">
        <f t="shared" si="9822"/>
        <v>1.8984817773786011</v>
      </c>
      <c r="I62859" s="6">
        <f t="shared" si="9823"/>
        <v>7.9639379647833744E-4</v>
      </c>
      <c r="J62859" s="6">
        <f t="shared" si="9824"/>
        <v>0.77981478430884099</v>
      </c>
    </row>
    <row r="62860" spans="1:10" x14ac:dyDescent="0.55000000000000004">
      <c r="A62860">
        <f t="shared" si="9825"/>
        <v>628.57999999957337</v>
      </c>
      <c r="B62860" s="4">
        <f t="shared" si="9820"/>
        <v>45005.579999999572</v>
      </c>
      <c r="C62860" s="10">
        <f t="shared" si="9826"/>
        <v>0.35243708814031899</v>
      </c>
      <c r="D62860" s="10">
        <f t="shared" si="9827"/>
        <v>1.1891855766097186</v>
      </c>
      <c r="E62860" s="10">
        <f t="shared" si="9828"/>
        <v>4.2904329432061594E-4</v>
      </c>
      <c r="F62860" s="10">
        <f t="shared" si="9829"/>
        <v>0.64713386856535993</v>
      </c>
      <c r="G62860" s="6">
        <f t="shared" si="9821"/>
        <v>0.21938550486929057</v>
      </c>
      <c r="H62860" s="6">
        <f t="shared" si="9822"/>
        <v>1.8985050043651504</v>
      </c>
      <c r="I62860" s="6">
        <f t="shared" si="9823"/>
        <v>7.9641375156261904E-4</v>
      </c>
      <c r="J62860" s="6">
        <f t="shared" si="9824"/>
        <v>0.77981808137915842</v>
      </c>
    </row>
    <row r="62861" spans="1:10" x14ac:dyDescent="0.55000000000000004">
      <c r="A62861">
        <f t="shared" si="9825"/>
        <v>628.58999999957337</v>
      </c>
      <c r="B62861" s="4">
        <f t="shared" si="9820"/>
        <v>45005.589999999575</v>
      </c>
      <c r="C62861" s="10">
        <f t="shared" si="9826"/>
        <v>0.35243528996365975</v>
      </c>
      <c r="D62861" s="10">
        <f t="shared" si="9827"/>
        <v>1.1892010197587484</v>
      </c>
      <c r="E62861" s="10">
        <f t="shared" si="9828"/>
        <v>4.290652317413587E-4</v>
      </c>
      <c r="F62861" s="10">
        <f t="shared" si="9829"/>
        <v>0.6471356448045984</v>
      </c>
      <c r="G62861" s="6">
        <f t="shared" si="9821"/>
        <v>0.21938218777034491</v>
      </c>
      <c r="H62861" s="6">
        <f t="shared" si="9822"/>
        <v>1.8985282281308691</v>
      </c>
      <c r="I62861" s="6">
        <f t="shared" si="9823"/>
        <v>7.9643369757682056E-4</v>
      </c>
      <c r="J62861" s="6">
        <f t="shared" si="9824"/>
        <v>0.77982137853208988</v>
      </c>
    </row>
    <row r="62862" spans="1:10" x14ac:dyDescent="0.55000000000000004">
      <c r="A62862">
        <f t="shared" si="9825"/>
        <v>628.59999999957336</v>
      </c>
      <c r="B62862" s="4">
        <f t="shared" si="9820"/>
        <v>45005.599999999577</v>
      </c>
      <c r="C62862" s="10">
        <f t="shared" si="9826"/>
        <v>0.35243349168088012</v>
      </c>
      <c r="D62862" s="10">
        <f t="shared" si="9827"/>
        <v>1.1892164617071923</v>
      </c>
      <c r="E62862" s="10">
        <f t="shared" si="9828"/>
        <v>4.2908718446157945E-4</v>
      </c>
      <c r="F62862" s="10">
        <f t="shared" si="9829"/>
        <v>0.64713742113465778</v>
      </c>
      <c r="G62862" s="6">
        <f t="shared" si="9821"/>
        <v>0.21937887059790148</v>
      </c>
      <c r="H62862" s="6">
        <f t="shared" si="9822"/>
        <v>1.8985514486765629</v>
      </c>
      <c r="I62862" s="6">
        <f t="shared" si="9823"/>
        <v>7.9645363451226849E-4</v>
      </c>
      <c r="J62862" s="6">
        <f t="shared" si="9824"/>
        <v>0.77982467576759784</v>
      </c>
    </row>
    <row r="62863" spans="1:10" x14ac:dyDescent="0.55000000000000004">
      <c r="A62863">
        <f t="shared" si="9825"/>
        <v>628.60999999957335</v>
      </c>
      <c r="B62863" s="4">
        <f t="shared" si="9820"/>
        <v>45005.609999999571</v>
      </c>
      <c r="C62863" s="10">
        <f t="shared" si="9826"/>
        <v>0.35243169329191709</v>
      </c>
      <c r="D62863" s="10">
        <f t="shared" si="9827"/>
        <v>1.1892319024546345</v>
      </c>
      <c r="E62863" s="10">
        <f t="shared" si="9828"/>
        <v>4.2910915248091592E-4</v>
      </c>
      <c r="F62863" s="10">
        <f t="shared" si="9829"/>
        <v>0.64713919755560145</v>
      </c>
      <c r="G62863" s="6">
        <f t="shared" si="9821"/>
        <v>0.21937555335200659</v>
      </c>
      <c r="H62863" s="6">
        <f t="shared" si="9822"/>
        <v>1.898574666003038</v>
      </c>
      <c r="I62863" s="6">
        <f t="shared" si="9823"/>
        <v>7.9647356236029138E-4</v>
      </c>
      <c r="J62863" s="6">
        <f t="shared" si="9824"/>
        <v>0.77982797308564478</v>
      </c>
    </row>
    <row r="62864" spans="1:10" x14ac:dyDescent="0.55000000000000004">
      <c r="A62864">
        <f t="shared" si="9825"/>
        <v>628.61999999957334</v>
      </c>
      <c r="B62864" s="4">
        <f t="shared" si="9820"/>
        <v>45005.619999999573</v>
      </c>
      <c r="C62864" s="10">
        <f t="shared" si="9826"/>
        <v>0.35242989479670772</v>
      </c>
      <c r="D62864" s="10">
        <f t="shared" si="9827"/>
        <v>1.1892473420006595</v>
      </c>
      <c r="E62864" s="10">
        <f t="shared" si="9828"/>
        <v>4.2913113579900591E-4</v>
      </c>
      <c r="F62864" s="10">
        <f t="shared" si="9829"/>
        <v>0.64714097406749271</v>
      </c>
      <c r="G62864" s="6">
        <f t="shared" si="9821"/>
        <v>0.2193722360327065</v>
      </c>
      <c r="H62864" s="6">
        <f t="shared" si="9822"/>
        <v>1.8985978801111012</v>
      </c>
      <c r="I62864" s="6">
        <f t="shared" si="9823"/>
        <v>7.9649348111221941E-4</v>
      </c>
      <c r="J62864" s="6">
        <f t="shared" si="9824"/>
        <v>0.77983127048619294</v>
      </c>
    </row>
    <row r="62865" spans="1:10" x14ac:dyDescent="0.55000000000000004">
      <c r="A62865">
        <f t="shared" si="9825"/>
        <v>628.62999999957333</v>
      </c>
      <c r="B62865" s="4">
        <f t="shared" si="9820"/>
        <v>45005.629999999575</v>
      </c>
      <c r="C62865" s="10">
        <f t="shared" si="9826"/>
        <v>0.35242809619518906</v>
      </c>
      <c r="D62865" s="10">
        <f t="shared" si="9827"/>
        <v>1.1892627803448517</v>
      </c>
      <c r="E62865" s="10">
        <f t="shared" si="9828"/>
        <v>4.2915313441548736E-4</v>
      </c>
      <c r="F62865" s="10">
        <f t="shared" si="9829"/>
        <v>0.64714275067039495</v>
      </c>
      <c r="G62865" s="6">
        <f t="shared" si="9821"/>
        <v>0.21936891864004754</v>
      </c>
      <c r="H62865" s="6">
        <f t="shared" si="9822"/>
        <v>1.8986210910015597</v>
      </c>
      <c r="I62865" s="6">
        <f t="shared" si="9823"/>
        <v>7.9651339075938459E-4</v>
      </c>
      <c r="J62865" s="6">
        <f t="shared" si="9824"/>
        <v>0.7798345679692047</v>
      </c>
    </row>
    <row r="62866" spans="1:10" x14ac:dyDescent="0.55000000000000004">
      <c r="A62866">
        <f t="shared" si="9825"/>
        <v>628.63999999957332</v>
      </c>
      <c r="B62866" s="4">
        <f t="shared" si="9820"/>
        <v>45005.63999999957</v>
      </c>
      <c r="C62866" s="10">
        <f t="shared" si="9826"/>
        <v>0.35242629748729809</v>
      </c>
      <c r="D62866" s="10">
        <f t="shared" si="9827"/>
        <v>1.1892782174867953</v>
      </c>
      <c r="E62866" s="10">
        <f t="shared" si="9828"/>
        <v>4.2917514832999841E-4</v>
      </c>
      <c r="F62866" s="10">
        <f t="shared" si="9829"/>
        <v>0.64714452736437145</v>
      </c>
      <c r="G62866" s="6">
        <f t="shared" si="9821"/>
        <v>0.21936560117407605</v>
      </c>
      <c r="H62866" s="6">
        <f t="shared" si="9822"/>
        <v>1.8986442986752217</v>
      </c>
      <c r="I62866" s="6">
        <f t="shared" si="9823"/>
        <v>7.9653329129312101E-4</v>
      </c>
      <c r="J62866" s="6">
        <f t="shared" si="9824"/>
        <v>0.7798378655346424</v>
      </c>
    </row>
    <row r="62867" spans="1:10" x14ac:dyDescent="0.55000000000000004">
      <c r="A62867">
        <f t="shared" si="9825"/>
        <v>628.64999999957331</v>
      </c>
      <c r="B62867" s="4">
        <f t="shared" si="9820"/>
        <v>45005.649999999572</v>
      </c>
      <c r="C62867" s="10">
        <f t="shared" si="9826"/>
        <v>0.35242449867297182</v>
      </c>
      <c r="D62867" s="10">
        <f t="shared" si="9827"/>
        <v>1.1892936534260747</v>
      </c>
      <c r="E62867" s="10">
        <f t="shared" si="9828"/>
        <v>4.2919717754217739E-4</v>
      </c>
      <c r="F62867" s="10">
        <f t="shared" si="9829"/>
        <v>0.64714630414948549</v>
      </c>
      <c r="G62867" s="6">
        <f t="shared" si="9821"/>
        <v>0.21936228363483845</v>
      </c>
      <c r="H62867" s="6">
        <f t="shared" si="9822"/>
        <v>1.8986675031328955</v>
      </c>
      <c r="I62867" s="6">
        <f t="shared" si="9823"/>
        <v>7.9655318270476438E-4</v>
      </c>
      <c r="J62867" s="6">
        <f t="shared" si="9824"/>
        <v>0.77984116318246832</v>
      </c>
    </row>
    <row r="62868" spans="1:10" x14ac:dyDescent="0.55000000000000004">
      <c r="A62868">
        <f t="shared" si="9825"/>
        <v>628.6599999995733</v>
      </c>
      <c r="B62868" s="4">
        <f t="shared" si="9820"/>
        <v>45005.659999999574</v>
      </c>
      <c r="C62868" s="10">
        <f t="shared" si="9826"/>
        <v>0.35242269975214729</v>
      </c>
      <c r="D62868" s="10">
        <f t="shared" si="9827"/>
        <v>1.1893090881622745</v>
      </c>
      <c r="E62868" s="10">
        <f t="shared" si="9828"/>
        <v>4.292192220516627E-4</v>
      </c>
      <c r="F62868" s="10">
        <f t="shared" si="9829"/>
        <v>0.64714808102580046</v>
      </c>
      <c r="G62868" s="6">
        <f t="shared" si="9821"/>
        <v>0.21935896602238117</v>
      </c>
      <c r="H62868" s="6">
        <f t="shared" si="9822"/>
        <v>1.8986907043753904</v>
      </c>
      <c r="I62868" s="6">
        <f t="shared" si="9823"/>
        <v>7.9657306498565224E-4</v>
      </c>
      <c r="J62868" s="6">
        <f t="shared" si="9824"/>
        <v>0.7798444609126447</v>
      </c>
    </row>
    <row r="62869" spans="1:10" x14ac:dyDescent="0.55000000000000004">
      <c r="A62869">
        <f t="shared" si="9825"/>
        <v>628.66999999957329</v>
      </c>
      <c r="B62869" s="4">
        <f t="shared" si="9820"/>
        <v>45005.669999999576</v>
      </c>
      <c r="C62869" s="10">
        <f t="shared" si="9826"/>
        <v>0.35242090072476157</v>
      </c>
      <c r="D62869" s="10">
        <f t="shared" si="9827"/>
        <v>1.1893245216949788</v>
      </c>
      <c r="E62869" s="10">
        <f t="shared" si="9828"/>
        <v>4.2924128185809293E-4</v>
      </c>
      <c r="F62869" s="10">
        <f t="shared" si="9829"/>
        <v>0.64714985799337976</v>
      </c>
      <c r="G62869" s="6">
        <f t="shared" si="9821"/>
        <v>0.21935564833675067</v>
      </c>
      <c r="H62869" s="6">
        <f t="shared" si="9822"/>
        <v>1.8987139024035167</v>
      </c>
      <c r="I62869" s="6">
        <f t="shared" si="9823"/>
        <v>7.9659293812712421E-4</v>
      </c>
      <c r="J62869" s="6">
        <f t="shared" si="9824"/>
        <v>0.77984775872513379</v>
      </c>
    </row>
    <row r="62870" spans="1:10" x14ac:dyDescent="0.55000000000000004">
      <c r="A62870">
        <f t="shared" si="9825"/>
        <v>628.67999999957328</v>
      </c>
      <c r="B62870" s="4">
        <f t="shared" si="9820"/>
        <v>45005.679999999571</v>
      </c>
      <c r="C62870" s="10">
        <f t="shared" si="9826"/>
        <v>0.35241910159075168</v>
      </c>
      <c r="D62870" s="10">
        <f t="shared" si="9827"/>
        <v>1.1893399540237719</v>
      </c>
      <c r="E62870" s="10">
        <f t="shared" si="9828"/>
        <v>4.2926335696110682E-4</v>
      </c>
      <c r="F62870" s="10">
        <f t="shared" si="9829"/>
        <v>0.64715163505228668</v>
      </c>
      <c r="G62870" s="6">
        <f t="shared" si="9821"/>
        <v>0.21935233057799342</v>
      </c>
      <c r="H62870" s="6">
        <f t="shared" si="9822"/>
        <v>1.8987370972180844</v>
      </c>
      <c r="I62870" s="6">
        <f t="shared" si="9823"/>
        <v>7.9661280212052152E-4</v>
      </c>
      <c r="J62870" s="6">
        <f t="shared" si="9824"/>
        <v>0.77985105661989762</v>
      </c>
    </row>
    <row r="62871" spans="1:10" x14ac:dyDescent="0.55000000000000004">
      <c r="A62871">
        <f t="shared" si="9825"/>
        <v>628.68999999957327</v>
      </c>
      <c r="B62871" s="4">
        <f t="shared" si="9820"/>
        <v>45005.689999999573</v>
      </c>
      <c r="C62871" s="10">
        <f t="shared" si="9826"/>
        <v>0.35241730235005464</v>
      </c>
      <c r="D62871" s="10">
        <f t="shared" si="9827"/>
        <v>1.1893553851482381</v>
      </c>
      <c r="E62871" s="10">
        <f t="shared" si="9828"/>
        <v>4.2928544736034328E-4</v>
      </c>
      <c r="F62871" s="10">
        <f t="shared" si="9829"/>
        <v>0.64715341220258449</v>
      </c>
      <c r="G62871" s="6">
        <f t="shared" si="9821"/>
        <v>0.21934901274615598</v>
      </c>
      <c r="H62871" s="6">
        <f t="shared" si="9822"/>
        <v>1.8987602888199047</v>
      </c>
      <c r="I62871" s="6">
        <f t="shared" si="9823"/>
        <v>7.9663265695718735E-4</v>
      </c>
      <c r="J62871" s="6">
        <f t="shared" si="9824"/>
        <v>0.77985435459689845</v>
      </c>
    </row>
    <row r="62872" spans="1:10" x14ac:dyDescent="0.55000000000000004">
      <c r="A62872">
        <f t="shared" si="9825"/>
        <v>628.69999999957327</v>
      </c>
      <c r="B62872" s="4">
        <f t="shared" si="9820"/>
        <v>45005.699999999575</v>
      </c>
      <c r="C62872" s="10">
        <f t="shared" si="9826"/>
        <v>0.35241550300260749</v>
      </c>
      <c r="D62872" s="10">
        <f t="shared" si="9827"/>
        <v>1.1893708150679621</v>
      </c>
      <c r="E62872" s="10">
        <f t="shared" si="9828"/>
        <v>4.2930755305544132E-4</v>
      </c>
      <c r="F62872" s="10">
        <f t="shared" si="9829"/>
        <v>0.64715518944433659</v>
      </c>
      <c r="G62872" s="6">
        <f t="shared" si="9821"/>
        <v>0.21934569484128491</v>
      </c>
      <c r="H62872" s="6">
        <f t="shared" si="9822"/>
        <v>1.8987834772097893</v>
      </c>
      <c r="I62872" s="6">
        <f t="shared" si="9823"/>
        <v>7.9665250262846675E-4</v>
      </c>
      <c r="J62872" s="6">
        <f t="shared" si="9824"/>
        <v>0.7798576526560983</v>
      </c>
    </row>
    <row r="62873" spans="1:10" x14ac:dyDescent="0.55000000000000004">
      <c r="A62873">
        <f t="shared" si="9825"/>
        <v>628.70999999957326</v>
      </c>
      <c r="B62873" s="4">
        <f t="shared" si="9820"/>
        <v>45005.70999999957</v>
      </c>
      <c r="C62873" s="10">
        <f t="shared" si="9826"/>
        <v>0.35241370354834722</v>
      </c>
      <c r="D62873" s="10">
        <f t="shared" si="9827"/>
        <v>1.1893862437825278</v>
      </c>
      <c r="E62873" s="10">
        <f t="shared" si="9828"/>
        <v>4.2932967404604017E-4</v>
      </c>
      <c r="F62873" s="10">
        <f t="shared" si="9829"/>
        <v>0.64715696677760626</v>
      </c>
      <c r="G62873" s="6">
        <f t="shared" si="9821"/>
        <v>0.21934237686342678</v>
      </c>
      <c r="H62873" s="6">
        <f t="shared" si="9822"/>
        <v>1.8988066623885507</v>
      </c>
      <c r="I62873" s="6">
        <f t="shared" si="9823"/>
        <v>7.9667233912570669E-4</v>
      </c>
      <c r="J62873" s="6">
        <f t="shared" si="9824"/>
        <v>0.77986095079745921</v>
      </c>
    </row>
    <row r="62874" spans="1:10" x14ac:dyDescent="0.55000000000000004">
      <c r="A62874">
        <f t="shared" si="9825"/>
        <v>628.71999999957325</v>
      </c>
      <c r="B62874" s="4">
        <f t="shared" si="9820"/>
        <v>45005.719999999572</v>
      </c>
      <c r="C62874" s="10">
        <f t="shared" si="9826"/>
        <v>0.35241190398721095</v>
      </c>
      <c r="D62874" s="10">
        <f t="shared" si="9827"/>
        <v>1.1894016712915196</v>
      </c>
      <c r="E62874" s="10">
        <f t="shared" si="9828"/>
        <v>4.2935181033177912E-4</v>
      </c>
      <c r="F62874" s="10">
        <f t="shared" si="9829"/>
        <v>0.64715874420245678</v>
      </c>
      <c r="G62874" s="6">
        <f t="shared" si="9821"/>
        <v>0.21933905881262825</v>
      </c>
      <c r="H62874" s="6">
        <f t="shared" si="9822"/>
        <v>1.8988298443570015</v>
      </c>
      <c r="I62874" s="6">
        <f t="shared" si="9823"/>
        <v>7.9669216644025589E-4</v>
      </c>
      <c r="J62874" s="6">
        <f t="shared" si="9824"/>
        <v>0.7798642490209432</v>
      </c>
    </row>
    <row r="62875" spans="1:10" x14ac:dyDescent="0.55000000000000004">
      <c r="A62875">
        <f t="shared" si="9825"/>
        <v>628.72999999957324</v>
      </c>
      <c r="B62875" s="4">
        <f t="shared" si="9820"/>
        <v>45005.729999999574</v>
      </c>
      <c r="C62875" s="10">
        <f t="shared" si="9826"/>
        <v>0.35241010431913566</v>
      </c>
      <c r="D62875" s="10">
        <f t="shared" si="9827"/>
        <v>1.189417097594522</v>
      </c>
      <c r="E62875" s="10">
        <f t="shared" si="9828"/>
        <v>4.2937396191229768E-4</v>
      </c>
      <c r="F62875" s="10">
        <f t="shared" si="9829"/>
        <v>0.64716052171895155</v>
      </c>
      <c r="G62875" s="6">
        <f t="shared" si="9821"/>
        <v>0.21933574068893597</v>
      </c>
      <c r="H62875" s="6">
        <f t="shared" si="9822"/>
        <v>1.8988530231159555</v>
      </c>
      <c r="I62875" s="6">
        <f t="shared" si="9823"/>
        <v>7.967119845634649E-4</v>
      </c>
      <c r="J62875" s="6">
        <f t="shared" si="9824"/>
        <v>0.77986754732651231</v>
      </c>
    </row>
    <row r="62876" spans="1:10" x14ac:dyDescent="0.55000000000000004">
      <c r="A62876">
        <f t="shared" si="9825"/>
        <v>628.73999999957323</v>
      </c>
      <c r="B62876" s="4">
        <f t="shared" si="9820"/>
        <v>45005.739999999576</v>
      </c>
      <c r="C62876" s="10">
        <f t="shared" si="9826"/>
        <v>0.35240830454405841</v>
      </c>
      <c r="D62876" s="10">
        <f t="shared" si="9827"/>
        <v>1.1894325226911191</v>
      </c>
      <c r="E62876" s="10">
        <f t="shared" si="9828"/>
        <v>4.2939612878723551E-4</v>
      </c>
      <c r="F62876" s="10">
        <f t="shared" si="9829"/>
        <v>0.64716229932715386</v>
      </c>
      <c r="G62876" s="6">
        <f t="shared" si="9821"/>
        <v>0.21933242249239665</v>
      </c>
      <c r="H62876" s="6">
        <f t="shared" si="9822"/>
        <v>1.8988761986662268</v>
      </c>
      <c r="I62876" s="6">
        <f t="shared" si="9823"/>
        <v>7.9673179348668636E-4</v>
      </c>
      <c r="J62876" s="6">
        <f t="shared" si="9824"/>
        <v>0.77987084571412846</v>
      </c>
    </row>
    <row r="62877" spans="1:10" x14ac:dyDescent="0.55000000000000004">
      <c r="A62877">
        <f t="shared" si="9825"/>
        <v>628.74999999957322</v>
      </c>
      <c r="B62877" s="4">
        <f t="shared" si="9820"/>
        <v>45005.749999999571</v>
      </c>
      <c r="C62877" s="10">
        <f t="shared" si="9826"/>
        <v>0.35240650466191625</v>
      </c>
      <c r="D62877" s="10">
        <f t="shared" si="9827"/>
        <v>1.1894479465808954</v>
      </c>
      <c r="E62877" s="10">
        <f t="shared" si="9828"/>
        <v>4.2941831095623232E-4</v>
      </c>
      <c r="F62877" s="10">
        <f t="shared" si="9829"/>
        <v>0.64716407702712708</v>
      </c>
      <c r="G62877" s="6">
        <f t="shared" si="9821"/>
        <v>0.21932910422305701</v>
      </c>
      <c r="H62877" s="6">
        <f t="shared" si="9822"/>
        <v>1.8988993710086302</v>
      </c>
      <c r="I62877" s="6">
        <f t="shared" si="9823"/>
        <v>7.9675159320127451E-4</v>
      </c>
      <c r="J62877" s="6">
        <f t="shared" si="9824"/>
        <v>0.77987414418375345</v>
      </c>
    </row>
    <row r="62878" spans="1:10" x14ac:dyDescent="0.55000000000000004">
      <c r="A62878">
        <f t="shared" si="9825"/>
        <v>628.75999999957321</v>
      </c>
      <c r="B62878" s="4">
        <f t="shared" si="9820"/>
        <v>45005.759999999573</v>
      </c>
      <c r="C62878" s="10">
        <f t="shared" si="9826"/>
        <v>0.35240470467264617</v>
      </c>
      <c r="D62878" s="10">
        <f t="shared" si="9827"/>
        <v>1.1894633692634351</v>
      </c>
      <c r="E62878" s="10">
        <f t="shared" si="9828"/>
        <v>4.2944050841892806E-4</v>
      </c>
      <c r="F62878" s="10">
        <f t="shared" si="9829"/>
        <v>0.64716585481893441</v>
      </c>
      <c r="G62878" s="6">
        <f t="shared" si="9821"/>
        <v>0.21932578588096385</v>
      </c>
      <c r="H62878" s="6">
        <f t="shared" si="9822"/>
        <v>1.8989225401439811</v>
      </c>
      <c r="I62878" s="6">
        <f t="shared" si="9823"/>
        <v>7.9677138369858565E-4</v>
      </c>
      <c r="J62878" s="6">
        <f t="shared" si="9824"/>
        <v>0.77987744273534931</v>
      </c>
    </row>
    <row r="62879" spans="1:10" x14ac:dyDescent="0.55000000000000004">
      <c r="A62879">
        <f t="shared" si="9825"/>
        <v>628.7699999995732</v>
      </c>
      <c r="B62879" s="4">
        <f t="shared" si="9820"/>
        <v>45005.769999999575</v>
      </c>
      <c r="C62879" s="10">
        <f t="shared" si="9826"/>
        <v>0.35240290457618528</v>
      </c>
      <c r="D62879" s="10">
        <f t="shared" si="9827"/>
        <v>1.1894787907383226</v>
      </c>
      <c r="E62879" s="10">
        <f t="shared" si="9828"/>
        <v>4.2946272117496282E-4</v>
      </c>
      <c r="F62879" s="10">
        <f t="shared" si="9829"/>
        <v>0.64716763270263922</v>
      </c>
      <c r="G62879" s="6">
        <f t="shared" si="9821"/>
        <v>0.21932246746616396</v>
      </c>
      <c r="H62879" s="6">
        <f t="shared" si="9822"/>
        <v>1.8989457060730957</v>
      </c>
      <c r="I62879" s="6">
        <f t="shared" si="9823"/>
        <v>7.9679116496997793E-4</v>
      </c>
      <c r="J62879" s="6">
        <f t="shared" si="9824"/>
        <v>0.77988074136887786</v>
      </c>
    </row>
    <row r="62880" spans="1:10" x14ac:dyDescent="0.55000000000000004">
      <c r="A62880">
        <f t="shared" si="9825"/>
        <v>628.77999999957319</v>
      </c>
      <c r="B62880" s="4">
        <f t="shared" si="9820"/>
        <v>45005.779999999577</v>
      </c>
      <c r="C62880" s="10">
        <f t="shared" si="9826"/>
        <v>0.35240110437247063</v>
      </c>
      <c r="D62880" s="10">
        <f t="shared" si="9827"/>
        <v>1.1894942110051423</v>
      </c>
      <c r="E62880" s="10">
        <f t="shared" si="9828"/>
        <v>4.2948494922397681E-4</v>
      </c>
      <c r="F62880" s="10">
        <f t="shared" si="9829"/>
        <v>0.64716941067830491</v>
      </c>
      <c r="G62880" s="6">
        <f t="shared" si="9821"/>
        <v>0.21931914897870416</v>
      </c>
      <c r="H62880" s="6">
        <f t="shared" si="9822"/>
        <v>1.8989688687967903</v>
      </c>
      <c r="I62880" s="6">
        <f t="shared" si="9823"/>
        <v>7.9681093700681134E-4</v>
      </c>
      <c r="J62880" s="6">
        <f t="shared" si="9824"/>
        <v>0.77988404008430079</v>
      </c>
    </row>
    <row r="62881" spans="1:10" x14ac:dyDescent="0.55000000000000004">
      <c r="A62881">
        <f t="shared" si="9825"/>
        <v>628.78999999957318</v>
      </c>
      <c r="B62881" s="4">
        <f t="shared" si="9820"/>
        <v>45005.789999999572</v>
      </c>
      <c r="C62881" s="10">
        <f t="shared" si="9826"/>
        <v>0.35239930406143921</v>
      </c>
      <c r="D62881" s="10">
        <f t="shared" si="9827"/>
        <v>1.1895096300634782</v>
      </c>
      <c r="E62881" s="10">
        <f t="shared" si="9828"/>
        <v>4.2950719256561041E-4</v>
      </c>
      <c r="F62881" s="10">
        <f t="shared" si="9829"/>
        <v>0.64717118874599466</v>
      </c>
      <c r="G62881" s="6">
        <f t="shared" si="9821"/>
        <v>0.21931583041863131</v>
      </c>
      <c r="H62881" s="6">
        <f t="shared" si="9822"/>
        <v>1.8989920283158823</v>
      </c>
      <c r="I62881" s="6">
        <f t="shared" si="9823"/>
        <v>7.9683069980044773E-4</v>
      </c>
      <c r="J62881" s="6">
        <f t="shared" si="9824"/>
        <v>0.77988733888158002</v>
      </c>
    </row>
    <row r="62882" spans="1:10" x14ac:dyDescent="0.55000000000000004">
      <c r="A62882">
        <f t="shared" si="9825"/>
        <v>628.79999999957317</v>
      </c>
      <c r="B62882" s="4">
        <f t="shared" si="9820"/>
        <v>45005.799999999574</v>
      </c>
      <c r="C62882" s="10">
        <f t="shared" si="9826"/>
        <v>0.35239750364302808</v>
      </c>
      <c r="D62882" s="10">
        <f t="shared" si="9827"/>
        <v>1.1895250479129149</v>
      </c>
      <c r="E62882" s="10">
        <f t="shared" si="9828"/>
        <v>4.2952945119950403E-4</v>
      </c>
      <c r="F62882" s="10">
        <f t="shared" si="9829"/>
        <v>0.64717296690577186</v>
      </c>
      <c r="G62882" s="6">
        <f t="shared" si="9821"/>
        <v>0.21931251178599234</v>
      </c>
      <c r="H62882" s="6">
        <f t="shared" si="9822"/>
        <v>1.8990151846311896</v>
      </c>
      <c r="I62882" s="6">
        <f t="shared" si="9823"/>
        <v>7.9685045334225088E-4</v>
      </c>
      <c r="J62882" s="6">
        <f t="shared" si="9824"/>
        <v>0.77989063776067724</v>
      </c>
    </row>
    <row r="62883" spans="1:10" x14ac:dyDescent="0.55000000000000004">
      <c r="A62883">
        <f t="shared" si="9825"/>
        <v>628.80999999957317</v>
      </c>
      <c r="B62883" s="4">
        <f t="shared" si="9820"/>
        <v>45005.809999999576</v>
      </c>
      <c r="C62883" s="10">
        <f t="shared" si="9826"/>
        <v>0.35239570311717433</v>
      </c>
      <c r="D62883" s="10">
        <f t="shared" si="9827"/>
        <v>1.1895404645530365</v>
      </c>
      <c r="E62883" s="10">
        <f t="shared" si="9828"/>
        <v>4.2955172512529837E-4</v>
      </c>
      <c r="F62883" s="10">
        <f t="shared" si="9829"/>
        <v>0.64717474515769979</v>
      </c>
      <c r="G62883" s="6">
        <f t="shared" si="9821"/>
        <v>0.21930919308083416</v>
      </c>
      <c r="H62883" s="6">
        <f t="shared" si="9822"/>
        <v>1.8990383377435305</v>
      </c>
      <c r="I62883" s="6">
        <f t="shared" si="9823"/>
        <v>7.9687019762358642E-4</v>
      </c>
      <c r="J62883" s="6">
        <f t="shared" si="9824"/>
        <v>0.77989393672155405</v>
      </c>
    </row>
    <row r="62884" spans="1:10" x14ac:dyDescent="0.55000000000000004">
      <c r="A62884">
        <f t="shared" si="9825"/>
        <v>628.81999999957316</v>
      </c>
      <c r="B62884" s="4">
        <f t="shared" si="9820"/>
        <v>45005.81999999957</v>
      </c>
      <c r="C62884" s="10">
        <f t="shared" si="9826"/>
        <v>0.35239390248381497</v>
      </c>
      <c r="D62884" s="10">
        <f t="shared" si="9827"/>
        <v>1.1895558799834274</v>
      </c>
      <c r="E62884" s="10">
        <f t="shared" si="9828"/>
        <v>4.2957401434263418E-4</v>
      </c>
      <c r="F62884" s="10">
        <f t="shared" si="9829"/>
        <v>0.64717652350184185</v>
      </c>
      <c r="G62884" s="6">
        <f t="shared" si="9821"/>
        <v>0.21930587430320375</v>
      </c>
      <c r="H62884" s="6">
        <f t="shared" si="9822"/>
        <v>1.8990614876537244</v>
      </c>
      <c r="I62884" s="6">
        <f t="shared" si="9823"/>
        <v>7.9688993263582204E-4</v>
      </c>
      <c r="J62884" s="6">
        <f t="shared" si="9824"/>
        <v>0.77989723576417225</v>
      </c>
    </row>
    <row r="62885" spans="1:10" x14ac:dyDescent="0.55000000000000004">
      <c r="A62885">
        <f t="shared" si="9825"/>
        <v>628.82999999957315</v>
      </c>
      <c r="B62885" s="4">
        <f t="shared" si="9820"/>
        <v>45005.829999999572</v>
      </c>
      <c r="C62885" s="10">
        <f t="shared" si="9826"/>
        <v>0.3523921017428871</v>
      </c>
      <c r="D62885" s="10">
        <f t="shared" si="9827"/>
        <v>1.1895712942036718</v>
      </c>
      <c r="E62885" s="10">
        <f t="shared" si="9828"/>
        <v>4.2959631885115243E-4</v>
      </c>
      <c r="F62885" s="10">
        <f t="shared" si="9829"/>
        <v>0.6471783019382612</v>
      </c>
      <c r="G62885" s="6">
        <f t="shared" si="9821"/>
        <v>0.21930255545314814</v>
      </c>
      <c r="H62885" s="6">
        <f t="shared" si="9822"/>
        <v>1.8990846343625909</v>
      </c>
      <c r="I62885" s="6">
        <f t="shared" si="9823"/>
        <v>7.9690965837032706E-4</v>
      </c>
      <c r="J62885" s="6">
        <f t="shared" si="9824"/>
        <v>0.77990053488849331</v>
      </c>
    </row>
    <row r="62886" spans="1:10" x14ac:dyDescent="0.55000000000000004">
      <c r="A62886">
        <f t="shared" si="9825"/>
        <v>628.83999999957314</v>
      </c>
      <c r="B62886" s="4">
        <f t="shared" si="9820"/>
        <v>45005.839999999575</v>
      </c>
      <c r="C62886" s="10">
        <f t="shared" si="9826"/>
        <v>0.35239030089432771</v>
      </c>
      <c r="D62886" s="10">
        <f t="shared" si="9827"/>
        <v>1.1895867072133541</v>
      </c>
      <c r="E62886" s="10">
        <f t="shared" si="9828"/>
        <v>4.2961863865049413E-4</v>
      </c>
      <c r="F62886" s="10">
        <f t="shared" si="9829"/>
        <v>0.64718008046702125</v>
      </c>
      <c r="G62886" s="6">
        <f t="shared" si="9821"/>
        <v>0.21929923653071434</v>
      </c>
      <c r="H62886" s="6">
        <f t="shared" si="9822"/>
        <v>1.8991077778709502</v>
      </c>
      <c r="I62886" s="6">
        <f t="shared" si="9823"/>
        <v>7.9692937481847285E-4</v>
      </c>
      <c r="J62886" s="6">
        <f t="shared" si="9824"/>
        <v>0.77990383409447894</v>
      </c>
    </row>
    <row r="62887" spans="1:10" x14ac:dyDescent="0.55000000000000004">
      <c r="A62887">
        <f t="shared" si="9825"/>
        <v>628.84999999957313</v>
      </c>
      <c r="B62887" s="4">
        <f t="shared" si="9820"/>
        <v>45005.849999999577</v>
      </c>
      <c r="C62887" s="10">
        <f t="shared" si="9826"/>
        <v>0.35238849993807392</v>
      </c>
      <c r="D62887" s="10">
        <f t="shared" si="9827"/>
        <v>1.1896021190120585</v>
      </c>
      <c r="E62887" s="10">
        <f t="shared" si="9828"/>
        <v>4.2964097374030048E-4</v>
      </c>
      <c r="F62887" s="10">
        <f t="shared" si="9829"/>
        <v>0.64718185908818526</v>
      </c>
      <c r="G62887" s="6">
        <f t="shared" si="9821"/>
        <v>0.21929591753594943</v>
      </c>
      <c r="H62887" s="6">
        <f t="shared" si="9822"/>
        <v>1.8991309181796234</v>
      </c>
      <c r="I62887" s="6">
        <f t="shared" si="9823"/>
        <v>7.9694908197163264E-4</v>
      </c>
      <c r="J62887" s="6">
        <f t="shared" si="9824"/>
        <v>0.77990713338209072</v>
      </c>
    </row>
    <row r="62888" spans="1:10" x14ac:dyDescent="0.55000000000000004">
      <c r="A62888">
        <f t="shared" si="9825"/>
        <v>628.85999999957312</v>
      </c>
      <c r="B62888" s="4">
        <f t="shared" si="9820"/>
        <v>45005.859999999571</v>
      </c>
      <c r="C62888" s="10">
        <f t="shared" si="9826"/>
        <v>0.35238669887406271</v>
      </c>
      <c r="D62888" s="10">
        <f t="shared" si="9827"/>
        <v>1.1896175295993692</v>
      </c>
      <c r="E62888" s="10">
        <f t="shared" si="9828"/>
        <v>4.2966332412021282E-4</v>
      </c>
      <c r="F62888" s="10">
        <f t="shared" si="9829"/>
        <v>0.64718363780181654</v>
      </c>
      <c r="G62888" s="6">
        <f t="shared" si="9821"/>
        <v>0.21929259846890051</v>
      </c>
      <c r="H62888" s="6">
        <f t="shared" si="9822"/>
        <v>1.8991540552894319</v>
      </c>
      <c r="I62888" s="6">
        <f t="shared" si="9823"/>
        <v>7.9696877982118159E-4</v>
      </c>
      <c r="J62888" s="6">
        <f t="shared" si="9824"/>
        <v>0.77991043275129013</v>
      </c>
    </row>
    <row r="62889" spans="1:10" x14ac:dyDescent="0.55000000000000004">
      <c r="A62889">
        <f t="shared" si="9825"/>
        <v>628.86999999957311</v>
      </c>
      <c r="B62889" s="4">
        <f t="shared" si="9820"/>
        <v>45005.869999999573</v>
      </c>
      <c r="C62889" s="10">
        <f t="shared" si="9826"/>
        <v>0.35238489770223119</v>
      </c>
      <c r="D62889" s="10">
        <f t="shared" si="9827"/>
        <v>1.1896329389748705</v>
      </c>
      <c r="E62889" s="10">
        <f t="shared" si="9828"/>
        <v>4.2968568978987259E-4</v>
      </c>
      <c r="F62889" s="10">
        <f t="shared" si="9829"/>
        <v>0.64718541660797835</v>
      </c>
      <c r="G62889" s="6">
        <f t="shared" si="9821"/>
        <v>0.21928927932961473</v>
      </c>
      <c r="H62889" s="6">
        <f t="shared" si="9822"/>
        <v>1.8991771892011982</v>
      </c>
      <c r="I62889" s="6">
        <f t="shared" si="9823"/>
        <v>7.9698846835849673E-4</v>
      </c>
      <c r="J62889" s="6">
        <f t="shared" si="9824"/>
        <v>0.77991373220203863</v>
      </c>
    </row>
    <row r="62890" spans="1:10" x14ac:dyDescent="0.55000000000000004">
      <c r="A62890">
        <f t="shared" si="9825"/>
        <v>628.8799999995731</v>
      </c>
      <c r="B62890" s="4">
        <f t="shared" si="9820"/>
        <v>45005.879999999575</v>
      </c>
      <c r="C62890" s="10">
        <f t="shared" si="9826"/>
        <v>0.35238309642251642</v>
      </c>
      <c r="D62890" s="10">
        <f t="shared" si="9827"/>
        <v>1.1896483471381469</v>
      </c>
      <c r="E62890" s="10">
        <f t="shared" si="9828"/>
        <v>4.2970807074892142E-4</v>
      </c>
      <c r="F62890" s="10">
        <f t="shared" si="9829"/>
        <v>0.64718719550673409</v>
      </c>
      <c r="G62890" s="6">
        <f t="shared" si="9821"/>
        <v>0.21928596011813925</v>
      </c>
      <c r="H62890" s="6">
        <f t="shared" si="9822"/>
        <v>1.8992003199157446</v>
      </c>
      <c r="I62890" s="6">
        <f t="shared" si="9823"/>
        <v>7.9700814757495701E-4</v>
      </c>
      <c r="J62890" s="6">
        <f t="shared" si="9824"/>
        <v>0.77991703173429761</v>
      </c>
    </row>
    <row r="62891" spans="1:10" x14ac:dyDescent="0.55000000000000004">
      <c r="A62891">
        <f t="shared" si="9825"/>
        <v>628.88999999957309</v>
      </c>
      <c r="B62891" s="4">
        <f t="shared" si="9820"/>
        <v>45005.88999999957</v>
      </c>
      <c r="C62891" s="10">
        <f t="shared" si="9826"/>
        <v>0.35238129503485544</v>
      </c>
      <c r="D62891" s="10">
        <f t="shared" si="9827"/>
        <v>1.1896637540887824</v>
      </c>
      <c r="E62891" s="10">
        <f t="shared" si="9828"/>
        <v>4.2973046699700104E-4</v>
      </c>
      <c r="F62891" s="10">
        <f t="shared" si="9829"/>
        <v>0.64718897449814694</v>
      </c>
      <c r="G62891" s="6">
        <f t="shared" si="9821"/>
        <v>0.21928264083452131</v>
      </c>
      <c r="H62891" s="6">
        <f t="shared" si="9822"/>
        <v>1.8992234474338949</v>
      </c>
      <c r="I62891" s="6">
        <f t="shared" si="9823"/>
        <v>7.9702781746194325E-4</v>
      </c>
      <c r="J62891" s="6">
        <f t="shared" si="9824"/>
        <v>0.77992033134802852</v>
      </c>
    </row>
    <row r="62892" spans="1:10" x14ac:dyDescent="0.55000000000000004">
      <c r="A62892">
        <f t="shared" si="9825"/>
        <v>628.89999999957308</v>
      </c>
      <c r="B62892" s="4">
        <f t="shared" si="9820"/>
        <v>45005.899999999572</v>
      </c>
      <c r="C62892" s="10">
        <f t="shared" si="9826"/>
        <v>0.3523794935391853</v>
      </c>
      <c r="D62892" s="10">
        <f t="shared" si="9827"/>
        <v>1.1896791598263614</v>
      </c>
      <c r="E62892" s="10">
        <f t="shared" si="9828"/>
        <v>4.2975287853375333E-4</v>
      </c>
      <c r="F62892" s="10">
        <f t="shared" si="9829"/>
        <v>0.64719075358228029</v>
      </c>
      <c r="G62892" s="6">
        <f t="shared" si="9821"/>
        <v>0.21927932147880813</v>
      </c>
      <c r="H62892" s="6">
        <f t="shared" si="9822"/>
        <v>1.899246571756473</v>
      </c>
      <c r="I62892" s="6">
        <f t="shared" si="9823"/>
        <v>7.9704747801083832E-4</v>
      </c>
      <c r="J62892" s="6">
        <f t="shared" si="9824"/>
        <v>0.77992363104319284</v>
      </c>
    </row>
    <row r="62893" spans="1:10" x14ac:dyDescent="0.55000000000000004">
      <c r="A62893">
        <f t="shared" si="9825"/>
        <v>628.90999999957307</v>
      </c>
      <c r="B62893" s="4">
        <f t="shared" si="9820"/>
        <v>45005.909999999574</v>
      </c>
      <c r="C62893" s="10">
        <f t="shared" si="9826"/>
        <v>0.3523776919354431</v>
      </c>
      <c r="D62893" s="10">
        <f t="shared" si="9827"/>
        <v>1.1896945643504682</v>
      </c>
      <c r="E62893" s="10">
        <f t="shared" si="9828"/>
        <v>4.2977530535882029E-4</v>
      </c>
      <c r="F62893" s="10">
        <f t="shared" si="9829"/>
        <v>0.64719253275919741</v>
      </c>
      <c r="G62893" s="6">
        <f t="shared" si="9821"/>
        <v>0.21927600205104697</v>
      </c>
      <c r="H62893" s="6">
        <f t="shared" si="9822"/>
        <v>1.8992696928843036</v>
      </c>
      <c r="I62893" s="6">
        <f t="shared" si="9823"/>
        <v>7.9706712921302693E-4</v>
      </c>
      <c r="J62893" s="6">
        <f t="shared" si="9824"/>
        <v>0.77992693081975184</v>
      </c>
    </row>
    <row r="62894" spans="1:10" x14ac:dyDescent="0.55000000000000004">
      <c r="A62894">
        <f t="shared" si="9825"/>
        <v>628.91999999957306</v>
      </c>
      <c r="B62894" s="4">
        <f t="shared" si="9820"/>
        <v>45005.919999999576</v>
      </c>
      <c r="C62894" s="10">
        <f t="shared" si="9826"/>
        <v>0.35237589022356591</v>
      </c>
      <c r="D62894" s="10">
        <f t="shared" si="9827"/>
        <v>1.189709967660687</v>
      </c>
      <c r="E62894" s="10">
        <f t="shared" si="9828"/>
        <v>4.2979774747184407E-4</v>
      </c>
      <c r="F62894" s="10">
        <f t="shared" si="9829"/>
        <v>0.6471943120289616</v>
      </c>
      <c r="G62894" s="6">
        <f t="shared" si="9821"/>
        <v>0.21927268255128515</v>
      </c>
      <c r="H62894" s="6">
        <f t="shared" si="9822"/>
        <v>1.8992928108182117</v>
      </c>
      <c r="I62894" s="6">
        <f t="shared" si="9823"/>
        <v>7.9708677105989564E-4</v>
      </c>
      <c r="J62894" s="6">
        <f t="shared" si="9824"/>
        <v>0.77993023067766676</v>
      </c>
    </row>
    <row r="62895" spans="1:10" x14ac:dyDescent="0.55000000000000004">
      <c r="A62895">
        <f t="shared" si="9825"/>
        <v>628.92999999957306</v>
      </c>
      <c r="B62895" s="4">
        <f t="shared" si="9820"/>
        <v>45005.929999999571</v>
      </c>
      <c r="C62895" s="10">
        <f t="shared" si="9826"/>
        <v>0.35237408840349077</v>
      </c>
      <c r="D62895" s="10">
        <f t="shared" si="9827"/>
        <v>1.1897253697566021</v>
      </c>
      <c r="E62895" s="10">
        <f t="shared" si="9828"/>
        <v>4.2982020487246689E-4</v>
      </c>
      <c r="F62895" s="10">
        <f t="shared" si="9829"/>
        <v>0.64719609139163614</v>
      </c>
      <c r="G62895" s="6">
        <f t="shared" si="9821"/>
        <v>0.21926936297957003</v>
      </c>
      <c r="H62895" s="6">
        <f t="shared" si="9822"/>
        <v>1.8993159255590233</v>
      </c>
      <c r="I62895" s="6">
        <f t="shared" si="9823"/>
        <v>7.9710640354283295E-4</v>
      </c>
      <c r="J62895" s="6">
        <f t="shared" si="9824"/>
        <v>0.77993353061689896</v>
      </c>
    </row>
    <row r="62896" spans="1:10" x14ac:dyDescent="0.55000000000000004">
      <c r="A62896">
        <f t="shared" si="9825"/>
        <v>628.93999999957305</v>
      </c>
      <c r="B62896" s="4">
        <f t="shared" si="9820"/>
        <v>45005.939999999573</v>
      </c>
      <c r="C62896" s="10">
        <f t="shared" si="9826"/>
        <v>0.35237228647515473</v>
      </c>
      <c r="D62896" s="10">
        <f t="shared" si="9827"/>
        <v>1.1897407706377976</v>
      </c>
      <c r="E62896" s="10">
        <f t="shared" si="9828"/>
        <v>4.2984267756033124E-4</v>
      </c>
      <c r="F62896" s="10">
        <f t="shared" si="9829"/>
        <v>0.64719787084728431</v>
      </c>
      <c r="G62896" s="6">
        <f t="shared" si="9821"/>
        <v>0.21926604333594896</v>
      </c>
      <c r="H62896" s="6">
        <f t="shared" si="9822"/>
        <v>1.8993390371075649</v>
      </c>
      <c r="I62896" s="6">
        <f t="shared" si="9823"/>
        <v>7.9712602665322943E-4</v>
      </c>
      <c r="J62896" s="6">
        <f t="shared" si="9824"/>
        <v>0.77993683063740959</v>
      </c>
    </row>
    <row r="62897" spans="1:10" x14ac:dyDescent="0.55000000000000004">
      <c r="A62897">
        <f t="shared" si="9825"/>
        <v>628.94999999957304</v>
      </c>
      <c r="B62897" s="4">
        <f t="shared" si="9820"/>
        <v>45005.949999999575</v>
      </c>
      <c r="C62897" s="10">
        <f t="shared" si="9826"/>
        <v>0.35237048443849489</v>
      </c>
      <c r="D62897" s="10">
        <f t="shared" si="9827"/>
        <v>1.1897561703038579</v>
      </c>
      <c r="E62897" s="10">
        <f t="shared" si="9828"/>
        <v>4.298651655350796E-4</v>
      </c>
      <c r="F62897" s="10">
        <f t="shared" si="9829"/>
        <v>0.64719965039596938</v>
      </c>
      <c r="G62897" s="6">
        <f t="shared" si="9821"/>
        <v>0.21926272362046936</v>
      </c>
      <c r="H62897" s="6">
        <f t="shared" si="9822"/>
        <v>1.8993621454646636</v>
      </c>
      <c r="I62897" s="6">
        <f t="shared" si="9823"/>
        <v>7.9714564038247738E-4</v>
      </c>
      <c r="J62897" s="6">
        <f t="shared" si="9824"/>
        <v>0.77994013073915991</v>
      </c>
    </row>
    <row r="62898" spans="1:10" x14ac:dyDescent="0.55000000000000004">
      <c r="A62898">
        <f t="shared" si="9825"/>
        <v>628.95999999957303</v>
      </c>
      <c r="B62898" s="4">
        <f t="shared" si="9820"/>
        <v>45005.95999999957</v>
      </c>
      <c r="C62898" s="10">
        <f t="shared" si="9826"/>
        <v>0.35236868229344831</v>
      </c>
      <c r="D62898" s="10">
        <f t="shared" si="9827"/>
        <v>1.1897715687543673</v>
      </c>
      <c r="E62898" s="10">
        <f t="shared" si="9828"/>
        <v>4.2988766879635461E-4</v>
      </c>
      <c r="F62898" s="10">
        <f t="shared" si="9829"/>
        <v>0.64720143003775465</v>
      </c>
      <c r="G62898" s="6">
        <f t="shared" si="9821"/>
        <v>0.21925940383317868</v>
      </c>
      <c r="H62898" s="6">
        <f t="shared" si="9822"/>
        <v>1.8993852506311473</v>
      </c>
      <c r="I62898" s="6">
        <f t="shared" si="9823"/>
        <v>7.9716524472197116E-4</v>
      </c>
      <c r="J62898" s="6">
        <f t="shared" si="9824"/>
        <v>0.77994343092211105</v>
      </c>
    </row>
    <row r="62899" spans="1:10" x14ac:dyDescent="0.55000000000000004">
      <c r="A62899">
        <f t="shared" si="9825"/>
        <v>628.96999999957302</v>
      </c>
      <c r="B62899" s="4">
        <f t="shared" si="9820"/>
        <v>45005.969999999572</v>
      </c>
      <c r="C62899" s="10">
        <f t="shared" si="9826"/>
        <v>0.35236688003995204</v>
      </c>
      <c r="D62899" s="10">
        <f t="shared" si="9827"/>
        <v>1.1897869659889098</v>
      </c>
      <c r="E62899" s="10">
        <f t="shared" si="9828"/>
        <v>4.2991018734379909E-4</v>
      </c>
      <c r="F62899" s="10">
        <f t="shared" si="9829"/>
        <v>0.64720320977270351</v>
      </c>
      <c r="G62899" s="6">
        <f t="shared" si="9821"/>
        <v>0.21925608397412441</v>
      </c>
      <c r="H62899" s="6">
        <f t="shared" si="9822"/>
        <v>1.899408352607844</v>
      </c>
      <c r="I62899" s="6">
        <f t="shared" si="9823"/>
        <v>7.971848396631071E-4</v>
      </c>
      <c r="J62899" s="6">
        <f t="shared" si="9824"/>
        <v>0.77994673118622415</v>
      </c>
    </row>
    <row r="62900" spans="1:10" x14ac:dyDescent="0.55000000000000004">
      <c r="A62900">
        <f t="shared" si="9825"/>
        <v>628.97999999957301</v>
      </c>
      <c r="B62900" s="4">
        <f t="shared" si="9820"/>
        <v>45005.979999999574</v>
      </c>
      <c r="C62900" s="10">
        <f t="shared" si="9826"/>
        <v>0.35236507767794317</v>
      </c>
      <c r="D62900" s="10">
        <f t="shared" si="9827"/>
        <v>1.1898023620070699</v>
      </c>
      <c r="E62900" s="10">
        <f t="shared" si="9828"/>
        <v>4.299327211770559E-4</v>
      </c>
      <c r="F62900" s="10">
        <f t="shared" si="9829"/>
        <v>0.64720498960087913</v>
      </c>
      <c r="G62900" s="6">
        <f t="shared" si="9821"/>
        <v>0.21925276404335403</v>
      </c>
      <c r="H62900" s="6">
        <f t="shared" si="9822"/>
        <v>1.8994314513955828</v>
      </c>
      <c r="I62900" s="6">
        <f t="shared" si="9823"/>
        <v>7.9720442519728334E-4</v>
      </c>
      <c r="J62900" s="6">
        <f t="shared" si="9824"/>
        <v>0.77995003153146036</v>
      </c>
    </row>
    <row r="62901" spans="1:10" x14ac:dyDescent="0.55000000000000004">
      <c r="A62901">
        <f t="shared" si="9825"/>
        <v>628.989999999573</v>
      </c>
      <c r="B62901" s="4">
        <f t="shared" si="9820"/>
        <v>45005.989999999576</v>
      </c>
      <c r="C62901" s="10">
        <f t="shared" si="9826"/>
        <v>0.35236327520735877</v>
      </c>
      <c r="D62901" s="10">
        <f t="shared" si="9827"/>
        <v>1.1898177568084316</v>
      </c>
      <c r="E62901" s="10">
        <f t="shared" si="9828"/>
        <v>4.2995527029576812E-4</v>
      </c>
      <c r="F62901" s="10">
        <f t="shared" si="9829"/>
        <v>0.64720676952234479</v>
      </c>
      <c r="G62901" s="6">
        <f t="shared" si="9821"/>
        <v>0.21924944404091509</v>
      </c>
      <c r="H62901" s="6">
        <f t="shared" si="9822"/>
        <v>1.8994545469951931</v>
      </c>
      <c r="I62901" s="6">
        <f t="shared" si="9823"/>
        <v>7.9722400131589999E-4</v>
      </c>
      <c r="J62901" s="6">
        <f t="shared" si="9824"/>
        <v>0.77995333195778072</v>
      </c>
    </row>
    <row r="62902" spans="1:10" x14ac:dyDescent="0.55000000000000004">
      <c r="A62902">
        <f t="shared" si="9825"/>
        <v>628.99999999957299</v>
      </c>
      <c r="B62902" s="4">
        <f t="shared" si="9820"/>
        <v>45005.999999999571</v>
      </c>
      <c r="C62902" s="10">
        <f t="shared" si="9826"/>
        <v>0.35236147262813594</v>
      </c>
      <c r="D62902" s="10">
        <f t="shared" si="9827"/>
        <v>1.1898331503925794</v>
      </c>
      <c r="E62902" s="10">
        <f t="shared" si="9828"/>
        <v>4.2997783469957894E-4</v>
      </c>
      <c r="F62902" s="10">
        <f t="shared" si="9829"/>
        <v>0.64720854953716378</v>
      </c>
      <c r="G62902" s="6">
        <f t="shared" si="9821"/>
        <v>0.21924612396685519</v>
      </c>
      <c r="H62902" s="6">
        <f t="shared" si="9822"/>
        <v>1.8994776394075052</v>
      </c>
      <c r="I62902" s="6">
        <f t="shared" si="9823"/>
        <v>7.9724356801035912E-4</v>
      </c>
      <c r="J62902" s="6">
        <f t="shared" si="9824"/>
        <v>0.77995663246514613</v>
      </c>
    </row>
    <row r="62903" spans="1:10" x14ac:dyDescent="0.55000000000000004">
      <c r="A62903">
        <f t="shared" si="9825"/>
        <v>629.00999999957298</v>
      </c>
      <c r="B62903" s="4">
        <f t="shared" si="9820"/>
        <v>45006.009999999573</v>
      </c>
      <c r="C62903" s="10">
        <f t="shared" si="9826"/>
        <v>0.35235966994021173</v>
      </c>
      <c r="D62903" s="10">
        <f t="shared" si="9827"/>
        <v>1.1898485427590972</v>
      </c>
      <c r="E62903" s="10">
        <f t="shared" si="9828"/>
        <v>4.3000041438813165E-4</v>
      </c>
      <c r="F62903" s="10">
        <f t="shared" si="9829"/>
        <v>0.64721032964539948</v>
      </c>
      <c r="G62903" s="6">
        <f t="shared" si="9821"/>
        <v>0.21924280382122194</v>
      </c>
      <c r="H62903" s="6">
        <f t="shared" si="9822"/>
        <v>1.8995007286333498</v>
      </c>
      <c r="I62903" s="6">
        <f t="shared" si="9823"/>
        <v>7.9726312527206473E-4</v>
      </c>
      <c r="J62903" s="6">
        <f t="shared" si="9824"/>
        <v>0.77995993305351774</v>
      </c>
    </row>
    <row r="62904" spans="1:10" x14ac:dyDescent="0.55000000000000004">
      <c r="A62904">
        <f t="shared" si="9825"/>
        <v>629.01999999957297</v>
      </c>
      <c r="B62904" s="4">
        <f t="shared" si="9820"/>
        <v>45006.019999999575</v>
      </c>
      <c r="C62904" s="10">
        <f t="shared" si="9826"/>
        <v>0.35235786714352324</v>
      </c>
      <c r="D62904" s="10">
        <f t="shared" si="9827"/>
        <v>1.1898639339075696</v>
      </c>
      <c r="E62904" s="10">
        <f t="shared" si="9828"/>
        <v>4.3002300936106962E-4</v>
      </c>
      <c r="F62904" s="10">
        <f t="shared" si="9829"/>
        <v>0.64721210984711508</v>
      </c>
      <c r="G62904" s="6">
        <f t="shared" si="9821"/>
        <v>0.21923948360406295</v>
      </c>
      <c r="H62904" s="6">
        <f t="shared" si="9822"/>
        <v>1.8995238146735585</v>
      </c>
      <c r="I62904" s="6">
        <f t="shared" si="9823"/>
        <v>7.972826730924228E-4</v>
      </c>
      <c r="J62904" s="6">
        <f t="shared" si="9824"/>
        <v>0.77996323372285636</v>
      </c>
    </row>
    <row r="62905" spans="1:10" x14ac:dyDescent="0.55000000000000004">
      <c r="A62905">
        <f t="shared" si="9825"/>
        <v>629.02999999957296</v>
      </c>
      <c r="B62905" s="4">
        <f t="shared" si="9820"/>
        <v>45006.02999999957</v>
      </c>
      <c r="C62905" s="10">
        <f t="shared" si="9826"/>
        <v>0.35235606423800753</v>
      </c>
      <c r="D62905" s="10">
        <f t="shared" si="9827"/>
        <v>1.1898793238375804</v>
      </c>
      <c r="E62905" s="10">
        <f t="shared" si="9828"/>
        <v>4.3004561961803645E-4</v>
      </c>
      <c r="F62905" s="10">
        <f t="shared" si="9829"/>
        <v>0.64721389014237385</v>
      </c>
      <c r="G62905" s="6">
        <f t="shared" si="9821"/>
        <v>0.21923616331542592</v>
      </c>
      <c r="H62905" s="6">
        <f t="shared" si="9822"/>
        <v>1.8995468975289629</v>
      </c>
      <c r="I62905" s="6">
        <f t="shared" si="9823"/>
        <v>7.9730221146284133E-4</v>
      </c>
      <c r="J62905" s="6">
        <f t="shared" si="9824"/>
        <v>0.77996653447312292</v>
      </c>
    </row>
    <row r="62906" spans="1:10" x14ac:dyDescent="0.55000000000000004">
      <c r="A62906">
        <f t="shared" si="9825"/>
        <v>629.03999999957296</v>
      </c>
      <c r="B62906" s="4">
        <f t="shared" si="9820"/>
        <v>45006.039999999572</v>
      </c>
      <c r="C62906" s="10">
        <f t="shared" si="9826"/>
        <v>0.35235426122360169</v>
      </c>
      <c r="D62906" s="10">
        <f t="shared" si="9827"/>
        <v>1.1898947125487143</v>
      </c>
      <c r="E62906" s="10">
        <f t="shared" si="9828"/>
        <v>4.3006824515867578E-4</v>
      </c>
      <c r="F62906" s="10">
        <f t="shared" si="9829"/>
        <v>0.64721567053123907</v>
      </c>
      <c r="G62906" s="6">
        <f t="shared" si="9821"/>
        <v>0.21923284295535858</v>
      </c>
      <c r="H62906" s="6">
        <f t="shared" si="9822"/>
        <v>1.8995699772003958</v>
      </c>
      <c r="I62906" s="6">
        <f t="shared" si="9823"/>
        <v>7.9732174037473009E-4</v>
      </c>
      <c r="J62906" s="6">
        <f t="shared" si="9824"/>
        <v>0.77996983530427832</v>
      </c>
    </row>
    <row r="62907" spans="1:10" x14ac:dyDescent="0.55000000000000004">
      <c r="A62907">
        <f t="shared" si="9825"/>
        <v>629.04999999957295</v>
      </c>
      <c r="B62907" s="4">
        <f t="shared" si="9820"/>
        <v>45006.049999999574</v>
      </c>
      <c r="C62907" s="10">
        <f t="shared" si="9826"/>
        <v>0.35235245810024279</v>
      </c>
      <c r="D62907" s="10">
        <f t="shared" si="9827"/>
        <v>1.1899101000405552</v>
      </c>
      <c r="E62907" s="10">
        <f t="shared" si="9828"/>
        <v>4.3009088598263139E-4</v>
      </c>
      <c r="F62907" s="10">
        <f t="shared" si="9829"/>
        <v>0.64721745101377404</v>
      </c>
      <c r="G62907" s="6">
        <f t="shared" si="9821"/>
        <v>0.21922952252390865</v>
      </c>
      <c r="H62907" s="6">
        <f t="shared" si="9822"/>
        <v>1.8995930536886905</v>
      </c>
      <c r="I62907" s="6">
        <f t="shared" si="9823"/>
        <v>7.973412598195009E-4</v>
      </c>
      <c r="J62907" s="6">
        <f t="shared" si="9824"/>
        <v>0.7799731362162835</v>
      </c>
    </row>
    <row r="62908" spans="1:10" x14ac:dyDescent="0.55000000000000004">
      <c r="A62908">
        <f t="shared" si="9825"/>
        <v>629.05999999957294</v>
      </c>
      <c r="B62908" s="4">
        <f t="shared" si="9820"/>
        <v>45006.059999999576</v>
      </c>
      <c r="C62908" s="10">
        <f t="shared" si="9826"/>
        <v>0.35235065486786793</v>
      </c>
      <c r="D62908" s="10">
        <f t="shared" si="9827"/>
        <v>1.1899254863126874</v>
      </c>
      <c r="E62908" s="10">
        <f t="shared" si="9828"/>
        <v>4.3011354208954717E-4</v>
      </c>
      <c r="F62908" s="10">
        <f t="shared" si="9829"/>
        <v>0.64721923159004202</v>
      </c>
      <c r="G62908" s="6">
        <f t="shared" si="9821"/>
        <v>0.21922620202112392</v>
      </c>
      <c r="H62908" s="6">
        <f t="shared" si="9822"/>
        <v>1.8996161269946807</v>
      </c>
      <c r="I62908" s="6">
        <f t="shared" si="9823"/>
        <v>7.9736076978856763E-4</v>
      </c>
      <c r="J62908" s="6">
        <f t="shared" si="9824"/>
        <v>0.77997643720909915</v>
      </c>
    </row>
    <row r="62909" spans="1:10" x14ac:dyDescent="0.55000000000000004">
      <c r="A62909">
        <f t="shared" si="9825"/>
        <v>629.06999999957293</v>
      </c>
      <c r="B62909" s="4">
        <f t="shared" si="9820"/>
        <v>45006.06999999957</v>
      </c>
      <c r="C62909" s="10">
        <f t="shared" si="9826"/>
        <v>0.35234885152641415</v>
      </c>
      <c r="D62909" s="10">
        <f t="shared" si="9827"/>
        <v>1.1899408713646951</v>
      </c>
      <c r="E62909" s="10">
        <f t="shared" si="9828"/>
        <v>4.3013621347906718E-4</v>
      </c>
      <c r="F62909" s="10">
        <f t="shared" si="9829"/>
        <v>0.64722101226010631</v>
      </c>
      <c r="G62909" s="6">
        <f t="shared" si="9821"/>
        <v>0.21922288144705221</v>
      </c>
      <c r="H62909" s="6">
        <f t="shared" si="9822"/>
        <v>1.899639197119201</v>
      </c>
      <c r="I62909" s="6">
        <f t="shared" si="9823"/>
        <v>7.973802702733459E-4</v>
      </c>
      <c r="J62909" s="6">
        <f t="shared" si="9824"/>
        <v>0.77997973828268607</v>
      </c>
    </row>
    <row r="62910" spans="1:10" x14ac:dyDescent="0.55000000000000004">
      <c r="A62910">
        <f t="shared" si="9825"/>
        <v>629.07999999957292</v>
      </c>
      <c r="B62910" s="4">
        <f t="shared" si="9820"/>
        <v>45006.079999999572</v>
      </c>
      <c r="C62910" s="10">
        <f t="shared" si="9826"/>
        <v>0.35234704807581857</v>
      </c>
      <c r="D62910" s="10">
        <f t="shared" si="9827"/>
        <v>1.1899562551961624</v>
      </c>
      <c r="E62910" s="10">
        <f t="shared" si="9828"/>
        <v>4.3015890015083558E-4</v>
      </c>
      <c r="F62910" s="10">
        <f t="shared" si="9829"/>
        <v>0.64722279302403007</v>
      </c>
      <c r="G62910" s="6">
        <f t="shared" si="9821"/>
        <v>0.21921956080174138</v>
      </c>
      <c r="H62910" s="6">
        <f t="shared" si="9822"/>
        <v>1.8996622640630862</v>
      </c>
      <c r="I62910" s="6">
        <f t="shared" si="9823"/>
        <v>7.9739976126525349E-4</v>
      </c>
      <c r="J62910" s="6">
        <f t="shared" si="9824"/>
        <v>0.77998303943700498</v>
      </c>
    </row>
    <row r="62911" spans="1:10" x14ac:dyDescent="0.55000000000000004">
      <c r="A62911">
        <f t="shared" si="9825"/>
        <v>629.08999999957291</v>
      </c>
      <c r="B62911" s="4">
        <f t="shared" si="9820"/>
        <v>45006.089999999575</v>
      </c>
      <c r="C62911" s="10">
        <f t="shared" si="9826"/>
        <v>0.35234524451601829</v>
      </c>
      <c r="D62911" s="10">
        <f t="shared" si="9827"/>
        <v>1.1899716378066736</v>
      </c>
      <c r="E62911" s="10">
        <f t="shared" si="9828"/>
        <v>4.301816021044966E-4</v>
      </c>
      <c r="F62911" s="10">
        <f t="shared" si="9829"/>
        <v>0.64722457388187671</v>
      </c>
      <c r="G62911" s="6">
        <f t="shared" si="9821"/>
        <v>0.21921624008523929</v>
      </c>
      <c r="H62911" s="6">
        <f t="shared" si="9822"/>
        <v>1.8996853278271721</v>
      </c>
      <c r="I62911" s="6">
        <f t="shared" si="9823"/>
        <v>7.9741924275571012E-4</v>
      </c>
      <c r="J62911" s="6">
        <f t="shared" si="9824"/>
        <v>0.77998634067201666</v>
      </c>
    </row>
    <row r="62912" spans="1:10" x14ac:dyDescent="0.55000000000000004">
      <c r="A62912">
        <f t="shared" si="9825"/>
        <v>629.0999999995729</v>
      </c>
      <c r="B62912" s="4">
        <f t="shared" si="9820"/>
        <v>45006.099999999569</v>
      </c>
      <c r="C62912" s="10">
        <f t="shared" si="9826"/>
        <v>0.35234344084695035</v>
      </c>
      <c r="D62912" s="10">
        <f t="shared" si="9827"/>
        <v>1.1899870191958128</v>
      </c>
      <c r="E62912" s="10">
        <f t="shared" si="9828"/>
        <v>4.3020431933969466E-4</v>
      </c>
      <c r="F62912" s="10">
        <f t="shared" si="9829"/>
        <v>0.64722635483370938</v>
      </c>
      <c r="G62912" s="6">
        <f t="shared" si="9821"/>
        <v>0.21921291929759387</v>
      </c>
      <c r="H62912" s="6">
        <f t="shared" si="9822"/>
        <v>1.8997083884122952</v>
      </c>
      <c r="I62912" s="6">
        <f t="shared" si="9823"/>
        <v>7.9743871473613739E-4</v>
      </c>
      <c r="J62912" s="6">
        <f t="shared" si="9824"/>
        <v>0.77998964198768173</v>
      </c>
    </row>
    <row r="62913" spans="1:10" x14ac:dyDescent="0.55000000000000004">
      <c r="A62913">
        <f t="shared" si="9825"/>
        <v>629.10999999957289</v>
      </c>
      <c r="B62913" s="4">
        <f t="shared" si="9820"/>
        <v>45006.109999999571</v>
      </c>
      <c r="C62913" s="10">
        <f t="shared" si="9826"/>
        <v>0.35234163706855193</v>
      </c>
      <c r="D62913" s="10">
        <f t="shared" si="9827"/>
        <v>1.1900023993631645</v>
      </c>
      <c r="E62913" s="10">
        <f t="shared" si="9828"/>
        <v>4.3022705185607422E-4</v>
      </c>
      <c r="F62913" s="10">
        <f t="shared" si="9829"/>
        <v>0.64722813587959149</v>
      </c>
      <c r="G62913" s="6">
        <f t="shared" si="9821"/>
        <v>0.21920959843885304</v>
      </c>
      <c r="H62913" s="6">
        <f t="shared" si="9822"/>
        <v>1.899731445819292</v>
      </c>
      <c r="I62913" s="6">
        <f t="shared" si="9823"/>
        <v>7.9745817719795891E-4</v>
      </c>
      <c r="J62913" s="6">
        <f t="shared" si="9824"/>
        <v>0.77999294338396075</v>
      </c>
    </row>
    <row r="62914" spans="1:10" x14ac:dyDescent="0.55000000000000004">
      <c r="A62914">
        <f t="shared" si="9825"/>
        <v>629.11999999957288</v>
      </c>
      <c r="B62914" s="4">
        <f t="shared" ref="B62914:B62977" si="9830">_startDate1+$A62914</f>
        <v>45006.119999999573</v>
      </c>
      <c r="C62914" s="10">
        <f t="shared" si="9826"/>
        <v>0.35233983318076006</v>
      </c>
      <c r="D62914" s="10">
        <f t="shared" si="9827"/>
        <v>1.1900177783083128</v>
      </c>
      <c r="E62914" s="10">
        <f t="shared" si="9828"/>
        <v>4.3024979965327996E-4</v>
      </c>
      <c r="F62914" s="10">
        <f t="shared" si="9829"/>
        <v>0.64722991701958621</v>
      </c>
      <c r="G62914" s="6">
        <f t="shared" ref="G62914:G62977" si="9831">IF(B62914&gt;=_startDate2,IF(B62914&lt;_startDate2+_deltat,_S_init2,G62913-_deltat*G62913*H62913*I62913),NA())</f>
        <v>0.2192062775090648</v>
      </c>
      <c r="H62914" s="6">
        <f t="shared" ref="H62914:H62977" si="9832">IF(B62914&gt;=_startDate2,IF(B62914&lt;_startDate2+_deltat,_beta_init2,H62913+_deltat*(- 2*(H62913-_beta0_2)*(H62913-_beta0_2)*I62913-2*_mu0_2*(H62913-_beta0_2)+_eta2)),NA())</f>
        <v>1.8997545000490001</v>
      </c>
      <c r="I62914" s="6">
        <f t="shared" ref="I62914:I62977" si="9833">IF(B62914&gt;=_startDate2,IF(B62914&lt;_startDate2+_deltat,_I_init2,I62913+_deltat*I62913*(H62913*G62913-_gamma2)),NA())</f>
        <v>7.9747763013260028E-4</v>
      </c>
      <c r="J62914" s="6">
        <f t="shared" ref="J62914:J62977" si="9834">IF(B62914&gt;=_startDate2,IF(B62914&lt;_startDate2+_deltat,0,J62913+_deltat*_gamma2*I62913),NA())</f>
        <v>0.77999624486081431</v>
      </c>
    </row>
    <row r="62915" spans="1:10" x14ac:dyDescent="0.55000000000000004">
      <c r="A62915">
        <f t="shared" ref="A62915:A62978" si="9835">A62914+_deltat</f>
        <v>629.12999999957287</v>
      </c>
      <c r="B62915" s="4">
        <f t="shared" si="9830"/>
        <v>45006.129999999575</v>
      </c>
      <c r="C62915" s="10">
        <f t="shared" ref="C62915:C62978" si="9836">C62914-_deltat*D62914*E62914*C62914</f>
        <v>0.35233802918351181</v>
      </c>
      <c r="D62915" s="10">
        <f t="shared" ref="D62915:D62978" si="9837">D62914+_deltat*(- 2*(D62914-_beta0_1)*(D62914-_beta0_1)*E62914-2*_mu0_1*(D62914-_beta0_1)+_eta1)</f>
        <v>1.1900331560308417</v>
      </c>
      <c r="E62915" s="10">
        <f t="shared" ref="E62915:E62978" si="9838">E62914+_deltat*E62914*(D62914*C62914-_gamma1)</f>
        <v>4.3027256273095655E-4</v>
      </c>
      <c r="F62915" s="10">
        <f t="shared" ref="F62915:F62978" si="9839">F62914+_deltat*_gamma1*E62914</f>
        <v>0.64723169825375682</v>
      </c>
      <c r="G62915" s="6">
        <f t="shared" si="9831"/>
        <v>0.21920295650827715</v>
      </c>
      <c r="H62915" s="6">
        <f t="shared" si="9832"/>
        <v>1.8997775511022579</v>
      </c>
      <c r="I62915" s="6">
        <f t="shared" si="9833"/>
        <v>7.9749707353148904E-4</v>
      </c>
      <c r="J62915" s="6">
        <f t="shared" si="9834"/>
        <v>0.77999954641820302</v>
      </c>
    </row>
    <row r="62916" spans="1:10" x14ac:dyDescent="0.55000000000000004">
      <c r="A62916">
        <f t="shared" si="9835"/>
        <v>629.13999999957286</v>
      </c>
      <c r="B62916" s="4">
        <f t="shared" si="9830"/>
        <v>45006.13999999957</v>
      </c>
      <c r="C62916" s="10">
        <f t="shared" si="9836"/>
        <v>0.35233622507674434</v>
      </c>
      <c r="D62916" s="10">
        <f t="shared" si="9837"/>
        <v>1.1900485325303354</v>
      </c>
      <c r="E62916" s="10">
        <f t="shared" si="9838"/>
        <v>4.3029534108874885E-4</v>
      </c>
      <c r="F62916" s="10">
        <f t="shared" si="9839"/>
        <v>0.64723347958216648</v>
      </c>
      <c r="G62916" s="6">
        <f t="shared" si="9831"/>
        <v>0.21919963543653817</v>
      </c>
      <c r="H62916" s="6">
        <f t="shared" si="9832"/>
        <v>1.8998005989799038</v>
      </c>
      <c r="I62916" s="6">
        <f t="shared" si="9833"/>
        <v>7.9751650738605479E-4</v>
      </c>
      <c r="J62916" s="6">
        <f t="shared" si="9834"/>
        <v>0.78000284805608744</v>
      </c>
    </row>
    <row r="62917" spans="1:10" x14ac:dyDescent="0.55000000000000004">
      <c r="A62917">
        <f t="shared" si="9835"/>
        <v>629.14999999957286</v>
      </c>
      <c r="B62917" s="4">
        <f t="shared" si="9830"/>
        <v>45006.149999999572</v>
      </c>
      <c r="C62917" s="10">
        <f t="shared" si="9836"/>
        <v>0.35233442086039468</v>
      </c>
      <c r="D62917" s="10">
        <f t="shared" si="9837"/>
        <v>1.1900639078063782</v>
      </c>
      <c r="E62917" s="10">
        <f t="shared" si="9838"/>
        <v>4.3031813472630185E-4</v>
      </c>
      <c r="F62917" s="10">
        <f t="shared" si="9839"/>
        <v>0.6472352610048786</v>
      </c>
      <c r="G62917" s="6">
        <f t="shared" si="9831"/>
        <v>0.21919631429389591</v>
      </c>
      <c r="H62917" s="6">
        <f t="shared" si="9832"/>
        <v>1.8998236436827773</v>
      </c>
      <c r="I62917" s="6">
        <f t="shared" si="9833"/>
        <v>7.9753593168772907E-4</v>
      </c>
      <c r="J62917" s="6">
        <f t="shared" si="9834"/>
        <v>0.78000614977442806</v>
      </c>
    </row>
    <row r="62918" spans="1:10" x14ac:dyDescent="0.55000000000000004">
      <c r="A62918">
        <f t="shared" si="9835"/>
        <v>629.15999999957285</v>
      </c>
      <c r="B62918" s="4">
        <f t="shared" si="9830"/>
        <v>45006.159999999574</v>
      </c>
      <c r="C62918" s="10">
        <f t="shared" si="9836"/>
        <v>0.35233261653439996</v>
      </c>
      <c r="D62918" s="10">
        <f t="shared" si="9837"/>
        <v>1.1900792818585542</v>
      </c>
      <c r="E62918" s="10">
        <f t="shared" si="9838"/>
        <v>4.3034094364326062E-4</v>
      </c>
      <c r="F62918" s="10">
        <f t="shared" si="9839"/>
        <v>0.64723704252195635</v>
      </c>
      <c r="G62918" s="6">
        <f t="shared" si="9831"/>
        <v>0.2191929930803985</v>
      </c>
      <c r="H62918" s="6">
        <f t="shared" si="9832"/>
        <v>1.8998466852117184</v>
      </c>
      <c r="I62918" s="6">
        <f t="shared" si="9833"/>
        <v>7.9755534642794539E-4</v>
      </c>
      <c r="J62918" s="6">
        <f t="shared" si="9834"/>
        <v>0.78000945157318524</v>
      </c>
    </row>
    <row r="62919" spans="1:10" x14ac:dyDescent="0.55000000000000004">
      <c r="A62919">
        <f t="shared" si="9835"/>
        <v>629.16999999957284</v>
      </c>
      <c r="B62919" s="4">
        <f t="shared" si="9830"/>
        <v>45006.169999999576</v>
      </c>
      <c r="C62919" s="10">
        <f t="shared" si="9836"/>
        <v>0.35233081209869727</v>
      </c>
      <c r="D62919" s="10">
        <f t="shared" si="9837"/>
        <v>1.1900946546864475</v>
      </c>
      <c r="E62919" s="10">
        <f t="shared" si="9838"/>
        <v>4.3036376783927037E-4</v>
      </c>
      <c r="F62919" s="10">
        <f t="shared" si="9839"/>
        <v>0.64723882413346301</v>
      </c>
      <c r="G62919" s="6">
        <f t="shared" si="9831"/>
        <v>0.21918967179609408</v>
      </c>
      <c r="H62919" s="6">
        <f t="shared" si="9832"/>
        <v>1.8998697235675677</v>
      </c>
      <c r="I62919" s="6">
        <f t="shared" si="9833"/>
        <v>7.9757475159813931E-4</v>
      </c>
      <c r="J62919" s="6">
        <f t="shared" si="9834"/>
        <v>0.78001275345231946</v>
      </c>
    </row>
    <row r="62920" spans="1:10" x14ac:dyDescent="0.55000000000000004">
      <c r="A62920">
        <f t="shared" si="9835"/>
        <v>629.17999999957283</v>
      </c>
      <c r="B62920" s="4">
        <f t="shared" si="9830"/>
        <v>45006.179999999571</v>
      </c>
      <c r="C62920" s="10">
        <f t="shared" si="9836"/>
        <v>0.35232900755322372</v>
      </c>
      <c r="D62920" s="10">
        <f t="shared" si="9837"/>
        <v>1.1901100262896425</v>
      </c>
      <c r="E62920" s="10">
        <f t="shared" si="9838"/>
        <v>4.3038660731397634E-4</v>
      </c>
      <c r="F62920" s="10">
        <f t="shared" si="9839"/>
        <v>0.64724060583946186</v>
      </c>
      <c r="G62920" s="6">
        <f t="shared" si="9831"/>
        <v>0.21918635044103085</v>
      </c>
      <c r="H62920" s="6">
        <f t="shared" si="9832"/>
        <v>1.899892758751166</v>
      </c>
      <c r="I62920" s="6">
        <f t="shared" si="9833"/>
        <v>7.9759414718974823E-4</v>
      </c>
      <c r="J62920" s="6">
        <f t="shared" si="9834"/>
        <v>0.78001605541179109</v>
      </c>
    </row>
    <row r="62921" spans="1:10" x14ac:dyDescent="0.55000000000000004">
      <c r="A62921">
        <f t="shared" si="9835"/>
        <v>629.18999999957282</v>
      </c>
      <c r="B62921" s="4">
        <f t="shared" si="9830"/>
        <v>45006.189999999573</v>
      </c>
      <c r="C62921" s="10">
        <f t="shared" si="9836"/>
        <v>0.35232720289791641</v>
      </c>
      <c r="D62921" s="10">
        <f t="shared" si="9837"/>
        <v>1.1901253966677232</v>
      </c>
      <c r="E62921" s="10">
        <f t="shared" si="9838"/>
        <v>4.30409462067024E-4</v>
      </c>
      <c r="F62921" s="10">
        <f t="shared" si="9839"/>
        <v>0.64724238764001618</v>
      </c>
      <c r="G62921" s="6">
        <f t="shared" si="9831"/>
        <v>0.21918302901525702</v>
      </c>
      <c r="H62921" s="6">
        <f t="shared" si="9832"/>
        <v>1.8999157907633555</v>
      </c>
      <c r="I62921" s="6">
        <f t="shared" si="9833"/>
        <v>7.9761353319421173E-4</v>
      </c>
      <c r="J62921" s="6">
        <f t="shared" si="9834"/>
        <v>0.78001935745156048</v>
      </c>
    </row>
    <row r="62922" spans="1:10" x14ac:dyDescent="0.55000000000000004">
      <c r="A62922">
        <f t="shared" si="9835"/>
        <v>629.19999999957281</v>
      </c>
      <c r="B62922" s="4">
        <f t="shared" si="9830"/>
        <v>45006.199999999575</v>
      </c>
      <c r="C62922" s="10">
        <f t="shared" si="9836"/>
        <v>0.35232539813271241</v>
      </c>
      <c r="D62922" s="10">
        <f t="shared" si="9837"/>
        <v>1.1901407658202738</v>
      </c>
      <c r="E62922" s="10">
        <f t="shared" si="9838"/>
        <v>4.3043233209805887E-4</v>
      </c>
      <c r="F62922" s="10">
        <f t="shared" si="9839"/>
        <v>0.64724416953518915</v>
      </c>
      <c r="G62922" s="6">
        <f t="shared" si="9831"/>
        <v>0.21917970751882085</v>
      </c>
      <c r="H62922" s="6">
        <f t="shared" si="9832"/>
        <v>1.8999388196049782</v>
      </c>
      <c r="I62922" s="6">
        <f t="shared" si="9833"/>
        <v>7.9763290960297134E-4</v>
      </c>
      <c r="J62922" s="6">
        <f t="shared" si="9834"/>
        <v>0.7800226595715879</v>
      </c>
    </row>
    <row r="62923" spans="1:10" x14ac:dyDescent="0.55000000000000004">
      <c r="A62923">
        <f t="shared" si="9835"/>
        <v>629.2099999995728</v>
      </c>
      <c r="B62923" s="4">
        <f t="shared" si="9830"/>
        <v>45006.20999999957</v>
      </c>
      <c r="C62923" s="10">
        <f t="shared" si="9836"/>
        <v>0.35232359325754886</v>
      </c>
      <c r="D62923" s="10">
        <f t="shared" si="9837"/>
        <v>1.1901561337468787</v>
      </c>
      <c r="E62923" s="10">
        <f t="shared" si="9838"/>
        <v>4.3045521740672652E-4</v>
      </c>
      <c r="F62923" s="10">
        <f t="shared" si="9839"/>
        <v>0.64724595152504405</v>
      </c>
      <c r="G62923" s="6">
        <f t="shared" si="9831"/>
        <v>0.21917638595177058</v>
      </c>
      <c r="H62923" s="6">
        <f t="shared" si="9832"/>
        <v>1.8999618452768774</v>
      </c>
      <c r="I62923" s="6">
        <f t="shared" si="9833"/>
        <v>7.9765227640747052E-4</v>
      </c>
      <c r="J62923" s="6">
        <f t="shared" si="9834"/>
        <v>0.7800259617718337</v>
      </c>
    </row>
    <row r="62924" spans="1:10" x14ac:dyDescent="0.55000000000000004">
      <c r="A62924">
        <f t="shared" si="9835"/>
        <v>629.21999999957279</v>
      </c>
      <c r="B62924" s="4">
        <f t="shared" si="9830"/>
        <v>45006.219999999572</v>
      </c>
      <c r="C62924" s="10">
        <f t="shared" si="9836"/>
        <v>0.35232178827236288</v>
      </c>
      <c r="D62924" s="10">
        <f t="shared" si="9837"/>
        <v>1.1901715004471218</v>
      </c>
      <c r="E62924" s="10">
        <f t="shared" si="9838"/>
        <v>4.3047811799267274E-4</v>
      </c>
      <c r="F62924" s="10">
        <f t="shared" si="9839"/>
        <v>0.64724773360964416</v>
      </c>
      <c r="G62924" s="6">
        <f t="shared" si="9831"/>
        <v>0.21917306431415456</v>
      </c>
      <c r="H62924" s="6">
        <f t="shared" si="9832"/>
        <v>1.8999848677798967</v>
      </c>
      <c r="I62924" s="6">
        <f t="shared" si="9833"/>
        <v>7.9767163359915471E-4</v>
      </c>
      <c r="J62924" s="6">
        <f t="shared" si="9834"/>
        <v>0.78002926405225803</v>
      </c>
    </row>
    <row r="62925" spans="1:10" x14ac:dyDescent="0.55000000000000004">
      <c r="A62925">
        <f t="shared" si="9835"/>
        <v>629.22999999957278</v>
      </c>
      <c r="B62925" s="4">
        <f t="shared" si="9830"/>
        <v>45006.229999999574</v>
      </c>
      <c r="C62925" s="10">
        <f t="shared" si="9836"/>
        <v>0.35231998317709151</v>
      </c>
      <c r="D62925" s="10">
        <f t="shared" si="9837"/>
        <v>1.1901868659205874</v>
      </c>
      <c r="E62925" s="10">
        <f t="shared" si="9838"/>
        <v>4.3050103385554339E-4</v>
      </c>
      <c r="F62925" s="10">
        <f t="shared" si="9839"/>
        <v>0.64724951578905265</v>
      </c>
      <c r="G62925" s="6">
        <f t="shared" si="9831"/>
        <v>0.21916974260602115</v>
      </c>
      <c r="H62925" s="6">
        <f t="shared" si="9832"/>
        <v>1.9000078871148802</v>
      </c>
      <c r="I62925" s="6">
        <f t="shared" si="9833"/>
        <v>7.976909811694715E-4</v>
      </c>
      <c r="J62925" s="6">
        <f t="shared" si="9834"/>
        <v>0.78003256641282115</v>
      </c>
    </row>
    <row r="62926" spans="1:10" x14ac:dyDescent="0.55000000000000004">
      <c r="A62926">
        <f t="shared" si="9835"/>
        <v>629.23999999957277</v>
      </c>
      <c r="B62926" s="4">
        <f t="shared" si="9830"/>
        <v>45006.239999999576</v>
      </c>
      <c r="C62926" s="10">
        <f t="shared" si="9836"/>
        <v>0.35231817797167192</v>
      </c>
      <c r="D62926" s="10">
        <f t="shared" si="9837"/>
        <v>1.1902022301668596</v>
      </c>
      <c r="E62926" s="10">
        <f t="shared" si="9838"/>
        <v>4.3052396499498435E-4</v>
      </c>
      <c r="F62926" s="10">
        <f t="shared" si="9839"/>
        <v>0.64725129806333281</v>
      </c>
      <c r="G62926" s="6">
        <f t="shared" si="9831"/>
        <v>0.21916642082741872</v>
      </c>
      <c r="H62926" s="6">
        <f t="shared" si="9832"/>
        <v>1.9000309032826728</v>
      </c>
      <c r="I62926" s="6">
        <f t="shared" si="9833"/>
        <v>7.9771031910987045E-4</v>
      </c>
      <c r="J62926" s="6">
        <f t="shared" si="9834"/>
        <v>0.78003586885348319</v>
      </c>
    </row>
    <row r="62927" spans="1:10" x14ac:dyDescent="0.55000000000000004">
      <c r="A62927">
        <f t="shared" si="9835"/>
        <v>629.24999999957276</v>
      </c>
      <c r="B62927" s="4">
        <f t="shared" si="9830"/>
        <v>45006.249999999571</v>
      </c>
      <c r="C62927" s="10">
        <f t="shared" si="9836"/>
        <v>0.35231637265604121</v>
      </c>
      <c r="D62927" s="10">
        <f t="shared" si="9837"/>
        <v>1.1902175931855223</v>
      </c>
      <c r="E62927" s="10">
        <f t="shared" si="9838"/>
        <v>4.3054691141064175E-4</v>
      </c>
      <c r="F62927" s="10">
        <f t="shared" si="9839"/>
        <v>0.64725308043254792</v>
      </c>
      <c r="G62927" s="6">
        <f t="shared" si="9831"/>
        <v>0.21916309897839567</v>
      </c>
      <c r="H62927" s="6">
        <f t="shared" si="9832"/>
        <v>1.9000539162841199</v>
      </c>
      <c r="I62927" s="6">
        <f t="shared" si="9833"/>
        <v>7.9772964741180294E-4</v>
      </c>
      <c r="J62927" s="6">
        <f t="shared" si="9834"/>
        <v>0.78003917137420431</v>
      </c>
    </row>
    <row r="62928" spans="1:10" x14ac:dyDescent="0.55000000000000004">
      <c r="A62928">
        <f t="shared" si="9835"/>
        <v>629.25999999957276</v>
      </c>
      <c r="B62928" s="4">
        <f t="shared" si="9830"/>
        <v>45006.259999999573</v>
      </c>
      <c r="C62928" s="10">
        <f t="shared" si="9836"/>
        <v>0.35231456723013643</v>
      </c>
      <c r="D62928" s="10">
        <f t="shared" si="9837"/>
        <v>1.1902329549761601</v>
      </c>
      <c r="E62928" s="10">
        <f t="shared" si="9838"/>
        <v>4.305698731021617E-4</v>
      </c>
      <c r="F62928" s="10">
        <f t="shared" si="9839"/>
        <v>0.64725486289676115</v>
      </c>
      <c r="G62928" s="6">
        <f t="shared" si="9831"/>
        <v>0.21915977705900047</v>
      </c>
      <c r="H62928" s="6">
        <f t="shared" si="9832"/>
        <v>1.9000769261200674</v>
      </c>
      <c r="I62928" s="6">
        <f t="shared" si="9833"/>
        <v>7.9774896606672264E-4</v>
      </c>
      <c r="J62928" s="6">
        <f t="shared" si="9834"/>
        <v>0.78004247397494464</v>
      </c>
    </row>
    <row r="62929" spans="1:10" x14ac:dyDescent="0.55000000000000004">
      <c r="A62929">
        <f t="shared" si="9835"/>
        <v>629.26999999957275</v>
      </c>
      <c r="B62929" s="4">
        <f t="shared" si="9830"/>
        <v>45006.269999999575</v>
      </c>
      <c r="C62929" s="10">
        <f t="shared" si="9836"/>
        <v>0.35231276169389475</v>
      </c>
      <c r="D62929" s="10">
        <f t="shared" si="9837"/>
        <v>1.1902483155383567</v>
      </c>
      <c r="E62929" s="10">
        <f t="shared" si="9838"/>
        <v>4.3059285006919054E-4</v>
      </c>
      <c r="F62929" s="10">
        <f t="shared" si="9839"/>
        <v>0.64725664545603578</v>
      </c>
      <c r="G62929" s="6">
        <f t="shared" si="9831"/>
        <v>0.21915645506928158</v>
      </c>
      <c r="H62929" s="6">
        <f t="shared" si="9832"/>
        <v>1.9000999327913621</v>
      </c>
      <c r="I62929" s="6">
        <f t="shared" si="9833"/>
        <v>7.9776827506608506E-4</v>
      </c>
      <c r="J62929" s="6">
        <f t="shared" si="9834"/>
        <v>0.7800457766556641</v>
      </c>
    </row>
    <row r="62930" spans="1:10" x14ac:dyDescent="0.55000000000000004">
      <c r="A62930">
        <f t="shared" si="9835"/>
        <v>629.27999999957274</v>
      </c>
      <c r="B62930" s="4">
        <f t="shared" si="9830"/>
        <v>45006.27999999957</v>
      </c>
      <c r="C62930" s="10">
        <f t="shared" si="9836"/>
        <v>0.35231095604725327</v>
      </c>
      <c r="D62930" s="10">
        <f t="shared" si="9837"/>
        <v>1.1902636748716966</v>
      </c>
      <c r="E62930" s="10">
        <f t="shared" si="9838"/>
        <v>4.3061584231137459E-4</v>
      </c>
      <c r="F62930" s="10">
        <f t="shared" si="9839"/>
        <v>0.6472584281104351</v>
      </c>
      <c r="G62930" s="6">
        <f t="shared" si="9831"/>
        <v>0.21915313300928754</v>
      </c>
      <c r="H62930" s="6">
        <f t="shared" si="9832"/>
        <v>1.9001229362988514</v>
      </c>
      <c r="I62930" s="6">
        <f t="shared" si="9833"/>
        <v>7.9778757440134777E-4</v>
      </c>
      <c r="J62930" s="6">
        <f t="shared" si="9834"/>
        <v>0.78004907941632284</v>
      </c>
    </row>
    <row r="62931" spans="1:10" x14ac:dyDescent="0.55000000000000004">
      <c r="A62931">
        <f t="shared" si="9835"/>
        <v>629.28999999957273</v>
      </c>
      <c r="B62931" s="4">
        <f t="shared" si="9830"/>
        <v>45006.289999999572</v>
      </c>
      <c r="C62931" s="10">
        <f t="shared" si="9836"/>
        <v>0.35230915029014909</v>
      </c>
      <c r="D62931" s="10">
        <f t="shared" si="9837"/>
        <v>1.1902790329757638</v>
      </c>
      <c r="E62931" s="10">
        <f t="shared" si="9838"/>
        <v>4.3063884982836036E-4</v>
      </c>
      <c r="F62931" s="10">
        <f t="shared" si="9839"/>
        <v>0.64726021086002228</v>
      </c>
      <c r="G62931" s="6">
        <f t="shared" si="9831"/>
        <v>0.2191498108790669</v>
      </c>
      <c r="H62931" s="6">
        <f t="shared" si="9832"/>
        <v>1.900145936643383</v>
      </c>
      <c r="I62931" s="6">
        <f t="shared" si="9833"/>
        <v>7.9780686406397041E-4</v>
      </c>
      <c r="J62931" s="6">
        <f t="shared" si="9834"/>
        <v>0.78005238225688089</v>
      </c>
    </row>
    <row r="62932" spans="1:10" x14ac:dyDescent="0.55000000000000004">
      <c r="A62932">
        <f t="shared" si="9835"/>
        <v>629.29999999957272</v>
      </c>
      <c r="B62932" s="4">
        <f t="shared" si="9830"/>
        <v>45006.299999999574</v>
      </c>
      <c r="C62932" s="10">
        <f t="shared" si="9836"/>
        <v>0.35230734442251938</v>
      </c>
      <c r="D62932" s="10">
        <f t="shared" si="9837"/>
        <v>1.1902943898501424</v>
      </c>
      <c r="E62932" s="10">
        <f t="shared" si="9838"/>
        <v>4.3066187261979439E-4</v>
      </c>
      <c r="F62932" s="10">
        <f t="shared" si="9839"/>
        <v>0.64726199370486059</v>
      </c>
      <c r="G62932" s="6">
        <f t="shared" si="9831"/>
        <v>0.21914648867866823</v>
      </c>
      <c r="H62932" s="6">
        <f t="shared" si="9832"/>
        <v>1.9001689338258054</v>
      </c>
      <c r="I62932" s="6">
        <f t="shared" si="9833"/>
        <v>7.9782614404541466E-4</v>
      </c>
      <c r="J62932" s="6">
        <f t="shared" si="9834"/>
        <v>0.78005568517729806</v>
      </c>
    </row>
    <row r="62933" spans="1:10" x14ac:dyDescent="0.55000000000000004">
      <c r="A62933">
        <f t="shared" si="9835"/>
        <v>629.30999999957271</v>
      </c>
      <c r="B62933" s="4">
        <f t="shared" si="9830"/>
        <v>45006.309999999576</v>
      </c>
      <c r="C62933" s="10">
        <f t="shared" si="9836"/>
        <v>0.35230553844430118</v>
      </c>
      <c r="D62933" s="10">
        <f t="shared" si="9837"/>
        <v>1.1903097454944167</v>
      </c>
      <c r="E62933" s="10">
        <f t="shared" si="9838"/>
        <v>4.3068491068532335E-4</v>
      </c>
      <c r="F62933" s="10">
        <f t="shared" si="9839"/>
        <v>0.64726377664501322</v>
      </c>
      <c r="G62933" s="6">
        <f t="shared" si="9831"/>
        <v>0.21914316640814016</v>
      </c>
      <c r="H62933" s="6">
        <f t="shared" si="9832"/>
        <v>1.9001919278469677</v>
      </c>
      <c r="I62933" s="6">
        <f t="shared" si="9833"/>
        <v>7.9784541433714417E-4</v>
      </c>
      <c r="J62933" s="6">
        <f t="shared" si="9834"/>
        <v>0.78005898817753438</v>
      </c>
    </row>
    <row r="62934" spans="1:10" x14ac:dyDescent="0.55000000000000004">
      <c r="A62934">
        <f t="shared" si="9835"/>
        <v>629.3199999995727</v>
      </c>
      <c r="B62934" s="4">
        <f t="shared" si="9830"/>
        <v>45006.31999999957</v>
      </c>
      <c r="C62934" s="10">
        <f t="shared" si="9836"/>
        <v>0.35230373235543166</v>
      </c>
      <c r="D62934" s="10">
        <f t="shared" si="9837"/>
        <v>1.1903250999081707</v>
      </c>
      <c r="E62934" s="10">
        <f t="shared" si="9838"/>
        <v>4.3070796402459405E-4</v>
      </c>
      <c r="F62934" s="10">
        <f t="shared" si="9839"/>
        <v>0.64726555968054345</v>
      </c>
      <c r="G62934" s="6">
        <f t="shared" si="9831"/>
        <v>0.21913984406753131</v>
      </c>
      <c r="H62934" s="6">
        <f t="shared" si="9832"/>
        <v>1.9002149187077195</v>
      </c>
      <c r="I62934" s="6">
        <f t="shared" si="9833"/>
        <v>7.9786467493062454E-4</v>
      </c>
      <c r="J62934" s="6">
        <f t="shared" si="9834"/>
        <v>0.78006229125754978</v>
      </c>
    </row>
    <row r="62935" spans="1:10" x14ac:dyDescent="0.55000000000000004">
      <c r="A62935">
        <f t="shared" si="9835"/>
        <v>629.32999999957269</v>
      </c>
      <c r="B62935" s="4">
        <f t="shared" si="9830"/>
        <v>45006.329999999572</v>
      </c>
      <c r="C62935" s="10">
        <f t="shared" si="9836"/>
        <v>0.35230192615584793</v>
      </c>
      <c r="D62935" s="10">
        <f t="shared" si="9837"/>
        <v>1.1903404530909885</v>
      </c>
      <c r="E62935" s="10">
        <f t="shared" si="9838"/>
        <v>4.3073103263725337E-4</v>
      </c>
      <c r="F62935" s="10">
        <f t="shared" si="9839"/>
        <v>0.64726734281151455</v>
      </c>
      <c r="G62935" s="6">
        <f t="shared" si="9831"/>
        <v>0.2191365216568904</v>
      </c>
      <c r="H62935" s="6">
        <f t="shared" si="9832"/>
        <v>1.9002379064089112</v>
      </c>
      <c r="I62935" s="6">
        <f t="shared" si="9833"/>
        <v>7.9788392581732362E-4</v>
      </c>
      <c r="J62935" s="6">
        <f t="shared" si="9834"/>
        <v>0.78006559441730394</v>
      </c>
    </row>
    <row r="62936" spans="1:10" x14ac:dyDescent="0.55000000000000004">
      <c r="A62936">
        <f t="shared" si="9835"/>
        <v>629.33999999957268</v>
      </c>
      <c r="B62936" s="4">
        <f t="shared" si="9830"/>
        <v>45006.339999999575</v>
      </c>
      <c r="C62936" s="10">
        <f t="shared" si="9836"/>
        <v>0.35230011984548715</v>
      </c>
      <c r="D62936" s="10">
        <f t="shared" si="9837"/>
        <v>1.1903558050424543</v>
      </c>
      <c r="E62936" s="10">
        <f t="shared" si="9838"/>
        <v>4.3075411652294823E-4</v>
      </c>
      <c r="F62936" s="10">
        <f t="shared" si="9839"/>
        <v>0.64726912603798969</v>
      </c>
      <c r="G62936" s="6">
        <f t="shared" si="9831"/>
        <v>0.21913319917626614</v>
      </c>
      <c r="H62936" s="6">
        <f t="shared" si="9832"/>
        <v>1.9002608909513938</v>
      </c>
      <c r="I62936" s="6">
        <f t="shared" si="9833"/>
        <v>7.9790316698871103E-4</v>
      </c>
      <c r="J62936" s="6">
        <f t="shared" si="9834"/>
        <v>0.7800688976567568</v>
      </c>
    </row>
    <row r="62937" spans="1:10" x14ac:dyDescent="0.55000000000000004">
      <c r="A62937">
        <f t="shared" si="9835"/>
        <v>629.34999999957267</v>
      </c>
      <c r="B62937" s="4">
        <f t="shared" si="9830"/>
        <v>45006.349999999569</v>
      </c>
      <c r="C62937" s="10">
        <f t="shared" si="9836"/>
        <v>0.35229831342428636</v>
      </c>
      <c r="D62937" s="10">
        <f t="shared" si="9837"/>
        <v>1.1903711557621521</v>
      </c>
      <c r="E62937" s="10">
        <f t="shared" si="9838"/>
        <v>4.307772156813258E-4</v>
      </c>
      <c r="F62937" s="10">
        <f t="shared" si="9839"/>
        <v>0.64727090936003207</v>
      </c>
      <c r="G62937" s="6">
        <f t="shared" si="9831"/>
        <v>0.21912987662570726</v>
      </c>
      <c r="H62937" s="6">
        <f t="shared" si="9832"/>
        <v>1.9002838723360187</v>
      </c>
      <c r="I62937" s="6">
        <f t="shared" si="9833"/>
        <v>7.9792239843625877E-4</v>
      </c>
      <c r="J62937" s="6">
        <f t="shared" si="9834"/>
        <v>0.78007220097586816</v>
      </c>
    </row>
    <row r="62938" spans="1:10" x14ac:dyDescent="0.55000000000000004">
      <c r="A62938">
        <f t="shared" si="9835"/>
        <v>629.35999999957266</v>
      </c>
      <c r="B62938" s="4">
        <f t="shared" si="9830"/>
        <v>45006.359999999571</v>
      </c>
      <c r="C62938" s="10">
        <f t="shared" si="9836"/>
        <v>0.35229650689218273</v>
      </c>
      <c r="D62938" s="10">
        <f t="shared" si="9837"/>
        <v>1.1903865052496663</v>
      </c>
      <c r="E62938" s="10">
        <f t="shared" si="9838"/>
        <v>4.3080033011203315E-4</v>
      </c>
      <c r="F62938" s="10">
        <f t="shared" si="9839"/>
        <v>0.64727269277770494</v>
      </c>
      <c r="G62938" s="6">
        <f t="shared" si="9831"/>
        <v>0.21912655400526257</v>
      </c>
      <c r="H62938" s="6">
        <f t="shared" si="9832"/>
        <v>1.900306850563638</v>
      </c>
      <c r="I62938" s="6">
        <f t="shared" si="9833"/>
        <v>7.9794162015144054E-4</v>
      </c>
      <c r="J62938" s="6">
        <f t="shared" si="9834"/>
        <v>0.78007550437459772</v>
      </c>
    </row>
    <row r="62939" spans="1:10" x14ac:dyDescent="0.55000000000000004">
      <c r="A62939">
        <f t="shared" si="9835"/>
        <v>629.36999999957266</v>
      </c>
      <c r="B62939" s="4">
        <f t="shared" si="9830"/>
        <v>45006.369999999573</v>
      </c>
      <c r="C62939" s="10">
        <f t="shared" si="9836"/>
        <v>0.35229470024911336</v>
      </c>
      <c r="D62939" s="10">
        <f t="shared" si="9837"/>
        <v>1.1904018535045806</v>
      </c>
      <c r="E62939" s="10">
        <f t="shared" si="9838"/>
        <v>4.308234598147176E-4</v>
      </c>
      <c r="F62939" s="10">
        <f t="shared" si="9839"/>
        <v>0.6472744762910716</v>
      </c>
      <c r="G62939" s="6">
        <f t="shared" si="9831"/>
        <v>0.21912323131498085</v>
      </c>
      <c r="H62939" s="6">
        <f t="shared" si="9832"/>
        <v>1.9003298256351047</v>
      </c>
      <c r="I62939" s="6">
        <f t="shared" si="9833"/>
        <v>7.9796083212573226E-4</v>
      </c>
      <c r="J62939" s="6">
        <f t="shared" si="9834"/>
        <v>0.78007880785290518</v>
      </c>
    </row>
    <row r="62940" spans="1:10" x14ac:dyDescent="0.55000000000000004">
      <c r="A62940">
        <f t="shared" si="9835"/>
        <v>629.37999999957265</v>
      </c>
      <c r="B62940" s="4">
        <f t="shared" si="9830"/>
        <v>45006.379999999575</v>
      </c>
      <c r="C62940" s="10">
        <f t="shared" si="9836"/>
        <v>0.35229289349501541</v>
      </c>
      <c r="D62940" s="10">
        <f t="shared" si="9837"/>
        <v>1.1904172005264795</v>
      </c>
      <c r="E62940" s="10">
        <f t="shared" si="9838"/>
        <v>4.308466047890265E-4</v>
      </c>
      <c r="F62940" s="10">
        <f t="shared" si="9839"/>
        <v>0.64727625990019522</v>
      </c>
      <c r="G62940" s="6">
        <f t="shared" si="9831"/>
        <v>0.21911990855491098</v>
      </c>
      <c r="H62940" s="6">
        <f t="shared" si="9832"/>
        <v>1.9003527975512717</v>
      </c>
      <c r="I62940" s="6">
        <f t="shared" si="9833"/>
        <v>7.9798003435061187E-4</v>
      </c>
      <c r="J62940" s="6">
        <f t="shared" si="9834"/>
        <v>0.78008211141075012</v>
      </c>
    </row>
    <row r="62941" spans="1:10" x14ac:dyDescent="0.55000000000000004">
      <c r="A62941">
        <f t="shared" si="9835"/>
        <v>629.38999999957264</v>
      </c>
      <c r="B62941" s="4">
        <f t="shared" si="9830"/>
        <v>45006.38999999957</v>
      </c>
      <c r="C62941" s="10">
        <f t="shared" si="9836"/>
        <v>0.352291086629826</v>
      </c>
      <c r="D62941" s="10">
        <f t="shared" si="9837"/>
        <v>1.190432546314947</v>
      </c>
      <c r="E62941" s="10">
        <f t="shared" si="9838"/>
        <v>4.3086976503460734E-4</v>
      </c>
      <c r="F62941" s="10">
        <f t="shared" si="9839"/>
        <v>0.64727804360513908</v>
      </c>
      <c r="G62941" s="6">
        <f t="shared" si="9831"/>
        <v>0.21911658572510181</v>
      </c>
      <c r="H62941" s="6">
        <f t="shared" si="9832"/>
        <v>1.9003757663129934</v>
      </c>
      <c r="I62941" s="6">
        <f t="shared" si="9833"/>
        <v>7.9799922681755939E-4</v>
      </c>
      <c r="J62941" s="6">
        <f t="shared" si="9834"/>
        <v>0.78008541504809237</v>
      </c>
    </row>
    <row r="62942" spans="1:10" x14ac:dyDescent="0.55000000000000004">
      <c r="A62942">
        <f t="shared" si="9835"/>
        <v>629.39999999957263</v>
      </c>
      <c r="B62942" s="4">
        <f t="shared" si="9830"/>
        <v>45006.399999999572</v>
      </c>
      <c r="C62942" s="10">
        <f t="shared" si="9836"/>
        <v>0.35228927965348228</v>
      </c>
      <c r="D62942" s="10">
        <f t="shared" si="9837"/>
        <v>1.190447890869567</v>
      </c>
      <c r="E62942" s="10">
        <f t="shared" si="9838"/>
        <v>4.3089294055110764E-4</v>
      </c>
      <c r="F62942" s="10">
        <f t="shared" si="9839"/>
        <v>0.64727982740596635</v>
      </c>
      <c r="G62942" s="6">
        <f t="shared" si="9831"/>
        <v>0.21911326282560228</v>
      </c>
      <c r="H62942" s="6">
        <f t="shared" si="9832"/>
        <v>1.9003987319211242</v>
      </c>
      <c r="I62942" s="6">
        <f t="shared" si="9833"/>
        <v>7.9801840951805689E-4</v>
      </c>
      <c r="J62942" s="6">
        <f t="shared" si="9834"/>
        <v>0.78008871876489139</v>
      </c>
    </row>
    <row r="62943" spans="1:10" x14ac:dyDescent="0.55000000000000004">
      <c r="A62943">
        <f t="shared" si="9835"/>
        <v>629.40999999957262</v>
      </c>
      <c r="B62943" s="4">
        <f t="shared" si="9830"/>
        <v>45006.409999999574</v>
      </c>
      <c r="C62943" s="10">
        <f t="shared" si="9836"/>
        <v>0.35228747256592136</v>
      </c>
      <c r="D62943" s="10">
        <f t="shared" si="9837"/>
        <v>1.1904632341899239</v>
      </c>
      <c r="E62943" s="10">
        <f t="shared" si="9838"/>
        <v>4.3091613133817508E-4</v>
      </c>
      <c r="F62943" s="10">
        <f t="shared" si="9839"/>
        <v>0.6472816113027402</v>
      </c>
      <c r="G62943" s="6">
        <f t="shared" si="9831"/>
        <v>0.21910993985646135</v>
      </c>
      <c r="H62943" s="6">
        <f t="shared" si="9832"/>
        <v>1.9004216943765191</v>
      </c>
      <c r="I62943" s="6">
        <f t="shared" si="9833"/>
        <v>7.980375824435884E-4</v>
      </c>
      <c r="J62943" s="6">
        <f t="shared" si="9834"/>
        <v>0.78009202256110677</v>
      </c>
    </row>
    <row r="62944" spans="1:10" x14ac:dyDescent="0.55000000000000004">
      <c r="A62944">
        <f t="shared" si="9835"/>
        <v>629.41999999957261</v>
      </c>
      <c r="B62944" s="4">
        <f t="shared" si="9830"/>
        <v>45006.419999999576</v>
      </c>
      <c r="C62944" s="10">
        <f t="shared" si="9836"/>
        <v>0.35228566536708034</v>
      </c>
      <c r="D62944" s="10">
        <f t="shared" si="9837"/>
        <v>1.1904785762756016</v>
      </c>
      <c r="E62944" s="10">
        <f t="shared" si="9838"/>
        <v>4.3093933739545736E-4</v>
      </c>
      <c r="F62944" s="10">
        <f t="shared" si="9839"/>
        <v>0.64728339529552392</v>
      </c>
      <c r="G62944" s="6">
        <f t="shared" si="9831"/>
        <v>0.21910661681772797</v>
      </c>
      <c r="H62944" s="6">
        <f t="shared" si="9832"/>
        <v>1.9004446536800339</v>
      </c>
      <c r="I62944" s="6">
        <f t="shared" si="9833"/>
        <v>7.9805674558564021E-4</v>
      </c>
      <c r="J62944" s="6">
        <f t="shared" si="9834"/>
        <v>0.7800953264366981</v>
      </c>
    </row>
    <row r="62945" spans="1:10" x14ac:dyDescent="0.55000000000000004">
      <c r="A62945">
        <f t="shared" si="9835"/>
        <v>629.4299999995726</v>
      </c>
      <c r="B62945" s="4">
        <f t="shared" si="9830"/>
        <v>45006.429999999571</v>
      </c>
      <c r="C62945" s="10">
        <f t="shared" si="9836"/>
        <v>0.35228385805689638</v>
      </c>
      <c r="D62945" s="10">
        <f t="shared" si="9837"/>
        <v>1.1904939171261844</v>
      </c>
      <c r="E62945" s="10">
        <f t="shared" si="9838"/>
        <v>4.3096255872260232E-4</v>
      </c>
      <c r="F62945" s="10">
        <f t="shared" si="9839"/>
        <v>0.64728517938438079</v>
      </c>
      <c r="G62945" s="6">
        <f t="shared" si="9831"/>
        <v>0.2191032937094512</v>
      </c>
      <c r="H62945" s="6">
        <f t="shared" si="9832"/>
        <v>1.9004676098325253</v>
      </c>
      <c r="I62945" s="6">
        <f t="shared" si="9833"/>
        <v>7.9807589893570049E-4</v>
      </c>
      <c r="J62945" s="6">
        <f t="shared" si="9834"/>
        <v>0.78009863039162486</v>
      </c>
    </row>
    <row r="62946" spans="1:10" x14ac:dyDescent="0.55000000000000004">
      <c r="A62946">
        <f t="shared" si="9835"/>
        <v>629.43999999957259</v>
      </c>
      <c r="B62946" s="4">
        <f t="shared" si="9830"/>
        <v>45006.439999999573</v>
      </c>
      <c r="C62946" s="10">
        <f t="shared" si="9836"/>
        <v>0.3522820506353066</v>
      </c>
      <c r="D62946" s="10">
        <f t="shared" si="9837"/>
        <v>1.1905092567412561</v>
      </c>
      <c r="E62946" s="10">
        <f t="shared" si="9838"/>
        <v>4.3098579531925787E-4</v>
      </c>
      <c r="F62946" s="10">
        <f t="shared" si="9839"/>
        <v>0.64728696356937387</v>
      </c>
      <c r="G62946" s="6">
        <f t="shared" si="9831"/>
        <v>0.21909997053168004</v>
      </c>
      <c r="H62946" s="6">
        <f t="shared" si="9832"/>
        <v>1.9004905628348499</v>
      </c>
      <c r="I62946" s="6">
        <f t="shared" si="9833"/>
        <v>7.9809504248525953E-4</v>
      </c>
      <c r="J62946" s="6">
        <f t="shared" si="9834"/>
        <v>0.78010193442584641</v>
      </c>
    </row>
    <row r="62947" spans="1:10" x14ac:dyDescent="0.55000000000000004">
      <c r="A62947">
        <f t="shared" si="9835"/>
        <v>629.44999999957258</v>
      </c>
      <c r="B62947" s="4">
        <f t="shared" si="9830"/>
        <v>45006.449999999575</v>
      </c>
      <c r="C62947" s="10">
        <f t="shared" si="9836"/>
        <v>0.35228024310224815</v>
      </c>
      <c r="D62947" s="10">
        <f t="shared" si="9837"/>
        <v>1.1905245951204009</v>
      </c>
      <c r="E62947" s="10">
        <f t="shared" si="9838"/>
        <v>4.3100904718507203E-4</v>
      </c>
      <c r="F62947" s="10">
        <f t="shared" si="9839"/>
        <v>0.64728874785056645</v>
      </c>
      <c r="G62947" s="6">
        <f t="shared" si="9831"/>
        <v>0.2190966472844636</v>
      </c>
      <c r="H62947" s="6">
        <f t="shared" si="9832"/>
        <v>1.9005135126878654</v>
      </c>
      <c r="I62947" s="6">
        <f t="shared" si="9833"/>
        <v>7.981141762258096E-4</v>
      </c>
      <c r="J62947" s="6">
        <f t="shared" si="9834"/>
        <v>0.78010523853932234</v>
      </c>
    </row>
    <row r="62948" spans="1:10" x14ac:dyDescent="0.55000000000000004">
      <c r="A62948">
        <f t="shared" si="9835"/>
        <v>629.45999999957257</v>
      </c>
      <c r="B62948" s="4">
        <f t="shared" si="9830"/>
        <v>45006.45999999957</v>
      </c>
      <c r="C62948" s="10">
        <f t="shared" si="9836"/>
        <v>0.35227843545765819</v>
      </c>
      <c r="D62948" s="10">
        <f t="shared" si="9837"/>
        <v>1.1905399322632029</v>
      </c>
      <c r="E62948" s="10">
        <f t="shared" si="9838"/>
        <v>4.3103231431969292E-4</v>
      </c>
      <c r="F62948" s="10">
        <f t="shared" si="9839"/>
        <v>0.6472905322280218</v>
      </c>
      <c r="G62948" s="6">
        <f t="shared" si="9831"/>
        <v>0.219093323967851</v>
      </c>
      <c r="H62948" s="6">
        <f t="shared" si="9832"/>
        <v>1.9005364593924301</v>
      </c>
      <c r="I62948" s="6">
        <f t="shared" si="9833"/>
        <v>7.9813330014884526E-4</v>
      </c>
      <c r="J62948" s="6">
        <f t="shared" si="9834"/>
        <v>0.78010854273201191</v>
      </c>
    </row>
    <row r="62949" spans="1:10" x14ac:dyDescent="0.55000000000000004">
      <c r="A62949">
        <f t="shared" si="9835"/>
        <v>629.46999999957256</v>
      </c>
      <c r="B62949" s="4">
        <f t="shared" si="9830"/>
        <v>45006.469999999572</v>
      </c>
      <c r="C62949" s="10">
        <f t="shared" si="9836"/>
        <v>0.35227662770147383</v>
      </c>
      <c r="D62949" s="10">
        <f t="shared" si="9837"/>
        <v>1.1905552681692462</v>
      </c>
      <c r="E62949" s="10">
        <f t="shared" si="9838"/>
        <v>4.3105559672276865E-4</v>
      </c>
      <c r="F62949" s="10">
        <f t="shared" si="9839"/>
        <v>0.64729231670180309</v>
      </c>
      <c r="G62949" s="6">
        <f t="shared" si="9831"/>
        <v>0.21909000058189138</v>
      </c>
      <c r="H62949" s="6">
        <f t="shared" si="9832"/>
        <v>1.9005594029494028</v>
      </c>
      <c r="I62949" s="6">
        <f t="shared" si="9833"/>
        <v>7.9815241424586298E-4</v>
      </c>
      <c r="J62949" s="6">
        <f t="shared" si="9834"/>
        <v>0.78011184700387448</v>
      </c>
    </row>
    <row r="62950" spans="1:10" x14ac:dyDescent="0.55000000000000004">
      <c r="A62950">
        <f t="shared" si="9835"/>
        <v>629.47999999957256</v>
      </c>
      <c r="B62950" s="4">
        <f t="shared" si="9830"/>
        <v>45006.479999999574</v>
      </c>
      <c r="C62950" s="10">
        <f t="shared" si="9836"/>
        <v>0.35227481983363224</v>
      </c>
      <c r="D62950" s="10">
        <f t="shared" si="9837"/>
        <v>1.1905706028381149</v>
      </c>
      <c r="E62950" s="10">
        <f t="shared" si="9838"/>
        <v>4.3107889439394757E-4</v>
      </c>
      <c r="F62950" s="10">
        <f t="shared" si="9839"/>
        <v>0.64729410127197351</v>
      </c>
      <c r="G62950" s="6">
        <f t="shared" si="9831"/>
        <v>0.21908667712663391</v>
      </c>
      <c r="H62950" s="6">
        <f t="shared" si="9832"/>
        <v>1.9005823433596429</v>
      </c>
      <c r="I62950" s="6">
        <f t="shared" si="9833"/>
        <v>7.9817151850836133E-4</v>
      </c>
      <c r="J62950" s="6">
        <f t="shared" si="9834"/>
        <v>0.78011515135486942</v>
      </c>
    </row>
    <row r="62951" spans="1:10" x14ac:dyDescent="0.55000000000000004">
      <c r="A62951">
        <f t="shared" si="9835"/>
        <v>629.48999999957255</v>
      </c>
      <c r="B62951" s="4">
        <f t="shared" si="9830"/>
        <v>45006.489999999576</v>
      </c>
      <c r="C62951" s="10">
        <f t="shared" si="9836"/>
        <v>0.35227301185407051</v>
      </c>
      <c r="D62951" s="10">
        <f t="shared" si="9837"/>
        <v>1.1905859362693931</v>
      </c>
      <c r="E62951" s="10">
        <f t="shared" si="9838"/>
        <v>4.3110220733287802E-4</v>
      </c>
      <c r="F62951" s="10">
        <f t="shared" si="9839"/>
        <v>0.64729588593859633</v>
      </c>
      <c r="G62951" s="6">
        <f t="shared" si="9831"/>
        <v>0.2190833536021278</v>
      </c>
      <c r="H62951" s="6">
        <f t="shared" si="9832"/>
        <v>1.9006052806240104</v>
      </c>
      <c r="I62951" s="6">
        <f t="shared" si="9833"/>
        <v>7.9819061292784102E-4</v>
      </c>
      <c r="J62951" s="6">
        <f t="shared" si="9834"/>
        <v>0.78011845578495609</v>
      </c>
    </row>
    <row r="62952" spans="1:10" x14ac:dyDescent="0.55000000000000004">
      <c r="A62952">
        <f t="shared" si="9835"/>
        <v>629.49999999957254</v>
      </c>
      <c r="B62952" s="4">
        <f t="shared" si="9830"/>
        <v>45006.499999999571</v>
      </c>
      <c r="C62952" s="10">
        <f t="shared" si="9836"/>
        <v>0.3522712037627258</v>
      </c>
      <c r="D62952" s="10">
        <f t="shared" si="9837"/>
        <v>1.190601268462665</v>
      </c>
      <c r="E62952" s="10">
        <f t="shared" si="9838"/>
        <v>4.3112553553920844E-4</v>
      </c>
      <c r="F62952" s="10">
        <f t="shared" si="9839"/>
        <v>0.64729767070173472</v>
      </c>
      <c r="G62952" s="6">
        <f t="shared" si="9831"/>
        <v>0.21908003000842233</v>
      </c>
      <c r="H62952" s="6">
        <f t="shared" si="9832"/>
        <v>1.9006282147433657</v>
      </c>
      <c r="I62952" s="6">
        <f t="shared" si="9833"/>
        <v>7.9820969749580474E-4</v>
      </c>
      <c r="J62952" s="6">
        <f t="shared" si="9834"/>
        <v>0.78012176029409364</v>
      </c>
    </row>
    <row r="62953" spans="1:10" x14ac:dyDescent="0.55000000000000004">
      <c r="A62953">
        <f t="shared" si="9835"/>
        <v>629.50999999957253</v>
      </c>
      <c r="B62953" s="4">
        <f t="shared" si="9830"/>
        <v>45006.509999999573</v>
      </c>
      <c r="C62953" s="10">
        <f t="shared" si="9836"/>
        <v>0.35226939555953529</v>
      </c>
      <c r="D62953" s="10">
        <f t="shared" si="9837"/>
        <v>1.1906165994175144</v>
      </c>
      <c r="E62953" s="10">
        <f t="shared" si="9838"/>
        <v>4.3114887901258734E-4</v>
      </c>
      <c r="F62953" s="10">
        <f t="shared" si="9839"/>
        <v>0.64729945556145185</v>
      </c>
      <c r="G62953" s="6">
        <f t="shared" si="9831"/>
        <v>0.21907670634556675</v>
      </c>
      <c r="H62953" s="6">
        <f t="shared" si="9832"/>
        <v>1.9006511457185704</v>
      </c>
      <c r="I62953" s="6">
        <f t="shared" si="9833"/>
        <v>7.9822877220375732E-4</v>
      </c>
      <c r="J62953" s="6">
        <f t="shared" si="9834"/>
        <v>0.78012506488224131</v>
      </c>
    </row>
    <row r="62954" spans="1:10" x14ac:dyDescent="0.55000000000000004">
      <c r="A62954">
        <f t="shared" si="9835"/>
        <v>629.51999999957252</v>
      </c>
      <c r="B62954" s="4">
        <f t="shared" si="9830"/>
        <v>45006.519999999575</v>
      </c>
      <c r="C62954" s="10">
        <f t="shared" si="9836"/>
        <v>0.35226758724443613</v>
      </c>
      <c r="D62954" s="10">
        <f t="shared" si="9837"/>
        <v>1.1906319291335257</v>
      </c>
      <c r="E62954" s="10">
        <f t="shared" si="9838"/>
        <v>4.3117223775266333E-4</v>
      </c>
      <c r="F62954" s="10">
        <f t="shared" si="9839"/>
        <v>0.64730124051781102</v>
      </c>
      <c r="G62954" s="6">
        <f t="shared" si="9831"/>
        <v>0.21907338261361037</v>
      </c>
      <c r="H62954" s="6">
        <f t="shared" si="9832"/>
        <v>1.9006740735504861</v>
      </c>
      <c r="I62954" s="6">
        <f t="shared" si="9833"/>
        <v>7.9824783704320577E-4</v>
      </c>
      <c r="J62954" s="6">
        <f t="shared" si="9834"/>
        <v>0.78012836954935827</v>
      </c>
    </row>
    <row r="62955" spans="1:10" x14ac:dyDescent="0.55000000000000004">
      <c r="A62955">
        <f t="shared" si="9835"/>
        <v>629.52999999957251</v>
      </c>
      <c r="B62955" s="4">
        <f t="shared" si="9830"/>
        <v>45006.52999999957</v>
      </c>
      <c r="C62955" s="10">
        <f t="shared" si="9836"/>
        <v>0.35226577881736543</v>
      </c>
      <c r="D62955" s="10">
        <f t="shared" si="9837"/>
        <v>1.1906472576102827</v>
      </c>
      <c r="E62955" s="10">
        <f t="shared" si="9838"/>
        <v>4.3119561175908512E-4</v>
      </c>
      <c r="F62955" s="10">
        <f t="shared" si="9839"/>
        <v>0.64730302557087527</v>
      </c>
      <c r="G62955" s="6">
        <f t="shared" si="9831"/>
        <v>0.21907005881260255</v>
      </c>
      <c r="H62955" s="6">
        <f t="shared" si="9832"/>
        <v>1.9006969982399755</v>
      </c>
      <c r="I62955" s="6">
        <f t="shared" si="9833"/>
        <v>7.9826689200565896E-4</v>
      </c>
      <c r="J62955" s="6">
        <f t="shared" si="9834"/>
        <v>0.78013167429540364</v>
      </c>
    </row>
    <row r="62956" spans="1:10" x14ac:dyDescent="0.55000000000000004">
      <c r="A62956">
        <f t="shared" si="9835"/>
        <v>629.5399999995725</v>
      </c>
      <c r="B62956" s="4">
        <f t="shared" si="9830"/>
        <v>45006.539999999572</v>
      </c>
      <c r="C62956" s="10">
        <f t="shared" si="9836"/>
        <v>0.35226397027826034</v>
      </c>
      <c r="D62956" s="10">
        <f t="shared" si="9837"/>
        <v>1.1906625848473695</v>
      </c>
      <c r="E62956" s="10">
        <f t="shared" si="9838"/>
        <v>4.3121900103150154E-4</v>
      </c>
      <c r="F62956" s="10">
        <f t="shared" si="9839"/>
        <v>0.647304810720708</v>
      </c>
      <c r="G62956" s="6">
        <f t="shared" si="9831"/>
        <v>0.21906673494259268</v>
      </c>
      <c r="H62956" s="6">
        <f t="shared" si="9832"/>
        <v>1.9007199197879014</v>
      </c>
      <c r="I62956" s="6">
        <f t="shared" si="9833"/>
        <v>7.9828593708262811E-4</v>
      </c>
      <c r="J62956" s="6">
        <f t="shared" si="9834"/>
        <v>0.78013497912033658</v>
      </c>
    </row>
    <row r="62957" spans="1:10" x14ac:dyDescent="0.55000000000000004">
      <c r="A62957">
        <f t="shared" si="9835"/>
        <v>629.54999999957249</v>
      </c>
      <c r="B62957" s="4">
        <f t="shared" si="9830"/>
        <v>45006.549999999574</v>
      </c>
      <c r="C62957" s="10">
        <f t="shared" si="9836"/>
        <v>0.35226216162705803</v>
      </c>
      <c r="D62957" s="10">
        <f t="shared" si="9837"/>
        <v>1.1906779108443701</v>
      </c>
      <c r="E62957" s="10">
        <f t="shared" si="9838"/>
        <v>4.3124240556956136E-4</v>
      </c>
      <c r="F62957" s="10">
        <f t="shared" si="9839"/>
        <v>0.64730659596737228</v>
      </c>
      <c r="G62957" s="6">
        <f t="shared" si="9831"/>
        <v>0.21906341100363017</v>
      </c>
      <c r="H62957" s="6">
        <f t="shared" si="9832"/>
        <v>1.9007428381951275</v>
      </c>
      <c r="I62957" s="6">
        <f t="shared" si="9833"/>
        <v>7.9830497226562641E-4</v>
      </c>
      <c r="J62957" s="6">
        <f t="shared" si="9834"/>
        <v>0.78013828402411611</v>
      </c>
    </row>
    <row r="62958" spans="1:10" x14ac:dyDescent="0.55000000000000004">
      <c r="A62958">
        <f t="shared" si="9835"/>
        <v>629.55999999957248</v>
      </c>
      <c r="B62958" s="4">
        <f t="shared" si="9830"/>
        <v>45006.559999999576</v>
      </c>
      <c r="C62958" s="10">
        <f t="shared" si="9836"/>
        <v>0.35226035286369561</v>
      </c>
      <c r="D62958" s="10">
        <f t="shared" si="9837"/>
        <v>1.1906932356008688</v>
      </c>
      <c r="E62958" s="10">
        <f t="shared" si="9838"/>
        <v>4.3126582537291358E-4</v>
      </c>
      <c r="F62958" s="10">
        <f t="shared" si="9839"/>
        <v>0.64730838131093138</v>
      </c>
      <c r="G62958" s="6">
        <f t="shared" si="9831"/>
        <v>0.21906008699576443</v>
      </c>
      <c r="H62958" s="6">
        <f t="shared" si="9832"/>
        <v>1.900765753462518</v>
      </c>
      <c r="I62958" s="6">
        <f t="shared" si="9833"/>
        <v>7.9832399754616913E-4</v>
      </c>
      <c r="J62958" s="6">
        <f t="shared" si="9834"/>
        <v>0.78014158900670127</v>
      </c>
    </row>
    <row r="62959" spans="1:10" x14ac:dyDescent="0.55000000000000004">
      <c r="A62959">
        <f t="shared" si="9835"/>
        <v>629.56999999957247</v>
      </c>
      <c r="B62959" s="4">
        <f t="shared" si="9830"/>
        <v>45006.56999999957</v>
      </c>
      <c r="C62959" s="10">
        <f t="shared" si="9836"/>
        <v>0.3522585439881103</v>
      </c>
      <c r="D62959" s="10">
        <f t="shared" si="9837"/>
        <v>1.1907085591164495</v>
      </c>
      <c r="E62959" s="10">
        <f t="shared" si="9838"/>
        <v>4.3128926044120724E-4</v>
      </c>
      <c r="F62959" s="10">
        <f t="shared" si="9839"/>
        <v>0.64731016675144848</v>
      </c>
      <c r="G62959" s="6">
        <f t="shared" si="9831"/>
        <v>0.21905676291904499</v>
      </c>
      <c r="H62959" s="6">
        <f t="shared" si="9832"/>
        <v>1.9007886655909376</v>
      </c>
      <c r="I62959" s="6">
        <f t="shared" si="9833"/>
        <v>7.9834301291577367E-4</v>
      </c>
      <c r="J62959" s="6">
        <f t="shared" si="9834"/>
        <v>0.7801448940680511</v>
      </c>
    </row>
    <row r="62960" spans="1:10" x14ac:dyDescent="0.55000000000000004">
      <c r="A62960">
        <f t="shared" si="9835"/>
        <v>629.57999999957246</v>
      </c>
      <c r="B62960" s="4">
        <f t="shared" si="9830"/>
        <v>45006.579999999572</v>
      </c>
      <c r="C62960" s="10">
        <f t="shared" si="9836"/>
        <v>0.35225673500023919</v>
      </c>
      <c r="D62960" s="10">
        <f t="shared" si="9837"/>
        <v>1.1907238813906962</v>
      </c>
      <c r="E62960" s="10">
        <f t="shared" si="9838"/>
        <v>4.3131271077409138E-4</v>
      </c>
      <c r="F62960" s="10">
        <f t="shared" si="9839"/>
        <v>0.64731195228898675</v>
      </c>
      <c r="G62960" s="6">
        <f t="shared" si="9831"/>
        <v>0.21905343877352135</v>
      </c>
      <c r="H62960" s="6">
        <f t="shared" si="9832"/>
        <v>1.9008115745812522</v>
      </c>
      <c r="I62960" s="6">
        <f t="shared" si="9833"/>
        <v>7.9836201836595952E-4</v>
      </c>
      <c r="J62960" s="6">
        <f t="shared" si="9834"/>
        <v>0.78014819920812462</v>
      </c>
    </row>
    <row r="62961" spans="1:10" x14ac:dyDescent="0.55000000000000004">
      <c r="A62961">
        <f t="shared" si="9835"/>
        <v>629.58999999957246</v>
      </c>
      <c r="B62961" s="4">
        <f t="shared" si="9830"/>
        <v>45006.589999999575</v>
      </c>
      <c r="C62961" s="10">
        <f t="shared" si="9836"/>
        <v>0.35225492590001944</v>
      </c>
      <c r="D62961" s="10">
        <f t="shared" si="9837"/>
        <v>1.1907392024231929</v>
      </c>
      <c r="E62961" s="10">
        <f t="shared" si="9838"/>
        <v>4.3133617637121526E-4</v>
      </c>
      <c r="F62961" s="10">
        <f t="shared" si="9839"/>
        <v>0.64731373792360936</v>
      </c>
      <c r="G62961" s="6">
        <f t="shared" si="9831"/>
        <v>0.21905011455924303</v>
      </c>
      <c r="H62961" s="6">
        <f t="shared" si="9832"/>
        <v>1.9008344804343276</v>
      </c>
      <c r="I62961" s="6">
        <f t="shared" si="9833"/>
        <v>7.9838101388824832E-4</v>
      </c>
      <c r="J62961" s="6">
        <f t="shared" si="9834"/>
        <v>0.78015150442688064</v>
      </c>
    </row>
    <row r="62962" spans="1:10" x14ac:dyDescent="0.55000000000000004">
      <c r="A62962">
        <f t="shared" si="9835"/>
        <v>629.59999999957245</v>
      </c>
      <c r="B62962" s="4">
        <f t="shared" si="9830"/>
        <v>45006.599999999569</v>
      </c>
      <c r="C62962" s="10">
        <f t="shared" si="9836"/>
        <v>0.35225311668738823</v>
      </c>
      <c r="D62962" s="10">
        <f t="shared" si="9837"/>
        <v>1.1907545222135238</v>
      </c>
      <c r="E62962" s="10">
        <f t="shared" si="9838"/>
        <v>4.3135965723222809E-4</v>
      </c>
      <c r="F62962" s="10">
        <f t="shared" si="9839"/>
        <v>0.64731552365537959</v>
      </c>
      <c r="G62962" s="6">
        <f t="shared" si="9831"/>
        <v>0.21904679027625962</v>
      </c>
      <c r="H62962" s="6">
        <f t="shared" si="9832"/>
        <v>1.9008573831510305</v>
      </c>
      <c r="I62962" s="6">
        <f t="shared" si="9833"/>
        <v>7.9839999947416379E-4</v>
      </c>
      <c r="J62962" s="6">
        <f t="shared" si="9834"/>
        <v>0.78015480972427809</v>
      </c>
    </row>
    <row r="62963" spans="1:10" x14ac:dyDescent="0.55000000000000004">
      <c r="A62963">
        <f t="shared" si="9835"/>
        <v>629.60999999957244</v>
      </c>
      <c r="B62963" s="4">
        <f t="shared" si="9830"/>
        <v>45006.609999999571</v>
      </c>
      <c r="C62963" s="10">
        <f t="shared" si="9836"/>
        <v>0.35225130736228272</v>
      </c>
      <c r="D62963" s="10">
        <f t="shared" si="9837"/>
        <v>1.190769840761273</v>
      </c>
      <c r="E62963" s="10">
        <f t="shared" si="9838"/>
        <v>4.3138315335677918E-4</v>
      </c>
      <c r="F62963" s="10">
        <f t="shared" si="9839"/>
        <v>0.6473173094843605</v>
      </c>
      <c r="G62963" s="6">
        <f t="shared" si="9831"/>
        <v>0.21904346592462073</v>
      </c>
      <c r="H62963" s="6">
        <f t="shared" si="9832"/>
        <v>1.900880282732228</v>
      </c>
      <c r="I62963" s="6">
        <f t="shared" si="9833"/>
        <v>7.9841897511523179E-4</v>
      </c>
      <c r="J62963" s="6">
        <f t="shared" si="9834"/>
        <v>0.78015811510027588</v>
      </c>
    </row>
    <row r="62964" spans="1:10" x14ac:dyDescent="0.55000000000000004">
      <c r="A62964">
        <f t="shared" si="9835"/>
        <v>629.61999999957243</v>
      </c>
      <c r="B62964" s="4">
        <f t="shared" si="9830"/>
        <v>45006.619999999573</v>
      </c>
      <c r="C62964" s="10">
        <f t="shared" si="9836"/>
        <v>0.35224949792464011</v>
      </c>
      <c r="D62964" s="10">
        <f t="shared" si="9837"/>
        <v>1.1907851580660245</v>
      </c>
      <c r="E62964" s="10">
        <f t="shared" si="9838"/>
        <v>4.3140666474451796E-4</v>
      </c>
      <c r="F62964" s="10">
        <f t="shared" si="9839"/>
        <v>0.64731909541061539</v>
      </c>
      <c r="G62964" s="6">
        <f t="shared" si="9831"/>
        <v>0.21904014150437601</v>
      </c>
      <c r="H62964" s="6">
        <f t="shared" si="9832"/>
        <v>1.9009031791787883</v>
      </c>
      <c r="I62964" s="6">
        <f t="shared" si="9833"/>
        <v>7.9843794080298027E-4</v>
      </c>
      <c r="J62964" s="6">
        <f t="shared" si="9834"/>
        <v>0.78016142055483284</v>
      </c>
    </row>
    <row r="62965" spans="1:10" x14ac:dyDescent="0.55000000000000004">
      <c r="A62965">
        <f t="shared" si="9835"/>
        <v>629.62999999957242</v>
      </c>
      <c r="B62965" s="4">
        <f t="shared" si="9830"/>
        <v>45006.629999999575</v>
      </c>
      <c r="C62965" s="10">
        <f t="shared" si="9836"/>
        <v>0.35224768837439752</v>
      </c>
      <c r="D62965" s="10">
        <f t="shared" si="9837"/>
        <v>1.1908004741273621</v>
      </c>
      <c r="E62965" s="10">
        <f t="shared" si="9838"/>
        <v>4.314301913950939E-4</v>
      </c>
      <c r="F62965" s="10">
        <f t="shared" si="9839"/>
        <v>0.64732088143420741</v>
      </c>
      <c r="G62965" s="6">
        <f t="shared" si="9831"/>
        <v>0.21903681701557512</v>
      </c>
      <c r="H62965" s="6">
        <f t="shared" si="9832"/>
        <v>1.9009260724915795</v>
      </c>
      <c r="I62965" s="6">
        <f t="shared" si="9833"/>
        <v>7.9845689652893921E-4</v>
      </c>
      <c r="J62965" s="6">
        <f t="shared" si="9834"/>
        <v>0.78016472608790777</v>
      </c>
    </row>
    <row r="62966" spans="1:10" x14ac:dyDescent="0.55000000000000004">
      <c r="A62966">
        <f t="shared" si="9835"/>
        <v>629.63999999957241</v>
      </c>
      <c r="B62966" s="4">
        <f t="shared" si="9830"/>
        <v>45006.63999999957</v>
      </c>
      <c r="C62966" s="10">
        <f t="shared" si="9836"/>
        <v>0.3522458787114921</v>
      </c>
      <c r="D62966" s="10">
        <f t="shared" si="9837"/>
        <v>1.1908157889448701</v>
      </c>
      <c r="E62966" s="10">
        <f t="shared" si="9838"/>
        <v>4.3145373330815659E-4</v>
      </c>
      <c r="F62966" s="10">
        <f t="shared" si="9839"/>
        <v>0.64732266755519974</v>
      </c>
      <c r="G62966" s="6">
        <f t="shared" si="9831"/>
        <v>0.21903349245826778</v>
      </c>
      <c r="H62966" s="6">
        <f t="shared" si="9832"/>
        <v>1.9009489626714711</v>
      </c>
      <c r="I62966" s="6">
        <f t="shared" si="9833"/>
        <v>7.9847584228464089E-4</v>
      </c>
      <c r="J62966" s="6">
        <f t="shared" si="9834"/>
        <v>0.78016803169945936</v>
      </c>
    </row>
    <row r="62967" spans="1:10" x14ac:dyDescent="0.55000000000000004">
      <c r="A62967">
        <f t="shared" si="9835"/>
        <v>629.6499999995724</v>
      </c>
      <c r="B62967" s="4">
        <f t="shared" si="9830"/>
        <v>45006.649999999572</v>
      </c>
      <c r="C62967" s="10">
        <f t="shared" si="9836"/>
        <v>0.35224406893586102</v>
      </c>
      <c r="D62967" s="10">
        <f t="shared" si="9837"/>
        <v>1.1908311025181324</v>
      </c>
      <c r="E62967" s="10">
        <f t="shared" si="9838"/>
        <v>4.3147729048335567E-4</v>
      </c>
      <c r="F62967" s="10">
        <f t="shared" si="9839"/>
        <v>0.64732445377365566</v>
      </c>
      <c r="G62967" s="6">
        <f t="shared" si="9831"/>
        <v>0.21903016783250373</v>
      </c>
      <c r="H62967" s="6">
        <f t="shared" si="9832"/>
        <v>1.9009718497193324</v>
      </c>
      <c r="I62967" s="6">
        <f t="shared" si="9833"/>
        <v>7.9849477806161965E-4</v>
      </c>
      <c r="J62967" s="6">
        <f t="shared" si="9834"/>
        <v>0.78017133738944644</v>
      </c>
    </row>
    <row r="62968" spans="1:10" x14ac:dyDescent="0.55000000000000004">
      <c r="A62968">
        <f t="shared" si="9835"/>
        <v>629.65999999957239</v>
      </c>
      <c r="B62968" s="4">
        <f t="shared" si="9830"/>
        <v>45006.659999999574</v>
      </c>
      <c r="C62968" s="10">
        <f t="shared" si="9836"/>
        <v>0.35224225904744144</v>
      </c>
      <c r="D62968" s="10">
        <f t="shared" si="9837"/>
        <v>1.190846414846733</v>
      </c>
      <c r="E62968" s="10">
        <f t="shared" si="9838"/>
        <v>4.3150086292034084E-4</v>
      </c>
      <c r="F62968" s="10">
        <f t="shared" si="9839"/>
        <v>0.64732624008963824</v>
      </c>
      <c r="G62968" s="6">
        <f t="shared" si="9831"/>
        <v>0.21902684313833276</v>
      </c>
      <c r="H62968" s="6">
        <f t="shared" si="9832"/>
        <v>1.900994733636034</v>
      </c>
      <c r="I62968" s="6">
        <f t="shared" si="9833"/>
        <v>7.9851370385141188E-4</v>
      </c>
      <c r="J62968" s="6">
        <f t="shared" si="9834"/>
        <v>0.78017464315782759</v>
      </c>
    </row>
    <row r="62969" spans="1:10" x14ac:dyDescent="0.55000000000000004">
      <c r="A62969">
        <f t="shared" si="9835"/>
        <v>629.66999999957238</v>
      </c>
      <c r="B62969" s="4">
        <f t="shared" si="9830"/>
        <v>45006.669999999569</v>
      </c>
      <c r="C62969" s="10">
        <f t="shared" si="9836"/>
        <v>0.35224044904617052</v>
      </c>
      <c r="D62969" s="10">
        <f t="shared" si="9837"/>
        <v>1.1908617259302561</v>
      </c>
      <c r="E62969" s="10">
        <f t="shared" si="9838"/>
        <v>4.3152445061876184E-4</v>
      </c>
      <c r="F62969" s="10">
        <f t="shared" si="9839"/>
        <v>0.64732802650321075</v>
      </c>
      <c r="G62969" s="6">
        <f t="shared" si="9831"/>
        <v>0.21902351837580467</v>
      </c>
      <c r="H62969" s="6">
        <f t="shared" si="9832"/>
        <v>1.9010176144224467</v>
      </c>
      <c r="I62969" s="6">
        <f t="shared" si="9833"/>
        <v>7.9853261964555624E-4</v>
      </c>
      <c r="J62969" s="6">
        <f t="shared" si="9834"/>
        <v>0.7801779490045615</v>
      </c>
    </row>
    <row r="62970" spans="1:10" x14ac:dyDescent="0.55000000000000004">
      <c r="A62970">
        <f t="shared" si="9835"/>
        <v>629.67999999957237</v>
      </c>
      <c r="B62970" s="4">
        <f t="shared" si="9830"/>
        <v>45006.679999999571</v>
      </c>
      <c r="C62970" s="10">
        <f t="shared" si="9836"/>
        <v>0.35223863893198548</v>
      </c>
      <c r="D62970" s="10">
        <f t="shared" si="9837"/>
        <v>1.1908770357682856</v>
      </c>
      <c r="E62970" s="10">
        <f t="shared" si="9838"/>
        <v>4.3154805357826853E-4</v>
      </c>
      <c r="F62970" s="10">
        <f t="shared" si="9839"/>
        <v>0.64732981301443626</v>
      </c>
      <c r="G62970" s="6">
        <f t="shared" si="9831"/>
        <v>0.21902019354496929</v>
      </c>
      <c r="H62970" s="6">
        <f t="shared" si="9832"/>
        <v>1.9010404920794419</v>
      </c>
      <c r="I62970" s="6">
        <f t="shared" si="9833"/>
        <v>7.9855152543559336E-4</v>
      </c>
      <c r="J62970" s="6">
        <f t="shared" si="9834"/>
        <v>0.78018125492960688</v>
      </c>
    </row>
    <row r="62971" spans="1:10" x14ac:dyDescent="0.55000000000000004">
      <c r="A62971">
        <f t="shared" si="9835"/>
        <v>629.68999999957236</v>
      </c>
      <c r="B62971" s="4">
        <f t="shared" si="9830"/>
        <v>45006.689999999573</v>
      </c>
      <c r="C62971" s="10">
        <f t="shared" si="9836"/>
        <v>0.35223682870482342</v>
      </c>
      <c r="D62971" s="10">
        <f t="shared" si="9837"/>
        <v>1.1908923443604056</v>
      </c>
      <c r="E62971" s="10">
        <f t="shared" si="9838"/>
        <v>4.3157167179851081E-4</v>
      </c>
      <c r="F62971" s="10">
        <f t="shared" si="9839"/>
        <v>0.64733159962337805</v>
      </c>
      <c r="G62971" s="6">
        <f t="shared" si="9831"/>
        <v>0.21901686864587652</v>
      </c>
      <c r="H62971" s="6">
        <f t="shared" si="9832"/>
        <v>1.9010633666078918</v>
      </c>
      <c r="I62971" s="6">
        <f t="shared" si="9833"/>
        <v>7.9857042121306613E-4</v>
      </c>
      <c r="J62971" s="6">
        <f t="shared" si="9834"/>
        <v>0.78018456093292221</v>
      </c>
    </row>
    <row r="62972" spans="1:10" x14ac:dyDescent="0.55000000000000004">
      <c r="A62972">
        <f t="shared" si="9835"/>
        <v>629.69999999957236</v>
      </c>
      <c r="B62972" s="4">
        <f t="shared" si="9830"/>
        <v>45006.699999999575</v>
      </c>
      <c r="C62972" s="10">
        <f t="shared" si="9836"/>
        <v>0.35223501836462157</v>
      </c>
      <c r="D62972" s="10">
        <f t="shared" si="9837"/>
        <v>1.1909076517062001</v>
      </c>
      <c r="E62972" s="10">
        <f t="shared" si="9838"/>
        <v>4.3159530527913872E-4</v>
      </c>
      <c r="F62972" s="10">
        <f t="shared" si="9839"/>
        <v>0.64733338633009929</v>
      </c>
      <c r="G62972" s="6">
        <f t="shared" si="9831"/>
        <v>0.21901354367857626</v>
      </c>
      <c r="H62972" s="6">
        <f t="shared" si="9832"/>
        <v>1.901086238008669</v>
      </c>
      <c r="I62972" s="6">
        <f t="shared" si="9833"/>
        <v>7.9858930696951951E-4</v>
      </c>
      <c r="J62972" s="6">
        <f t="shared" si="9834"/>
        <v>0.78018786701446607</v>
      </c>
    </row>
    <row r="62973" spans="1:10" x14ac:dyDescent="0.55000000000000004">
      <c r="A62973">
        <f t="shared" si="9835"/>
        <v>629.70999999957235</v>
      </c>
      <c r="B62973" s="4">
        <f t="shared" si="9830"/>
        <v>45006.70999999957</v>
      </c>
      <c r="C62973" s="10">
        <f t="shared" si="9836"/>
        <v>0.35223320791131707</v>
      </c>
      <c r="D62973" s="10">
        <f t="shared" si="9837"/>
        <v>1.1909229578052529</v>
      </c>
      <c r="E62973" s="10">
        <f t="shared" si="9838"/>
        <v>4.3161895401980233E-4</v>
      </c>
      <c r="F62973" s="10">
        <f t="shared" si="9839"/>
        <v>0.64733517313466316</v>
      </c>
      <c r="G62973" s="6">
        <f t="shared" si="9831"/>
        <v>0.21901021864311843</v>
      </c>
      <c r="H62973" s="6">
        <f t="shared" si="9832"/>
        <v>1.9011091062826468</v>
      </c>
      <c r="I62973" s="6">
        <f t="shared" si="9833"/>
        <v>7.9860818269650074E-4</v>
      </c>
      <c r="J62973" s="6">
        <f t="shared" si="9834"/>
        <v>0.78019117317419695</v>
      </c>
    </row>
    <row r="62974" spans="1:10" x14ac:dyDescent="0.55000000000000004">
      <c r="A62974">
        <f t="shared" si="9835"/>
        <v>629.71999999957234</v>
      </c>
      <c r="B62974" s="4">
        <f t="shared" si="9830"/>
        <v>45006.719999999572</v>
      </c>
      <c r="C62974" s="10">
        <f t="shared" si="9836"/>
        <v>0.3522313973448471</v>
      </c>
      <c r="D62974" s="10">
        <f t="shared" si="9837"/>
        <v>1.1909382626571483</v>
      </c>
      <c r="E62974" s="10">
        <f t="shared" si="9838"/>
        <v>4.316426180201517E-4</v>
      </c>
      <c r="F62974" s="10">
        <f t="shared" si="9839"/>
        <v>0.64733696003713281</v>
      </c>
      <c r="G62974" s="6">
        <f t="shared" si="9831"/>
        <v>0.21900689353955299</v>
      </c>
      <c r="H62974" s="6">
        <f t="shared" si="9832"/>
        <v>1.9011319714306993</v>
      </c>
      <c r="I62974" s="6">
        <f t="shared" si="9833"/>
        <v>7.986270483855589E-4</v>
      </c>
      <c r="J62974" s="6">
        <f t="shared" si="9834"/>
        <v>0.78019447941207332</v>
      </c>
    </row>
    <row r="62975" spans="1:10" x14ac:dyDescent="0.55000000000000004">
      <c r="A62975">
        <f t="shared" si="9835"/>
        <v>629.72999999957233</v>
      </c>
      <c r="B62975" s="4">
        <f t="shared" si="9830"/>
        <v>45006.729999999574</v>
      </c>
      <c r="C62975" s="10">
        <f t="shared" si="9836"/>
        <v>0.35222958666514881</v>
      </c>
      <c r="D62975" s="10">
        <f t="shared" si="9837"/>
        <v>1.1909535662614701</v>
      </c>
      <c r="E62975" s="10">
        <f t="shared" si="9838"/>
        <v>4.3166629727983702E-4</v>
      </c>
      <c r="F62975" s="10">
        <f t="shared" si="9839"/>
        <v>0.64733874703757144</v>
      </c>
      <c r="G62975" s="6">
        <f t="shared" si="9831"/>
        <v>0.21900356836793</v>
      </c>
      <c r="H62975" s="6">
        <f t="shared" si="9832"/>
        <v>1.901154833453701</v>
      </c>
      <c r="I62975" s="6">
        <f t="shared" si="9833"/>
        <v>7.9864590402824555E-4</v>
      </c>
      <c r="J62975" s="6">
        <f t="shared" si="9834"/>
        <v>0.78019778572805365</v>
      </c>
    </row>
    <row r="62976" spans="1:10" x14ac:dyDescent="0.55000000000000004">
      <c r="A62976">
        <f t="shared" si="9835"/>
        <v>629.73999999957232</v>
      </c>
      <c r="B62976" s="4">
        <f t="shared" si="9830"/>
        <v>45006.739999999569</v>
      </c>
      <c r="C62976" s="10">
        <f t="shared" si="9836"/>
        <v>0.35222777587215942</v>
      </c>
      <c r="D62976" s="10">
        <f t="shared" si="9837"/>
        <v>1.1909688686178024</v>
      </c>
      <c r="E62976" s="10">
        <f t="shared" si="9838"/>
        <v>4.3168999179850858E-4</v>
      </c>
      <c r="F62976" s="10">
        <f t="shared" si="9839"/>
        <v>0.6473405341360422</v>
      </c>
      <c r="G62976" s="6">
        <f t="shared" si="9831"/>
        <v>0.21900024312829947</v>
      </c>
      <c r="H62976" s="6">
        <f t="shared" si="9832"/>
        <v>1.9011776923525268</v>
      </c>
      <c r="I62976" s="6">
        <f t="shared" si="9833"/>
        <v>7.9866474961611423E-4</v>
      </c>
      <c r="J62976" s="6">
        <f t="shared" si="9834"/>
        <v>0.78020109212209632</v>
      </c>
    </row>
    <row r="62977" spans="1:10" x14ac:dyDescent="0.55000000000000004">
      <c r="A62977">
        <f t="shared" si="9835"/>
        <v>629.74999999957231</v>
      </c>
      <c r="B62977" s="4">
        <f t="shared" si="9830"/>
        <v>45006.749999999571</v>
      </c>
      <c r="C62977" s="10">
        <f t="shared" si="9836"/>
        <v>0.35222596496581604</v>
      </c>
      <c r="D62977" s="10">
        <f t="shared" si="9837"/>
        <v>1.1909841697257293</v>
      </c>
      <c r="E62977" s="10">
        <f t="shared" si="9838"/>
        <v>4.3171370157581667E-4</v>
      </c>
      <c r="F62977" s="10">
        <f t="shared" si="9839"/>
        <v>0.64734232133260827</v>
      </c>
      <c r="G62977" s="6">
        <f t="shared" si="9831"/>
        <v>0.21899691782071146</v>
      </c>
      <c r="H62977" s="6">
        <f t="shared" si="9832"/>
        <v>1.9012005481280523</v>
      </c>
      <c r="I62977" s="6">
        <f t="shared" si="9833"/>
        <v>7.9868358514072061E-4</v>
      </c>
      <c r="J62977" s="6">
        <f t="shared" si="9834"/>
        <v>0.78020439859415969</v>
      </c>
    </row>
    <row r="62978" spans="1:10" x14ac:dyDescent="0.55000000000000004">
      <c r="A62978">
        <f t="shared" si="9835"/>
        <v>629.7599999995723</v>
      </c>
      <c r="B62978" s="4">
        <f t="shared" ref="B62978:B63041" si="9840">_startDate1+$A62978</f>
        <v>45006.759999999573</v>
      </c>
      <c r="C62978" s="10">
        <f t="shared" si="9836"/>
        <v>0.35222415394605594</v>
      </c>
      <c r="D62978" s="10">
        <f t="shared" si="9837"/>
        <v>1.1909994695848347</v>
      </c>
      <c r="E62978" s="10">
        <f t="shared" si="9838"/>
        <v>4.3173742661141174E-4</v>
      </c>
      <c r="F62978" s="10">
        <f t="shared" si="9839"/>
        <v>0.64734410862733283</v>
      </c>
      <c r="G62978" s="6">
        <f t="shared" ref="G62978:G63041" si="9841">IF(B62978&gt;=_startDate2,IF(B62978&lt;_startDate2+_deltat,_S_init2,G62977-_deltat*G62977*H62977*I62977),NA())</f>
        <v>0.21899359244521607</v>
      </c>
      <c r="H62978" s="6">
        <f t="shared" ref="H62978:H63041" si="9842">IF(B62978&gt;=_startDate2,IF(B62978&lt;_startDate2+_deltat,_beta_init2,H62977+_deltat*(- 2*(H62977-_beta0_2)*(H62977-_beta0_2)*I62977-2*_mu0_2*(H62977-_beta0_2)+_eta2)),NA())</f>
        <v>1.9012234007811541</v>
      </c>
      <c r="I62978" s="6">
        <f t="shared" ref="I62978:I63041" si="9843">IF(B62978&gt;=_startDate2,IF(B62978&lt;_startDate2+_deltat,_I_init2,I62977+_deltat*I62977*(H62977*G62977-_gamma2)),NA())</f>
        <v>7.9870241059362267E-4</v>
      </c>
      <c r="J62978" s="6">
        <f t="shared" ref="J62978:J63041" si="9844">IF(B62978&gt;=_startDate2,IF(B62978&lt;_startDate2+_deltat,0,J62977+_deltat*_gamma2*I62977),NA())</f>
        <v>0.78020770514420212</v>
      </c>
    </row>
    <row r="62979" spans="1:10" x14ac:dyDescent="0.55000000000000004">
      <c r="A62979">
        <f t="shared" ref="A62979:A63042" si="9845">A62978+_deltat</f>
        <v>629.76999999957229</v>
      </c>
      <c r="B62979" s="4">
        <f t="shared" si="9840"/>
        <v>45006.769999999575</v>
      </c>
      <c r="C62979" s="10">
        <f t="shared" ref="C62979:C63042" si="9846">C62978-_deltat*D62978*E62978*C62978</f>
        <v>0.35222234281281622</v>
      </c>
      <c r="D62979" s="10">
        <f t="shared" ref="D62979:D63042" si="9847">D62978+_deltat*(- 2*(D62978-_beta0_1)*(D62978-_beta0_1)*E62978-2*_mu0_1*(D62978-_beta0_1)+_eta1)</f>
        <v>1.1910147681947025</v>
      </c>
      <c r="E62979" s="10">
        <f t="shared" ref="E62979:E63042" si="9848">E62978+_deltat*E62978*(D62978*C62978-_gamma1)</f>
        <v>4.317611669049442E-4</v>
      </c>
      <c r="F62979" s="10">
        <f t="shared" ref="F62979:F63042" si="9849">F62978+_deltat*_gamma1*E62978</f>
        <v>0.64734589602027903</v>
      </c>
      <c r="G62979" s="6">
        <f t="shared" si="9841"/>
        <v>0.21899026700186347</v>
      </c>
      <c r="H62979" s="6">
        <f t="shared" si="9842"/>
        <v>1.901246250312709</v>
      </c>
      <c r="I62979" s="6">
        <f t="shared" si="9843"/>
        <v>7.9872122596638033E-4</v>
      </c>
      <c r="J62979" s="6">
        <f t="shared" si="9844"/>
        <v>0.78021101177218199</v>
      </c>
    </row>
    <row r="62980" spans="1:10" x14ac:dyDescent="0.55000000000000004">
      <c r="A62980">
        <f t="shared" si="9845"/>
        <v>629.77999999957228</v>
      </c>
      <c r="B62980" s="4">
        <f t="shared" si="9840"/>
        <v>45006.77999999957</v>
      </c>
      <c r="C62980" s="10">
        <f t="shared" si="9846"/>
        <v>0.35222053156603411</v>
      </c>
      <c r="D62980" s="10">
        <f t="shared" si="9847"/>
        <v>1.1910300655549169</v>
      </c>
      <c r="E62980" s="10">
        <f t="shared" si="9848"/>
        <v>4.3178492245606455E-4</v>
      </c>
      <c r="F62980" s="10">
        <f t="shared" si="9849"/>
        <v>0.64734768351151006</v>
      </c>
      <c r="G62980" s="6">
        <f t="shared" si="9841"/>
        <v>0.2189869414907038</v>
      </c>
      <c r="H62980" s="6">
        <f t="shared" si="9842"/>
        <v>1.9012690967235946</v>
      </c>
      <c r="I62980" s="6">
        <f t="shared" si="9843"/>
        <v>7.9874003125055589E-4</v>
      </c>
      <c r="J62980" s="6">
        <f t="shared" si="9844"/>
        <v>0.78021431847805744</v>
      </c>
    </row>
    <row r="62981" spans="1:10" x14ac:dyDescent="0.55000000000000004">
      <c r="A62981">
        <f t="shared" si="9845"/>
        <v>629.78999999957227</v>
      </c>
      <c r="B62981" s="4">
        <f t="shared" si="9840"/>
        <v>45006.789999999572</v>
      </c>
      <c r="C62981" s="10">
        <f t="shared" si="9846"/>
        <v>0.35221872020564676</v>
      </c>
      <c r="D62981" s="10">
        <f t="shared" si="9847"/>
        <v>1.1910453616650618</v>
      </c>
      <c r="E62981" s="10">
        <f t="shared" si="9848"/>
        <v>4.3180869326442335E-4</v>
      </c>
      <c r="F62981" s="10">
        <f t="shared" si="9849"/>
        <v>0.64734947110108898</v>
      </c>
      <c r="G62981" s="6">
        <f t="shared" si="9841"/>
        <v>0.21898361591178728</v>
      </c>
      <c r="H62981" s="6">
        <f t="shared" si="9842"/>
        <v>1.9012919400146888</v>
      </c>
      <c r="I62981" s="6">
        <f t="shared" si="9843"/>
        <v>7.9875882643771362E-4</v>
      </c>
      <c r="J62981" s="6">
        <f t="shared" si="9844"/>
        <v>0.78021762526178684</v>
      </c>
    </row>
    <row r="62982" spans="1:10" x14ac:dyDescent="0.55000000000000004">
      <c r="A62982">
        <f t="shared" si="9845"/>
        <v>629.79999999957226</v>
      </c>
      <c r="B62982" s="4">
        <f t="shared" si="9840"/>
        <v>45006.799999999574</v>
      </c>
      <c r="C62982" s="10">
        <f t="shared" si="9846"/>
        <v>0.35221690873159139</v>
      </c>
      <c r="D62982" s="10">
        <f t="shared" si="9847"/>
        <v>1.191060656524721</v>
      </c>
      <c r="E62982" s="10">
        <f t="shared" si="9848"/>
        <v>4.3183247932967127E-4</v>
      </c>
      <c r="F62982" s="10">
        <f t="shared" si="9849"/>
        <v>0.64735125878907906</v>
      </c>
      <c r="G62982" s="6">
        <f t="shared" si="9841"/>
        <v>0.21898029026516411</v>
      </c>
      <c r="H62982" s="6">
        <f t="shared" si="9842"/>
        <v>1.9013147801868704</v>
      </c>
      <c r="I62982" s="6">
        <f t="shared" si="9843"/>
        <v>7.9877761151942003E-4</v>
      </c>
      <c r="J62982" s="6">
        <f t="shared" si="9844"/>
        <v>0.78022093212332833</v>
      </c>
    </row>
    <row r="62983" spans="1:10" x14ac:dyDescent="0.55000000000000004">
      <c r="A62983">
        <f t="shared" si="9845"/>
        <v>629.80999999957226</v>
      </c>
      <c r="B62983" s="4">
        <f t="shared" si="9840"/>
        <v>45006.809999999576</v>
      </c>
      <c r="C62983" s="10">
        <f t="shared" si="9846"/>
        <v>0.35221509714380517</v>
      </c>
      <c r="D62983" s="10">
        <f t="shared" si="9847"/>
        <v>1.1910759501334789</v>
      </c>
      <c r="E62983" s="10">
        <f t="shared" si="9848"/>
        <v>4.3185628065145899E-4</v>
      </c>
      <c r="F62983" s="10">
        <f t="shared" si="9849"/>
        <v>0.64735304657554349</v>
      </c>
      <c r="G62983" s="6">
        <f t="shared" si="9841"/>
        <v>0.21897696455088458</v>
      </c>
      <c r="H62983" s="6">
        <f t="shared" si="9842"/>
        <v>1.9013376172410188</v>
      </c>
      <c r="I62983" s="6">
        <f t="shared" si="9843"/>
        <v>7.9879638648724396E-4</v>
      </c>
      <c r="J62983" s="6">
        <f t="shared" si="9844"/>
        <v>0.78022423906264005</v>
      </c>
    </row>
    <row r="62984" spans="1:10" x14ac:dyDescent="0.55000000000000004">
      <c r="A62984">
        <f t="shared" si="9845"/>
        <v>629.81999999957225</v>
      </c>
      <c r="B62984" s="4">
        <f t="shared" si="9840"/>
        <v>45006.81999999957</v>
      </c>
      <c r="C62984" s="10">
        <f t="shared" si="9846"/>
        <v>0.3522132854422253</v>
      </c>
      <c r="D62984" s="10">
        <f t="shared" si="9847"/>
        <v>1.1910912424909192</v>
      </c>
      <c r="E62984" s="10">
        <f t="shared" si="9848"/>
        <v>4.3188009722943728E-4</v>
      </c>
      <c r="F62984" s="10">
        <f t="shared" si="9849"/>
        <v>0.64735483446054543</v>
      </c>
      <c r="G62984" s="6">
        <f t="shared" si="9841"/>
        <v>0.218973638768999</v>
      </c>
      <c r="H62984" s="6">
        <f t="shared" si="9842"/>
        <v>1.901360451178014</v>
      </c>
      <c r="I62984" s="6">
        <f t="shared" si="9843"/>
        <v>7.9881515133275614E-4</v>
      </c>
      <c r="J62984" s="6">
        <f t="shared" si="9844"/>
        <v>0.78022754607968015</v>
      </c>
    </row>
    <row r="62985" spans="1:10" x14ac:dyDescent="0.55000000000000004">
      <c r="A62985">
        <f t="shared" si="9845"/>
        <v>629.82999999957224</v>
      </c>
      <c r="B62985" s="4">
        <f t="shared" si="9840"/>
        <v>45006.829999999572</v>
      </c>
      <c r="C62985" s="10">
        <f t="shared" si="9846"/>
        <v>0.35221147362678895</v>
      </c>
      <c r="D62985" s="10">
        <f t="shared" si="9847"/>
        <v>1.191106533596626</v>
      </c>
      <c r="E62985" s="10">
        <f t="shared" si="9848"/>
        <v>4.3190392906325691E-4</v>
      </c>
      <c r="F62985" s="10">
        <f t="shared" si="9849"/>
        <v>0.64735662244414793</v>
      </c>
      <c r="G62985" s="6">
        <f t="shared" si="9841"/>
        <v>0.21897031291955771</v>
      </c>
      <c r="H62985" s="6">
        <f t="shared" si="9842"/>
        <v>1.9013832819987362</v>
      </c>
      <c r="I62985" s="6">
        <f t="shared" si="9843"/>
        <v>7.9883390604752974E-4</v>
      </c>
      <c r="J62985" s="6">
        <f t="shared" si="9844"/>
        <v>0.78023085317440666</v>
      </c>
    </row>
    <row r="62986" spans="1:10" x14ac:dyDescent="0.55000000000000004">
      <c r="A62986">
        <f t="shared" si="9845"/>
        <v>629.83999999957223</v>
      </c>
      <c r="B62986" s="4">
        <f t="shared" si="9840"/>
        <v>45006.839999999575</v>
      </c>
      <c r="C62986" s="10">
        <f t="shared" si="9846"/>
        <v>0.35220966169743334</v>
      </c>
      <c r="D62986" s="10">
        <f t="shared" si="9847"/>
        <v>1.191121823450183</v>
      </c>
      <c r="E62986" s="10">
        <f t="shared" si="9848"/>
        <v>4.3192777615256878E-4</v>
      </c>
      <c r="F62986" s="10">
        <f t="shared" si="9849"/>
        <v>0.6473584105264143</v>
      </c>
      <c r="G62986" s="6">
        <f t="shared" si="9841"/>
        <v>0.21896698700261105</v>
      </c>
      <c r="H62986" s="6">
        <f t="shared" si="9842"/>
        <v>1.9014061097040669</v>
      </c>
      <c r="I62986" s="6">
        <f t="shared" si="9843"/>
        <v>7.9885265062313985E-4</v>
      </c>
      <c r="J62986" s="6">
        <f t="shared" si="9844"/>
        <v>0.78023416034677773</v>
      </c>
    </row>
    <row r="62987" spans="1:10" x14ac:dyDescent="0.55000000000000004">
      <c r="A62987">
        <f t="shared" si="9845"/>
        <v>629.84999999957222</v>
      </c>
      <c r="B62987" s="4">
        <f t="shared" si="9840"/>
        <v>45006.849999999569</v>
      </c>
      <c r="C62987" s="10">
        <f t="shared" si="9846"/>
        <v>0.35220784965409563</v>
      </c>
      <c r="D62987" s="10">
        <f t="shared" si="9847"/>
        <v>1.1911371120511745</v>
      </c>
      <c r="E62987" s="10">
        <f t="shared" si="9848"/>
        <v>4.3195163849702383E-4</v>
      </c>
      <c r="F62987" s="10">
        <f t="shared" si="9849"/>
        <v>0.64736019870740757</v>
      </c>
      <c r="G62987" s="6">
        <f t="shared" si="9841"/>
        <v>0.21896366101820944</v>
      </c>
      <c r="H62987" s="6">
        <f t="shared" si="9842"/>
        <v>1.9014289342948876</v>
      </c>
      <c r="I62987" s="6">
        <f t="shared" si="9843"/>
        <v>7.9887138505116396E-4</v>
      </c>
      <c r="J62987" s="6">
        <f t="shared" si="9844"/>
        <v>0.78023746759675128</v>
      </c>
    </row>
    <row r="62988" spans="1:10" x14ac:dyDescent="0.55000000000000004">
      <c r="A62988">
        <f t="shared" si="9845"/>
        <v>629.85999999957221</v>
      </c>
      <c r="B62988" s="4">
        <f t="shared" si="9840"/>
        <v>45006.859999999571</v>
      </c>
      <c r="C62988" s="10">
        <f t="shared" si="9846"/>
        <v>0.35220603749671298</v>
      </c>
      <c r="D62988" s="10">
        <f t="shared" si="9847"/>
        <v>1.1911523993991842</v>
      </c>
      <c r="E62988" s="10">
        <f t="shared" si="9848"/>
        <v>4.3197551609627305E-4</v>
      </c>
      <c r="F62988" s="10">
        <f t="shared" si="9849"/>
        <v>0.64736198698719094</v>
      </c>
      <c r="G62988" s="6">
        <f t="shared" si="9841"/>
        <v>0.2189603349664033</v>
      </c>
      <c r="H62988" s="6">
        <f t="shared" si="9842"/>
        <v>1.9014517557720805</v>
      </c>
      <c r="I62988" s="6">
        <f t="shared" si="9843"/>
        <v>7.988901093231816E-4</v>
      </c>
      <c r="J62988" s="6">
        <f t="shared" si="9844"/>
        <v>0.78024077492428534</v>
      </c>
    </row>
    <row r="62989" spans="1:10" x14ac:dyDescent="0.55000000000000004">
      <c r="A62989">
        <f t="shared" si="9845"/>
        <v>629.8699999995722</v>
      </c>
      <c r="B62989" s="4">
        <f t="shared" si="9840"/>
        <v>45006.869999999573</v>
      </c>
      <c r="C62989" s="10">
        <f t="shared" si="9846"/>
        <v>0.35220422522522266</v>
      </c>
      <c r="D62989" s="10">
        <f t="shared" si="9847"/>
        <v>1.1911676854937963</v>
      </c>
      <c r="E62989" s="10">
        <f t="shared" si="9848"/>
        <v>4.3199940894996745E-4</v>
      </c>
      <c r="F62989" s="10">
        <f t="shared" si="9849"/>
        <v>0.64736377536582757</v>
      </c>
      <c r="G62989" s="6">
        <f t="shared" si="9841"/>
        <v>0.21895700884724312</v>
      </c>
      <c r="H62989" s="6">
        <f t="shared" si="9842"/>
        <v>1.9014745741365287</v>
      </c>
      <c r="I62989" s="6">
        <f t="shared" si="9843"/>
        <v>7.989088234307746E-4</v>
      </c>
      <c r="J62989" s="6">
        <f t="shared" si="9844"/>
        <v>0.78024408232933795</v>
      </c>
    </row>
    <row r="62990" spans="1:10" x14ac:dyDescent="0.55000000000000004">
      <c r="A62990">
        <f t="shared" si="9845"/>
        <v>629.87999999957219</v>
      </c>
      <c r="B62990" s="4">
        <f t="shared" si="9840"/>
        <v>45006.879999999575</v>
      </c>
      <c r="C62990" s="10">
        <f t="shared" si="9846"/>
        <v>0.35220241283956183</v>
      </c>
      <c r="D62990" s="10">
        <f t="shared" si="9847"/>
        <v>1.1911829703345946</v>
      </c>
      <c r="E62990" s="10">
        <f t="shared" si="9848"/>
        <v>4.3202331705775811E-4</v>
      </c>
      <c r="F62990" s="10">
        <f t="shared" si="9849"/>
        <v>0.64736556384338062</v>
      </c>
      <c r="G62990" s="6">
        <f t="shared" si="9841"/>
        <v>0.21895368266077936</v>
      </c>
      <c r="H62990" s="6">
        <f t="shared" si="9842"/>
        <v>1.9014973893891156</v>
      </c>
      <c r="I62990" s="6">
        <f t="shared" si="9843"/>
        <v>7.9892752736552696E-4</v>
      </c>
      <c r="J62990" s="6">
        <f t="shared" si="9844"/>
        <v>0.78024738981186692</v>
      </c>
    </row>
    <row r="62991" spans="1:10" x14ac:dyDescent="0.55000000000000004">
      <c r="A62991">
        <f t="shared" si="9845"/>
        <v>629.88999999957218</v>
      </c>
      <c r="B62991" s="4">
        <f t="shared" si="9840"/>
        <v>45006.88999999957</v>
      </c>
      <c r="C62991" s="10">
        <f t="shared" si="9846"/>
        <v>0.35220060033966766</v>
      </c>
      <c r="D62991" s="10">
        <f t="shared" si="9847"/>
        <v>1.1911982539211634</v>
      </c>
      <c r="E62991" s="10">
        <f t="shared" si="9848"/>
        <v>4.320472404192962E-4</v>
      </c>
      <c r="F62991" s="10">
        <f t="shared" si="9849"/>
        <v>0.64736735241991328</v>
      </c>
      <c r="G62991" s="6">
        <f t="shared" si="9841"/>
        <v>0.21895035640706256</v>
      </c>
      <c r="H62991" s="6">
        <f t="shared" si="9842"/>
        <v>1.9015202015307255</v>
      </c>
      <c r="I62991" s="6">
        <f t="shared" si="9843"/>
        <v>7.9894622111902471E-4</v>
      </c>
      <c r="J62991" s="6">
        <f t="shared" si="9844"/>
        <v>0.78025069737183017</v>
      </c>
    </row>
    <row r="62992" spans="1:10" x14ac:dyDescent="0.55000000000000004">
      <c r="A62992">
        <f t="shared" si="9845"/>
        <v>629.89999999957217</v>
      </c>
      <c r="B62992" s="4">
        <f t="shared" si="9840"/>
        <v>45006.899999999572</v>
      </c>
      <c r="C62992" s="10">
        <f t="shared" si="9846"/>
        <v>0.35219878772547736</v>
      </c>
      <c r="D62992" s="10">
        <f t="shared" si="9847"/>
        <v>1.1912135362530862</v>
      </c>
      <c r="E62992" s="10">
        <f t="shared" si="9848"/>
        <v>4.3207117903423293E-4</v>
      </c>
      <c r="F62992" s="10">
        <f t="shared" si="9849"/>
        <v>0.6473691410954886</v>
      </c>
      <c r="G62992" s="6">
        <f t="shared" si="9841"/>
        <v>0.2189470300861433</v>
      </c>
      <c r="H62992" s="6">
        <f t="shared" si="9842"/>
        <v>1.9015430105622431</v>
      </c>
      <c r="I62992" s="6">
        <f t="shared" si="9843"/>
        <v>7.9896490468285629E-4</v>
      </c>
      <c r="J62992" s="6">
        <f t="shared" si="9844"/>
        <v>0.78025400500918562</v>
      </c>
    </row>
    <row r="62993" spans="1:10" x14ac:dyDescent="0.55000000000000004">
      <c r="A62993">
        <f t="shared" si="9845"/>
        <v>629.90999999957216</v>
      </c>
      <c r="B62993" s="4">
        <f t="shared" si="9840"/>
        <v>45006.909999999574</v>
      </c>
      <c r="C62993" s="10">
        <f t="shared" si="9846"/>
        <v>0.35219697499692815</v>
      </c>
      <c r="D62993" s="10">
        <f t="shared" si="9847"/>
        <v>1.1912288173299472</v>
      </c>
      <c r="E62993" s="10">
        <f t="shared" si="9848"/>
        <v>4.3209513290221957E-4</v>
      </c>
      <c r="F62993" s="10">
        <f t="shared" si="9849"/>
        <v>0.64737092987016975</v>
      </c>
      <c r="G62993" s="6">
        <f t="shared" si="9841"/>
        <v>0.21894370369807215</v>
      </c>
      <c r="H62993" s="6">
        <f t="shared" si="9842"/>
        <v>1.9015658164845535</v>
      </c>
      <c r="I62993" s="6">
        <f t="shared" si="9843"/>
        <v>7.989835780486123E-4</v>
      </c>
      <c r="J62993" s="6">
        <f t="shared" si="9844"/>
        <v>0.78025731272389098</v>
      </c>
    </row>
    <row r="62994" spans="1:10" x14ac:dyDescent="0.55000000000000004">
      <c r="A62994">
        <f t="shared" si="9845"/>
        <v>629.91999999957216</v>
      </c>
      <c r="B62994" s="4">
        <f t="shared" si="9840"/>
        <v>45006.919999999569</v>
      </c>
      <c r="C62994" s="10">
        <f t="shared" si="9846"/>
        <v>0.35219516215395724</v>
      </c>
      <c r="D62994" s="10">
        <f t="shared" si="9847"/>
        <v>1.1912440971513305</v>
      </c>
      <c r="E62994" s="10">
        <f t="shared" si="9848"/>
        <v>4.3211910202290739E-4</v>
      </c>
      <c r="F62994" s="10">
        <f t="shared" si="9849"/>
        <v>0.64737271874401991</v>
      </c>
      <c r="G62994" s="6">
        <f t="shared" si="9841"/>
        <v>0.21894037724289975</v>
      </c>
      <c r="H62994" s="6">
        <f t="shared" si="9842"/>
        <v>1.9015886192985425</v>
      </c>
      <c r="I62994" s="6">
        <f t="shared" si="9843"/>
        <v>7.9900224120788542E-4</v>
      </c>
      <c r="J62994" s="6">
        <f t="shared" si="9844"/>
        <v>0.78026062051590406</v>
      </c>
    </row>
    <row r="62995" spans="1:10" x14ac:dyDescent="0.55000000000000004">
      <c r="A62995">
        <f t="shared" si="9845"/>
        <v>629.92999999957215</v>
      </c>
      <c r="B62995" s="4">
        <f t="shared" si="9840"/>
        <v>45006.929999999571</v>
      </c>
      <c r="C62995" s="10">
        <f t="shared" si="9846"/>
        <v>0.3521933491965018</v>
      </c>
      <c r="D62995" s="10">
        <f t="shared" si="9847"/>
        <v>1.1912593757168197</v>
      </c>
      <c r="E62995" s="10">
        <f t="shared" si="9848"/>
        <v>4.3214308639594775E-4</v>
      </c>
      <c r="F62995" s="10">
        <f t="shared" si="9849"/>
        <v>0.64737450771710225</v>
      </c>
      <c r="G62995" s="6">
        <f t="shared" si="9841"/>
        <v>0.21893705072067676</v>
      </c>
      <c r="H62995" s="6">
        <f t="shared" si="9842"/>
        <v>1.901611419005097</v>
      </c>
      <c r="I62995" s="6">
        <f t="shared" si="9843"/>
        <v>7.9902089415227057E-4</v>
      </c>
      <c r="J62995" s="6">
        <f t="shared" si="9844"/>
        <v>0.78026392838518266</v>
      </c>
    </row>
    <row r="62996" spans="1:10" x14ac:dyDescent="0.55000000000000004">
      <c r="A62996">
        <f t="shared" si="9845"/>
        <v>629.93999999957214</v>
      </c>
      <c r="B62996" s="4">
        <f t="shared" si="9840"/>
        <v>45006.939999999573</v>
      </c>
      <c r="C62996" s="10">
        <f t="shared" si="9846"/>
        <v>0.3521915361244991</v>
      </c>
      <c r="D62996" s="10">
        <f t="shared" si="9847"/>
        <v>1.191274653025999</v>
      </c>
      <c r="E62996" s="10">
        <f t="shared" si="9848"/>
        <v>4.3216708602099204E-4</v>
      </c>
      <c r="F62996" s="10">
        <f t="shared" si="9849"/>
        <v>0.64737629678947994</v>
      </c>
      <c r="G62996" s="6">
        <f t="shared" si="9841"/>
        <v>0.21893372413145387</v>
      </c>
      <c r="H62996" s="6">
        <f t="shared" si="9842"/>
        <v>1.9016342156051038</v>
      </c>
      <c r="I62996" s="6">
        <f t="shared" si="9843"/>
        <v>7.9903953687336497E-4</v>
      </c>
      <c r="J62996" s="6">
        <f t="shared" si="9844"/>
        <v>0.78026723633168449</v>
      </c>
    </row>
    <row r="62997" spans="1:10" x14ac:dyDescent="0.55000000000000004">
      <c r="A62997">
        <f t="shared" si="9845"/>
        <v>629.94999999957213</v>
      </c>
      <c r="B62997" s="4">
        <f t="shared" si="9840"/>
        <v>45006.949999999575</v>
      </c>
      <c r="C62997" s="10">
        <f t="shared" si="9846"/>
        <v>0.35218972293788625</v>
      </c>
      <c r="D62997" s="10">
        <f t="shared" si="9847"/>
        <v>1.1912899290784522</v>
      </c>
      <c r="E62997" s="10">
        <f t="shared" si="9848"/>
        <v>4.3219110089769174E-4</v>
      </c>
      <c r="F62997" s="10">
        <f t="shared" si="9849"/>
        <v>0.64737808596121604</v>
      </c>
      <c r="G62997" s="6">
        <f t="shared" si="9841"/>
        <v>0.21893039747528181</v>
      </c>
      <c r="H62997" s="6">
        <f t="shared" si="9842"/>
        <v>1.9016570090994509</v>
      </c>
      <c r="I62997" s="6">
        <f t="shared" si="9843"/>
        <v>7.9905816936276801E-4</v>
      </c>
      <c r="J62997" s="6">
        <f t="shared" si="9844"/>
        <v>0.78027054435536713</v>
      </c>
    </row>
    <row r="62998" spans="1:10" x14ac:dyDescent="0.55000000000000004">
      <c r="A62998">
        <f t="shared" si="9845"/>
        <v>629.95999999957212</v>
      </c>
      <c r="B62998" s="4">
        <f t="shared" si="9840"/>
        <v>45006.95999999957</v>
      </c>
      <c r="C62998" s="10">
        <f t="shared" si="9846"/>
        <v>0.35218790963660052</v>
      </c>
      <c r="D62998" s="10">
        <f t="shared" si="9847"/>
        <v>1.1913052038737635</v>
      </c>
      <c r="E62998" s="10">
        <f t="shared" si="9848"/>
        <v>4.3221513102569833E-4</v>
      </c>
      <c r="F62998" s="10">
        <f t="shared" si="9849"/>
        <v>0.64737987523237372</v>
      </c>
      <c r="G62998" s="6">
        <f t="shared" si="9841"/>
        <v>0.21892707075221135</v>
      </c>
      <c r="H62998" s="6">
        <f t="shared" si="9842"/>
        <v>1.9016797994890264</v>
      </c>
      <c r="I62998" s="6">
        <f t="shared" si="9843"/>
        <v>7.9907679161208124E-4</v>
      </c>
      <c r="J62998" s="6">
        <f t="shared" si="9844"/>
        <v>0.7802738524561883</v>
      </c>
    </row>
    <row r="62999" spans="1:10" x14ac:dyDescent="0.55000000000000004">
      <c r="A62999">
        <f t="shared" si="9845"/>
        <v>629.96999999957211</v>
      </c>
      <c r="B62999" s="4">
        <f t="shared" si="9840"/>
        <v>45006.969999999572</v>
      </c>
      <c r="C62999" s="10">
        <f t="shared" si="9846"/>
        <v>0.35218609622057911</v>
      </c>
      <c r="D62999" s="10">
        <f t="shared" si="9847"/>
        <v>1.1913204774115165</v>
      </c>
      <c r="E62999" s="10">
        <f t="shared" si="9848"/>
        <v>4.322391764046634E-4</v>
      </c>
      <c r="F62999" s="10">
        <f t="shared" si="9849"/>
        <v>0.64738166460301616</v>
      </c>
      <c r="G62999" s="6">
        <f t="shared" si="9841"/>
        <v>0.21892374396229325</v>
      </c>
      <c r="H62999" s="6">
        <f t="shared" si="9842"/>
        <v>1.9017025867747193</v>
      </c>
      <c r="I62999" s="6">
        <f t="shared" si="9843"/>
        <v>7.9909540361290839E-4</v>
      </c>
      <c r="J62999" s="6">
        <f t="shared" si="9844"/>
        <v>0.78027716063410557</v>
      </c>
    </row>
    <row r="63000" spans="1:10" x14ac:dyDescent="0.55000000000000004">
      <c r="A63000">
        <f t="shared" si="9845"/>
        <v>629.9799999995721</v>
      </c>
      <c r="B63000" s="4">
        <f t="shared" si="9840"/>
        <v>45006.979999999574</v>
      </c>
      <c r="C63000" s="10">
        <f t="shared" si="9846"/>
        <v>0.35218428268975921</v>
      </c>
      <c r="D63000" s="10">
        <f t="shared" si="9847"/>
        <v>1.1913357496912953</v>
      </c>
      <c r="E63000" s="10">
        <f t="shared" si="9848"/>
        <v>4.3226323703423849E-4</v>
      </c>
      <c r="F63000" s="10">
        <f t="shared" si="9849"/>
        <v>0.64738345407320652</v>
      </c>
      <c r="G63000" s="6">
        <f t="shared" si="9841"/>
        <v>0.21892041710557836</v>
      </c>
      <c r="H63000" s="6">
        <f t="shared" si="9842"/>
        <v>1.9017253709574189</v>
      </c>
      <c r="I63000" s="6">
        <f t="shared" si="9843"/>
        <v>7.9911400535685555E-4</v>
      </c>
      <c r="J63000" s="6">
        <f t="shared" si="9844"/>
        <v>0.78028046888907654</v>
      </c>
    </row>
    <row r="63001" spans="1:10" x14ac:dyDescent="0.55000000000000004">
      <c r="A63001">
        <f t="shared" si="9845"/>
        <v>629.98999999957209</v>
      </c>
      <c r="B63001" s="4">
        <f t="shared" si="9840"/>
        <v>45006.989999999569</v>
      </c>
      <c r="C63001" s="10">
        <f t="shared" si="9846"/>
        <v>0.35218246904407807</v>
      </c>
      <c r="D63001" s="10">
        <f t="shared" si="9847"/>
        <v>1.1913510207126838</v>
      </c>
      <c r="E63001" s="10">
        <f t="shared" si="9848"/>
        <v>4.3228731291407524E-4</v>
      </c>
      <c r="F63001" s="10">
        <f t="shared" si="9849"/>
        <v>0.64738524364300787</v>
      </c>
      <c r="G63001" s="6">
        <f t="shared" si="9841"/>
        <v>0.2189170901821175</v>
      </c>
      <c r="H63001" s="6">
        <f t="shared" si="9842"/>
        <v>1.9017481520380155</v>
      </c>
      <c r="I63001" s="6">
        <f t="shared" si="9843"/>
        <v>7.9913259683553101E-4</v>
      </c>
      <c r="J63001" s="6">
        <f t="shared" si="9844"/>
        <v>0.78028377722105868</v>
      </c>
    </row>
    <row r="63002" spans="1:10" x14ac:dyDescent="0.55000000000000004">
      <c r="A63002">
        <f t="shared" si="9845"/>
        <v>629.99999999957208</v>
      </c>
      <c r="B63002" s="4">
        <f t="shared" si="9840"/>
        <v>45006.999999999571</v>
      </c>
      <c r="C63002" s="10">
        <f t="shared" si="9846"/>
        <v>0.35218065528347287</v>
      </c>
      <c r="D63002" s="10">
        <f t="shared" si="9847"/>
        <v>1.1913662904752662</v>
      </c>
      <c r="E63002" s="10">
        <f t="shared" si="9848"/>
        <v>4.3231140404382536E-4</v>
      </c>
      <c r="F63002" s="10">
        <f t="shared" si="9849"/>
        <v>0.64738703331248337</v>
      </c>
      <c r="G63002" s="6">
        <f t="shared" si="9841"/>
        <v>0.2189137631919616</v>
      </c>
      <c r="H63002" s="6">
        <f t="shared" si="9842"/>
        <v>1.9017709300173997</v>
      </c>
      <c r="I63002" s="6">
        <f t="shared" si="9843"/>
        <v>7.991511780405451E-4</v>
      </c>
      <c r="J63002" s="6">
        <f t="shared" si="9844"/>
        <v>0.78028708563000959</v>
      </c>
    </row>
    <row r="63003" spans="1:10" x14ac:dyDescent="0.55000000000000004">
      <c r="A63003">
        <f t="shared" si="9845"/>
        <v>630.00999999957207</v>
      </c>
      <c r="B63003" s="4">
        <f t="shared" si="9840"/>
        <v>45007.009999999573</v>
      </c>
      <c r="C63003" s="10">
        <f t="shared" si="9846"/>
        <v>0.3521788414078808</v>
      </c>
      <c r="D63003" s="10">
        <f t="shared" si="9847"/>
        <v>1.1913815589786261</v>
      </c>
      <c r="E63003" s="10">
        <f t="shared" si="9848"/>
        <v>4.3233551042314055E-4</v>
      </c>
      <c r="F63003" s="10">
        <f t="shared" si="9849"/>
        <v>0.6473888230816961</v>
      </c>
      <c r="G63003" s="6">
        <f t="shared" si="9841"/>
        <v>0.21891043613516153</v>
      </c>
      <c r="H63003" s="6">
        <f t="shared" si="9842"/>
        <v>1.9017937048964628</v>
      </c>
      <c r="I63003" s="6">
        <f t="shared" si="9843"/>
        <v>7.9916974896351064E-4</v>
      </c>
      <c r="J63003" s="6">
        <f t="shared" si="9844"/>
        <v>0.78029039411588663</v>
      </c>
    </row>
    <row r="63004" spans="1:10" x14ac:dyDescent="0.55000000000000004">
      <c r="A63004">
        <f t="shared" si="9845"/>
        <v>630.01999999957206</v>
      </c>
      <c r="B63004" s="4">
        <f t="shared" si="9840"/>
        <v>45007.019999999575</v>
      </c>
      <c r="C63004" s="10">
        <f t="shared" si="9846"/>
        <v>0.35217702741723911</v>
      </c>
      <c r="D63004" s="10">
        <f t="shared" si="9847"/>
        <v>1.1913968262223475</v>
      </c>
      <c r="E63004" s="10">
        <f t="shared" si="9848"/>
        <v>4.3235963205167261E-4</v>
      </c>
      <c r="F63004" s="10">
        <f t="shared" si="9849"/>
        <v>0.64739061295070921</v>
      </c>
      <c r="G63004" s="6">
        <f t="shared" si="9841"/>
        <v>0.2189071090117683</v>
      </c>
      <c r="H63004" s="6">
        <f t="shared" si="9842"/>
        <v>1.9018164766760968</v>
      </c>
      <c r="I63004" s="6">
        <f t="shared" si="9843"/>
        <v>7.9918830959604243E-4</v>
      </c>
      <c r="J63004" s="6">
        <f t="shared" si="9844"/>
        <v>0.78029370267864739</v>
      </c>
    </row>
    <row r="63005" spans="1:10" x14ac:dyDescent="0.55000000000000004">
      <c r="A63005">
        <f t="shared" si="9845"/>
        <v>630.02999999957206</v>
      </c>
      <c r="B63005" s="4">
        <f t="shared" si="9840"/>
        <v>45007.02999999957</v>
      </c>
      <c r="C63005" s="10">
        <f t="shared" si="9846"/>
        <v>0.35217521331148499</v>
      </c>
      <c r="D63005" s="10">
        <f t="shared" si="9847"/>
        <v>1.1914120922060145</v>
      </c>
      <c r="E63005" s="10">
        <f t="shared" si="9848"/>
        <v>4.3238376892907335E-4</v>
      </c>
      <c r="F63005" s="10">
        <f t="shared" si="9849"/>
        <v>0.64739240291958589</v>
      </c>
      <c r="G63005" s="6">
        <f t="shared" si="9841"/>
        <v>0.21890378182183284</v>
      </c>
      <c r="H63005" s="6">
        <f t="shared" si="9842"/>
        <v>1.901839245357194</v>
      </c>
      <c r="I63005" s="6">
        <f t="shared" si="9843"/>
        <v>7.9920685992975762E-4</v>
      </c>
      <c r="J63005" s="6">
        <f t="shared" si="9844"/>
        <v>0.78029701131824913</v>
      </c>
    </row>
    <row r="63006" spans="1:10" x14ac:dyDescent="0.55000000000000004">
      <c r="A63006">
        <f t="shared" si="9845"/>
        <v>630.03999999957205</v>
      </c>
      <c r="B63006" s="4">
        <f t="shared" si="9840"/>
        <v>45007.039999999572</v>
      </c>
      <c r="C63006" s="10">
        <f t="shared" si="9846"/>
        <v>0.35217339909055573</v>
      </c>
      <c r="D63006" s="10">
        <f t="shared" si="9847"/>
        <v>1.1914273569292109</v>
      </c>
      <c r="E63006" s="10">
        <f t="shared" si="9848"/>
        <v>4.3240792105499458E-4</v>
      </c>
      <c r="F63006" s="10">
        <f t="shared" si="9849"/>
        <v>0.64739419298838929</v>
      </c>
      <c r="G63006" s="6">
        <f t="shared" si="9841"/>
        <v>0.21890045456540622</v>
      </c>
      <c r="H63006" s="6">
        <f t="shared" si="9842"/>
        <v>1.9018620109406474</v>
      </c>
      <c r="I63006" s="6">
        <f t="shared" si="9843"/>
        <v>7.9922539995627565E-4</v>
      </c>
      <c r="J63006" s="6">
        <f t="shared" si="9844"/>
        <v>0.78030032003464922</v>
      </c>
    </row>
    <row r="63007" spans="1:10" x14ac:dyDescent="0.55000000000000004">
      <c r="A63007">
        <f t="shared" si="9845"/>
        <v>630.04999999957204</v>
      </c>
      <c r="B63007" s="4">
        <f t="shared" si="9840"/>
        <v>45007.049999999574</v>
      </c>
      <c r="C63007" s="10">
        <f t="shared" si="9846"/>
        <v>0.35217158475438848</v>
      </c>
      <c r="D63007" s="10">
        <f t="shared" si="9847"/>
        <v>1.1914426203915205</v>
      </c>
      <c r="E63007" s="10">
        <f t="shared" si="9848"/>
        <v>4.3243208842908823E-4</v>
      </c>
      <c r="F63007" s="10">
        <f t="shared" si="9849"/>
        <v>0.6473959831571825</v>
      </c>
      <c r="G63007" s="6">
        <f t="shared" si="9841"/>
        <v>0.21889712724253946</v>
      </c>
      <c r="H63007" s="6">
        <f t="shared" si="9842"/>
        <v>1.901884773427351</v>
      </c>
      <c r="I63007" s="6">
        <f t="shared" si="9843"/>
        <v>7.9924392966721814E-4</v>
      </c>
      <c r="J63007" s="6">
        <f t="shared" si="9844"/>
        <v>0.78030362882780502</v>
      </c>
    </row>
    <row r="63008" spans="1:10" x14ac:dyDescent="0.55000000000000004">
      <c r="A63008">
        <f t="shared" si="9845"/>
        <v>630.05999999957203</v>
      </c>
      <c r="B63008" s="4">
        <f t="shared" si="9840"/>
        <v>45007.059999999576</v>
      </c>
      <c r="C63008" s="10">
        <f t="shared" si="9846"/>
        <v>0.35216977030292046</v>
      </c>
      <c r="D63008" s="10">
        <f t="shared" si="9847"/>
        <v>1.1914578825925273</v>
      </c>
      <c r="E63008" s="10">
        <f t="shared" si="9848"/>
        <v>4.3245627105100625E-4</v>
      </c>
      <c r="F63008" s="10">
        <f t="shared" si="9849"/>
        <v>0.64739777342602856</v>
      </c>
      <c r="G63008" s="6">
        <f t="shared" si="9841"/>
        <v>0.21889379985328364</v>
      </c>
      <c r="H63008" s="6">
        <f t="shared" si="9842"/>
        <v>1.9019075328181989</v>
      </c>
      <c r="I63008" s="6">
        <f t="shared" si="9843"/>
        <v>7.9926244905420888E-4</v>
      </c>
      <c r="J63008" s="6">
        <f t="shared" si="9844"/>
        <v>0.78030693769767379</v>
      </c>
    </row>
    <row r="63009" spans="1:10" x14ac:dyDescent="0.55000000000000004">
      <c r="A63009">
        <f t="shared" si="9845"/>
        <v>630.06999999957202</v>
      </c>
      <c r="B63009" s="4">
        <f t="shared" si="9840"/>
        <v>45007.06999999957</v>
      </c>
      <c r="C63009" s="10">
        <f t="shared" si="9846"/>
        <v>0.35216795573608889</v>
      </c>
      <c r="D63009" s="10">
        <f t="shared" si="9847"/>
        <v>1.1914731435318151</v>
      </c>
      <c r="E63009" s="10">
        <f t="shared" si="9848"/>
        <v>4.3248046892040056E-4</v>
      </c>
      <c r="F63009" s="10">
        <f t="shared" si="9849"/>
        <v>0.64739956379499075</v>
      </c>
      <c r="G63009" s="6">
        <f t="shared" si="9841"/>
        <v>0.21889047239768988</v>
      </c>
      <c r="H63009" s="6">
        <f t="shared" si="9842"/>
        <v>1.9019302891140861</v>
      </c>
      <c r="I63009" s="6">
        <f t="shared" si="9843"/>
        <v>7.9928095810887401E-4</v>
      </c>
      <c r="J63009" s="6">
        <f t="shared" si="9844"/>
        <v>0.78031024664421289</v>
      </c>
    </row>
    <row r="63010" spans="1:10" x14ac:dyDescent="0.55000000000000004">
      <c r="A63010">
        <f t="shared" si="9845"/>
        <v>630.07999999957201</v>
      </c>
      <c r="B63010" s="4">
        <f t="shared" si="9840"/>
        <v>45007.079999999572</v>
      </c>
      <c r="C63010" s="10">
        <f t="shared" si="9846"/>
        <v>0.35216614105383104</v>
      </c>
      <c r="D63010" s="10">
        <f t="shared" si="9847"/>
        <v>1.1914884032089681</v>
      </c>
      <c r="E63010" s="10">
        <f t="shared" si="9848"/>
        <v>4.325046820369232E-4</v>
      </c>
      <c r="F63010" s="10">
        <f t="shared" si="9849"/>
        <v>0.64740135426413203</v>
      </c>
      <c r="G63010" s="6">
        <f t="shared" si="9841"/>
        <v>0.21888714487580935</v>
      </c>
      <c r="H63010" s="6">
        <f t="shared" si="9842"/>
        <v>1.9019530423159079</v>
      </c>
      <c r="I63010" s="6">
        <f t="shared" si="9843"/>
        <v>7.9929945682284188E-4</v>
      </c>
      <c r="J63010" s="6">
        <f t="shared" si="9844"/>
        <v>0.78031355566737948</v>
      </c>
    </row>
    <row r="63011" spans="1:10" x14ac:dyDescent="0.55000000000000004">
      <c r="A63011">
        <f t="shared" si="9845"/>
        <v>630.089999999572</v>
      </c>
      <c r="B63011" s="4">
        <f t="shared" si="9840"/>
        <v>45007.089999999575</v>
      </c>
      <c r="C63011" s="10">
        <f t="shared" si="9846"/>
        <v>0.35216432625608413</v>
      </c>
      <c r="D63011" s="10">
        <f t="shared" si="9847"/>
        <v>1.1915036616235699</v>
      </c>
      <c r="E63011" s="10">
        <f t="shared" si="9848"/>
        <v>4.3252891040022618E-4</v>
      </c>
      <c r="F63011" s="10">
        <f t="shared" si="9849"/>
        <v>0.64740314483351569</v>
      </c>
      <c r="G63011" s="6">
        <f t="shared" si="9841"/>
        <v>0.21888381728769321</v>
      </c>
      <c r="H63011" s="6">
        <f t="shared" si="9842"/>
        <v>1.9019757924245604</v>
      </c>
      <c r="I63011" s="6">
        <f t="shared" si="9843"/>
        <v>7.9931794518774309E-4</v>
      </c>
      <c r="J63011" s="6">
        <f t="shared" si="9844"/>
        <v>0.78031686476713069</v>
      </c>
    </row>
    <row r="63012" spans="1:10" x14ac:dyDescent="0.55000000000000004">
      <c r="A63012">
        <f t="shared" si="9845"/>
        <v>630.09999999957199</v>
      </c>
      <c r="B63012" s="4">
        <f t="shared" si="9840"/>
        <v>45007.099999999569</v>
      </c>
      <c r="C63012" s="10">
        <f t="shared" si="9846"/>
        <v>0.35216251134278531</v>
      </c>
      <c r="D63012" s="10">
        <f t="shared" si="9847"/>
        <v>1.1915189187752047</v>
      </c>
      <c r="E63012" s="10">
        <f t="shared" si="9848"/>
        <v>4.3255315400996165E-4</v>
      </c>
      <c r="F63012" s="10">
        <f t="shared" si="9849"/>
        <v>0.64740493550320477</v>
      </c>
      <c r="G63012" s="6">
        <f t="shared" si="9841"/>
        <v>0.21888048963339266</v>
      </c>
      <c r="H63012" s="6">
        <f t="shared" si="9842"/>
        <v>1.9019985394409404</v>
      </c>
      <c r="I63012" s="6">
        <f t="shared" si="9843"/>
        <v>7.9933642319521042E-4</v>
      </c>
      <c r="J63012" s="6">
        <f t="shared" si="9844"/>
        <v>0.78032017394342379</v>
      </c>
    </row>
    <row r="63013" spans="1:10" x14ac:dyDescent="0.55000000000000004">
      <c r="A63013">
        <f t="shared" si="9845"/>
        <v>630.10999999957198</v>
      </c>
      <c r="B63013" s="4">
        <f t="shared" si="9840"/>
        <v>45007.109999999571</v>
      </c>
      <c r="C63013" s="10">
        <f t="shared" si="9846"/>
        <v>0.35216069631387187</v>
      </c>
      <c r="D63013" s="10">
        <f t="shared" si="9847"/>
        <v>1.1915341746634562</v>
      </c>
      <c r="E63013" s="10">
        <f t="shared" si="9848"/>
        <v>4.3257741286578167E-4</v>
      </c>
      <c r="F63013" s="10">
        <f t="shared" si="9849"/>
        <v>0.64740672627326235</v>
      </c>
      <c r="G63013" s="6">
        <f t="shared" si="9841"/>
        <v>0.21887716191295895</v>
      </c>
      <c r="H63013" s="6">
        <f t="shared" si="9842"/>
        <v>1.9020212833659451</v>
      </c>
      <c r="I63013" s="6">
        <f t="shared" si="9843"/>
        <v>7.9935489083687904E-4</v>
      </c>
      <c r="J63013" s="6">
        <f t="shared" si="9844"/>
        <v>0.78032348319621581</v>
      </c>
    </row>
    <row r="63014" spans="1:10" x14ac:dyDescent="0.55000000000000004">
      <c r="A63014">
        <f t="shared" si="9845"/>
        <v>630.11999999957197</v>
      </c>
      <c r="B63014" s="4">
        <f t="shared" si="9840"/>
        <v>45007.119999999573</v>
      </c>
      <c r="C63014" s="10">
        <f t="shared" si="9846"/>
        <v>0.35215888116928107</v>
      </c>
      <c r="D63014" s="10">
        <f t="shared" si="9847"/>
        <v>1.1915494292879085</v>
      </c>
      <c r="E63014" s="10">
        <f t="shared" si="9848"/>
        <v>4.3260168696733839E-4</v>
      </c>
      <c r="F63014" s="10">
        <f t="shared" si="9849"/>
        <v>0.64740851714375158</v>
      </c>
      <c r="G63014" s="6">
        <f t="shared" si="9841"/>
        <v>0.21887383412644337</v>
      </c>
      <c r="H63014" s="6">
        <f t="shared" si="9842"/>
        <v>1.9020440242004721</v>
      </c>
      <c r="I63014" s="6">
        <f t="shared" si="9843"/>
        <v>7.9937334810438628E-4</v>
      </c>
      <c r="J63014" s="6">
        <f t="shared" si="9844"/>
        <v>0.78032679252546389</v>
      </c>
    </row>
    <row r="63015" spans="1:10" x14ac:dyDescent="0.55000000000000004">
      <c r="A63015">
        <f t="shared" si="9845"/>
        <v>630.12999999957196</v>
      </c>
      <c r="B63015" s="4">
        <f t="shared" si="9840"/>
        <v>45007.129999999575</v>
      </c>
      <c r="C63015" s="10">
        <f t="shared" si="9846"/>
        <v>0.35215706590895007</v>
      </c>
      <c r="D63015" s="10">
        <f t="shared" si="9847"/>
        <v>1.1915646826481454</v>
      </c>
      <c r="E63015" s="10">
        <f t="shared" si="9848"/>
        <v>4.3262597631428404E-4</v>
      </c>
      <c r="F63015" s="10">
        <f t="shared" si="9849"/>
        <v>0.64741030811473566</v>
      </c>
      <c r="G63015" s="6">
        <f t="shared" si="9841"/>
        <v>0.21887050627389723</v>
      </c>
      <c r="H63015" s="6">
        <f t="shared" si="9842"/>
        <v>1.9020667619454201</v>
      </c>
      <c r="I63015" s="6">
        <f t="shared" si="9843"/>
        <v>7.9939179498937174E-4</v>
      </c>
      <c r="J63015" s="6">
        <f t="shared" si="9844"/>
        <v>0.78033010193112506</v>
      </c>
    </row>
    <row r="63016" spans="1:10" x14ac:dyDescent="0.55000000000000004">
      <c r="A63016">
        <f t="shared" si="9845"/>
        <v>630.13999999957196</v>
      </c>
      <c r="B63016" s="4">
        <f t="shared" si="9840"/>
        <v>45007.13999999957</v>
      </c>
      <c r="C63016" s="10">
        <f t="shared" si="9846"/>
        <v>0.35215525053281616</v>
      </c>
      <c r="D63016" s="10">
        <f t="shared" si="9847"/>
        <v>1.1915799347437506</v>
      </c>
      <c r="E63016" s="10">
        <f t="shared" si="9848"/>
        <v>4.3265028090627082E-4</v>
      </c>
      <c r="F63016" s="10">
        <f t="shared" si="9849"/>
        <v>0.64741209918627762</v>
      </c>
      <c r="G63016" s="6">
        <f t="shared" si="9841"/>
        <v>0.21886717835537187</v>
      </c>
      <c r="H63016" s="6">
        <f t="shared" si="9842"/>
        <v>1.9020894966016881</v>
      </c>
      <c r="I63016" s="6">
        <f t="shared" si="9843"/>
        <v>7.9941023148347742E-4</v>
      </c>
      <c r="J63016" s="6">
        <f t="shared" si="9844"/>
        <v>0.78033341141315637</v>
      </c>
    </row>
    <row r="63017" spans="1:10" x14ac:dyDescent="0.55000000000000004">
      <c r="A63017">
        <f t="shared" si="9845"/>
        <v>630.14999999957195</v>
      </c>
      <c r="B63017" s="4">
        <f t="shared" si="9840"/>
        <v>45007.149999999572</v>
      </c>
      <c r="C63017" s="10">
        <f t="shared" si="9846"/>
        <v>0.35215343504081653</v>
      </c>
      <c r="D63017" s="10">
        <f t="shared" si="9847"/>
        <v>1.1915951855743081</v>
      </c>
      <c r="E63017" s="10">
        <f t="shared" si="9848"/>
        <v>4.3267460074295096E-4</v>
      </c>
      <c r="F63017" s="10">
        <f t="shared" si="9849"/>
        <v>0.64741389035844055</v>
      </c>
      <c r="G63017" s="6">
        <f t="shared" si="9841"/>
        <v>0.21886385037091866</v>
      </c>
      <c r="H63017" s="6">
        <f t="shared" si="9842"/>
        <v>1.9021122281701759</v>
      </c>
      <c r="I63017" s="6">
        <f t="shared" si="9843"/>
        <v>7.9942865757834738E-4</v>
      </c>
      <c r="J63017" s="6">
        <f t="shared" si="9844"/>
        <v>0.78033672097151474</v>
      </c>
    </row>
    <row r="63018" spans="1:10" x14ac:dyDescent="0.55000000000000004">
      <c r="A63018">
        <f t="shared" si="9845"/>
        <v>630.15999999957194</v>
      </c>
      <c r="B63018" s="4">
        <f t="shared" si="9840"/>
        <v>45007.159999999574</v>
      </c>
      <c r="C63018" s="10">
        <f t="shared" si="9846"/>
        <v>0.35215161943288842</v>
      </c>
      <c r="D63018" s="10">
        <f t="shared" si="9847"/>
        <v>1.1916104351394019</v>
      </c>
      <c r="E63018" s="10">
        <f t="shared" si="9848"/>
        <v>4.3269893582397677E-4</v>
      </c>
      <c r="F63018" s="10">
        <f t="shared" si="9849"/>
        <v>0.6474156816312876</v>
      </c>
      <c r="G63018" s="6">
        <f t="shared" si="9841"/>
        <v>0.218860522320589</v>
      </c>
      <c r="H63018" s="6">
        <f t="shared" si="9842"/>
        <v>1.9021349566517833</v>
      </c>
      <c r="I63018" s="6">
        <f t="shared" si="9843"/>
        <v>7.9944707326562794E-4</v>
      </c>
      <c r="J63018" s="6">
        <f t="shared" si="9844"/>
        <v>0.78034003060615709</v>
      </c>
    </row>
    <row r="63019" spans="1:10" x14ac:dyDescent="0.55000000000000004">
      <c r="A63019">
        <f t="shared" si="9845"/>
        <v>630.16999999957193</v>
      </c>
      <c r="B63019" s="4">
        <f t="shared" si="9840"/>
        <v>45007.169999999569</v>
      </c>
      <c r="C63019" s="10">
        <f t="shared" si="9846"/>
        <v>0.35214980370896909</v>
      </c>
      <c r="D63019" s="10">
        <f t="shared" si="9847"/>
        <v>1.1916256834386159</v>
      </c>
      <c r="E63019" s="10">
        <f t="shared" si="9848"/>
        <v>4.3272328614900053E-4</v>
      </c>
      <c r="F63019" s="10">
        <f t="shared" si="9849"/>
        <v>0.64741747300488195</v>
      </c>
      <c r="G63019" s="6">
        <f t="shared" si="9841"/>
        <v>0.21885719420443434</v>
      </c>
      <c r="H63019" s="6">
        <f t="shared" si="9842"/>
        <v>1.9021576820474115</v>
      </c>
      <c r="I63019" s="6">
        <f t="shared" si="9843"/>
        <v>7.9946547853696794E-4</v>
      </c>
      <c r="J63019" s="6">
        <f t="shared" si="9844"/>
        <v>0.78034334031704045</v>
      </c>
    </row>
    <row r="63020" spans="1:10" x14ac:dyDescent="0.55000000000000004">
      <c r="A63020">
        <f t="shared" si="9845"/>
        <v>630.17999999957192</v>
      </c>
      <c r="B63020" s="4">
        <f t="shared" si="9840"/>
        <v>45007.179999999571</v>
      </c>
      <c r="C63020" s="10">
        <f t="shared" si="9846"/>
        <v>0.35214798786899576</v>
      </c>
      <c r="D63020" s="10">
        <f t="shared" si="9847"/>
        <v>1.1916409304715339</v>
      </c>
      <c r="E63020" s="10">
        <f t="shared" si="9848"/>
        <v>4.327476517176746E-4</v>
      </c>
      <c r="F63020" s="10">
        <f t="shared" si="9849"/>
        <v>0.64741926447928666</v>
      </c>
      <c r="G63020" s="6">
        <f t="shared" si="9841"/>
        <v>0.21885386602250614</v>
      </c>
      <c r="H63020" s="6">
        <f t="shared" si="9842"/>
        <v>1.9021804043579618</v>
      </c>
      <c r="I63020" s="6">
        <f t="shared" si="9843"/>
        <v>7.9948387338401824E-4</v>
      </c>
      <c r="J63020" s="6">
        <f t="shared" si="9844"/>
        <v>0.78034665010412163</v>
      </c>
    </row>
    <row r="63021" spans="1:10" x14ac:dyDescent="0.55000000000000004">
      <c r="A63021">
        <f t="shared" si="9845"/>
        <v>630.18999999957191</v>
      </c>
      <c r="B63021" s="4">
        <f t="shared" si="9840"/>
        <v>45007.189999999573</v>
      </c>
      <c r="C63021" s="10">
        <f t="shared" si="9846"/>
        <v>0.35214617191290565</v>
      </c>
      <c r="D63021" s="10">
        <f t="shared" si="9847"/>
        <v>1.1916561762377398</v>
      </c>
      <c r="E63021" s="10">
        <f t="shared" si="9848"/>
        <v>4.3277203252965133E-4</v>
      </c>
      <c r="F63021" s="10">
        <f t="shared" si="9849"/>
        <v>0.64742105605456479</v>
      </c>
      <c r="G63021" s="6">
        <f t="shared" si="9841"/>
        <v>0.21885053777485591</v>
      </c>
      <c r="H63021" s="6">
        <f t="shared" si="9842"/>
        <v>1.9022031235843362</v>
      </c>
      <c r="I63021" s="6">
        <f t="shared" si="9843"/>
        <v>7.9950225779843213E-4</v>
      </c>
      <c r="J63021" s="6">
        <f t="shared" si="9844"/>
        <v>0.78034995996735745</v>
      </c>
    </row>
    <row r="63022" spans="1:10" x14ac:dyDescent="0.55000000000000004">
      <c r="A63022">
        <f t="shared" si="9845"/>
        <v>630.1999999995719</v>
      </c>
      <c r="B63022" s="4">
        <f t="shared" si="9840"/>
        <v>45007.199999999575</v>
      </c>
      <c r="C63022" s="10">
        <f t="shared" si="9846"/>
        <v>0.35214435584063603</v>
      </c>
      <c r="D63022" s="10">
        <f t="shared" si="9847"/>
        <v>1.1916714207368175</v>
      </c>
      <c r="E63022" s="10">
        <f t="shared" si="9848"/>
        <v>4.3279642858458313E-4</v>
      </c>
      <c r="F63022" s="10">
        <f t="shared" si="9849"/>
        <v>0.64742284773077952</v>
      </c>
      <c r="G63022" s="6">
        <f t="shared" si="9841"/>
        <v>0.21884720946153519</v>
      </c>
      <c r="H63022" s="6">
        <f t="shared" si="9842"/>
        <v>1.9022258397274372</v>
      </c>
      <c r="I63022" s="6">
        <f t="shared" si="9843"/>
        <v>7.9952063177186514E-4</v>
      </c>
      <c r="J63022" s="6">
        <f t="shared" si="9844"/>
        <v>0.78035326990670473</v>
      </c>
    </row>
    <row r="63023" spans="1:10" x14ac:dyDescent="0.55000000000000004">
      <c r="A63023">
        <f t="shared" si="9845"/>
        <v>630.20999999957189</v>
      </c>
      <c r="B63023" s="4">
        <f t="shared" si="9840"/>
        <v>45007.20999999957</v>
      </c>
      <c r="C63023" s="10">
        <f t="shared" si="9846"/>
        <v>0.35214253965212416</v>
      </c>
      <c r="D63023" s="10">
        <f t="shared" si="9847"/>
        <v>1.191686663968351</v>
      </c>
      <c r="E63023" s="10">
        <f t="shared" si="9848"/>
        <v>4.3282083988212245E-4</v>
      </c>
      <c r="F63023" s="10">
        <f t="shared" si="9849"/>
        <v>0.64742463950799389</v>
      </c>
      <c r="G63023" s="6">
        <f t="shared" si="9841"/>
        <v>0.21884388108259553</v>
      </c>
      <c r="H63023" s="6">
        <f t="shared" si="9842"/>
        <v>1.9022485527881683</v>
      </c>
      <c r="I63023" s="6">
        <f t="shared" si="9843"/>
        <v>7.9953899529597501E-4</v>
      </c>
      <c r="J63023" s="6">
        <f t="shared" si="9844"/>
        <v>0.78035657992212026</v>
      </c>
    </row>
    <row r="63024" spans="1:10" x14ac:dyDescent="0.55000000000000004">
      <c r="A63024">
        <f t="shared" si="9845"/>
        <v>630.21999999957188</v>
      </c>
      <c r="B63024" s="4">
        <f t="shared" si="9840"/>
        <v>45007.219999999572</v>
      </c>
      <c r="C63024" s="10">
        <f t="shared" si="9846"/>
        <v>0.35214072334730723</v>
      </c>
      <c r="D63024" s="10">
        <f t="shared" si="9847"/>
        <v>1.191701905931924</v>
      </c>
      <c r="E63024" s="10">
        <f t="shared" si="9848"/>
        <v>4.3284526642192169E-4</v>
      </c>
      <c r="F63024" s="10">
        <f t="shared" si="9849"/>
        <v>0.64742643138627098</v>
      </c>
      <c r="G63024" s="6">
        <f t="shared" si="9841"/>
        <v>0.21884055263808855</v>
      </c>
      <c r="H63024" s="6">
        <f t="shared" si="9842"/>
        <v>1.902271262767433</v>
      </c>
      <c r="I63024" s="6">
        <f t="shared" si="9843"/>
        <v>7.9955734836242181E-4</v>
      </c>
      <c r="J63024" s="6">
        <f t="shared" si="9844"/>
        <v>0.78035989001356076</v>
      </c>
    </row>
    <row r="63025" spans="1:10" x14ac:dyDescent="0.55000000000000004">
      <c r="A63025">
        <f t="shared" si="9845"/>
        <v>630.22999999957187</v>
      </c>
      <c r="B63025" s="4">
        <f t="shared" si="9840"/>
        <v>45007.229999999574</v>
      </c>
      <c r="C63025" s="10">
        <f t="shared" si="9846"/>
        <v>0.35213890692612254</v>
      </c>
      <c r="D63025" s="10">
        <f t="shared" si="9847"/>
        <v>1.1917171466271204</v>
      </c>
      <c r="E63025" s="10">
        <f t="shared" si="9848"/>
        <v>4.3286970820363338E-4</v>
      </c>
      <c r="F63025" s="10">
        <f t="shared" si="9849"/>
        <v>0.64742822336567396</v>
      </c>
      <c r="G63025" s="6">
        <f t="shared" si="9841"/>
        <v>0.21883722412806589</v>
      </c>
      <c r="H63025" s="6">
        <f t="shared" si="9842"/>
        <v>1.9022939696661358</v>
      </c>
      <c r="I63025" s="6">
        <f t="shared" si="9843"/>
        <v>7.9957569096286794E-4</v>
      </c>
      <c r="J63025" s="6">
        <f t="shared" si="9844"/>
        <v>0.78036320018098293</v>
      </c>
    </row>
    <row r="63026" spans="1:10" x14ac:dyDescent="0.55000000000000004">
      <c r="A63026">
        <f t="shared" si="9845"/>
        <v>630.23999999957186</v>
      </c>
      <c r="B63026" s="4">
        <f t="shared" si="9840"/>
        <v>45007.239999999569</v>
      </c>
      <c r="C63026" s="10">
        <f t="shared" si="9846"/>
        <v>0.35213709038850732</v>
      </c>
      <c r="D63026" s="10">
        <f t="shared" si="9847"/>
        <v>1.1917323860535241</v>
      </c>
      <c r="E63026" s="10">
        <f t="shared" si="9848"/>
        <v>4.3289416522691003E-4</v>
      </c>
      <c r="F63026" s="10">
        <f t="shared" si="9849"/>
        <v>0.64743001544626588</v>
      </c>
      <c r="G63026" s="6">
        <f t="shared" si="9841"/>
        <v>0.21883389555257921</v>
      </c>
      <c r="H63026" s="6">
        <f t="shared" si="9842"/>
        <v>1.9023166734851817</v>
      </c>
      <c r="I63026" s="6">
        <f t="shared" si="9843"/>
        <v>7.9959402308897815E-4</v>
      </c>
      <c r="J63026" s="6">
        <f t="shared" si="9844"/>
        <v>0.78036651042434346</v>
      </c>
    </row>
    <row r="63027" spans="1:10" x14ac:dyDescent="0.55000000000000004">
      <c r="A63027">
        <f t="shared" si="9845"/>
        <v>630.24999999957186</v>
      </c>
      <c r="B63027" s="4">
        <f t="shared" si="9840"/>
        <v>45007.249999999571</v>
      </c>
      <c r="C63027" s="10">
        <f t="shared" si="9846"/>
        <v>0.35213527373439879</v>
      </c>
      <c r="D63027" s="10">
        <f t="shared" si="9847"/>
        <v>1.191747624210719</v>
      </c>
      <c r="E63027" s="10">
        <f t="shared" si="9848"/>
        <v>4.3291863749140408E-4</v>
      </c>
      <c r="F63027" s="10">
        <f t="shared" si="9849"/>
        <v>0.64743180762810992</v>
      </c>
      <c r="G63027" s="6">
        <f t="shared" si="9841"/>
        <v>0.21883056691168018</v>
      </c>
      <c r="H63027" s="6">
        <f t="shared" si="9842"/>
        <v>1.9023393742254764</v>
      </c>
      <c r="I63027" s="6">
        <f t="shared" si="9843"/>
        <v>7.9961234473241926E-4</v>
      </c>
      <c r="J63027" s="6">
        <f t="shared" si="9844"/>
        <v>0.78036982074359906</v>
      </c>
    </row>
    <row r="63028" spans="1:10" x14ac:dyDescent="0.55000000000000004">
      <c r="A63028">
        <f t="shared" si="9845"/>
        <v>630.25999999957185</v>
      </c>
      <c r="B63028" s="4">
        <f t="shared" si="9840"/>
        <v>45007.259999999573</v>
      </c>
      <c r="C63028" s="10">
        <f t="shared" si="9846"/>
        <v>0.35213345696373421</v>
      </c>
      <c r="D63028" s="10">
        <f t="shared" si="9847"/>
        <v>1.1917628610982889</v>
      </c>
      <c r="E63028" s="10">
        <f t="shared" si="9848"/>
        <v>4.3294312499676818E-4</v>
      </c>
      <c r="F63028" s="10">
        <f t="shared" si="9849"/>
        <v>0.64743359991126914</v>
      </c>
      <c r="G63028" s="6">
        <f t="shared" si="9841"/>
        <v>0.21882723820542055</v>
      </c>
      <c r="H63028" s="6">
        <f t="shared" si="9842"/>
        <v>1.9023620718879257</v>
      </c>
      <c r="I63028" s="6">
        <f t="shared" si="9843"/>
        <v>7.996306558848606E-4</v>
      </c>
      <c r="J63028" s="6">
        <f t="shared" si="9844"/>
        <v>0.78037313113870621</v>
      </c>
    </row>
    <row r="63029" spans="1:10" x14ac:dyDescent="0.55000000000000004">
      <c r="A63029">
        <f t="shared" si="9845"/>
        <v>630.26999999957184</v>
      </c>
      <c r="B63029" s="4">
        <f t="shared" si="9840"/>
        <v>45007.269999999575</v>
      </c>
      <c r="C63029" s="10">
        <f t="shared" si="9846"/>
        <v>0.35213164007645087</v>
      </c>
      <c r="D63029" s="10">
        <f t="shared" si="9847"/>
        <v>1.1917780967158176</v>
      </c>
      <c r="E63029" s="10">
        <f t="shared" si="9848"/>
        <v>4.3296762774265482E-4</v>
      </c>
      <c r="F63029" s="10">
        <f t="shared" si="9849"/>
        <v>0.6474353922958066</v>
      </c>
      <c r="G63029" s="6">
        <f t="shared" si="9841"/>
        <v>0.21882390943385208</v>
      </c>
      <c r="H63029" s="6">
        <f t="shared" si="9842"/>
        <v>1.9023847664734368</v>
      </c>
      <c r="I63029" s="6">
        <f t="shared" si="9843"/>
        <v>7.9964895653797364E-4</v>
      </c>
      <c r="J63029" s="6">
        <f t="shared" si="9844"/>
        <v>0.78037644160962161</v>
      </c>
    </row>
    <row r="63030" spans="1:10" x14ac:dyDescent="0.55000000000000004">
      <c r="A63030">
        <f t="shared" si="9845"/>
        <v>630.27999999957183</v>
      </c>
      <c r="B63030" s="4">
        <f t="shared" si="9840"/>
        <v>45007.27999999957</v>
      </c>
      <c r="C63030" s="10">
        <f t="shared" si="9846"/>
        <v>0.35212982307248597</v>
      </c>
      <c r="D63030" s="10">
        <f t="shared" si="9847"/>
        <v>1.1917933310628892</v>
      </c>
      <c r="E63030" s="10">
        <f t="shared" si="9848"/>
        <v>4.3299214572871663E-4</v>
      </c>
      <c r="F63030" s="10">
        <f t="shared" si="9849"/>
        <v>0.64743718478178547</v>
      </c>
      <c r="G63030" s="6">
        <f t="shared" si="9841"/>
        <v>0.21882058059702655</v>
      </c>
      <c r="H63030" s="6">
        <f t="shared" si="9842"/>
        <v>1.9024074579829167</v>
      </c>
      <c r="I63030" s="6">
        <f t="shared" si="9843"/>
        <v>7.9966724668343236E-4</v>
      </c>
      <c r="J63030" s="6">
        <f t="shared" si="9844"/>
        <v>0.78037975215630162</v>
      </c>
    </row>
    <row r="63031" spans="1:10" x14ac:dyDescent="0.55000000000000004">
      <c r="A63031">
        <f t="shared" si="9845"/>
        <v>630.28999999957182</v>
      </c>
      <c r="B63031" s="4">
        <f t="shared" si="9840"/>
        <v>45007.289999999572</v>
      </c>
      <c r="C63031" s="10">
        <f t="shared" si="9846"/>
        <v>0.35212800595177679</v>
      </c>
      <c r="D63031" s="10">
        <f t="shared" si="9847"/>
        <v>1.1918085641390874</v>
      </c>
      <c r="E63031" s="10">
        <f t="shared" si="9848"/>
        <v>4.3301667895460618E-4</v>
      </c>
      <c r="F63031" s="10">
        <f t="shared" si="9849"/>
        <v>0.64743897736926881</v>
      </c>
      <c r="G63031" s="6">
        <f t="shared" si="9841"/>
        <v>0.2188172516949958</v>
      </c>
      <c r="H63031" s="6">
        <f t="shared" si="9842"/>
        <v>1.9024301464172735</v>
      </c>
      <c r="I63031" s="6">
        <f t="shared" si="9843"/>
        <v>7.9968552631291281E-4</v>
      </c>
      <c r="J63031" s="6">
        <f t="shared" si="9844"/>
        <v>0.78038306277870284</v>
      </c>
    </row>
    <row r="63032" spans="1:10" x14ac:dyDescent="0.55000000000000004">
      <c r="A63032">
        <f t="shared" si="9845"/>
        <v>630.29999999957181</v>
      </c>
      <c r="B63032" s="4">
        <f t="shared" si="9840"/>
        <v>45007.299999999574</v>
      </c>
      <c r="C63032" s="10">
        <f t="shared" si="9846"/>
        <v>0.35212618871426055</v>
      </c>
      <c r="D63032" s="10">
        <f t="shared" si="9847"/>
        <v>1.1918237959439961</v>
      </c>
      <c r="E63032" s="10">
        <f t="shared" si="9848"/>
        <v>4.3304122741997614E-4</v>
      </c>
      <c r="F63032" s="10">
        <f t="shared" si="9849"/>
        <v>0.64744077005831968</v>
      </c>
      <c r="G63032" s="6">
        <f t="shared" si="9841"/>
        <v>0.21881392272781169</v>
      </c>
      <c r="H63032" s="6">
        <f t="shared" si="9842"/>
        <v>1.9024528317774156</v>
      </c>
      <c r="I63032" s="6">
        <f t="shared" si="9843"/>
        <v>7.997037954180935E-4</v>
      </c>
      <c r="J63032" s="6">
        <f t="shared" si="9844"/>
        <v>0.78038637347678175</v>
      </c>
    </row>
    <row r="63033" spans="1:10" x14ac:dyDescent="0.55000000000000004">
      <c r="A63033">
        <f t="shared" si="9845"/>
        <v>630.3099999995718</v>
      </c>
      <c r="B63033" s="4">
        <f t="shared" si="9840"/>
        <v>45007.309999999568</v>
      </c>
      <c r="C63033" s="10">
        <f t="shared" si="9846"/>
        <v>0.35212437135987451</v>
      </c>
      <c r="D63033" s="10">
        <f t="shared" si="9847"/>
        <v>1.191839026477199</v>
      </c>
      <c r="E63033" s="10">
        <f t="shared" si="9848"/>
        <v>4.3306579112447913E-4</v>
      </c>
      <c r="F63033" s="10">
        <f t="shared" si="9849"/>
        <v>0.64744256284900115</v>
      </c>
      <c r="G63033" s="6">
        <f t="shared" si="9841"/>
        <v>0.21881059369552611</v>
      </c>
      <c r="H63033" s="6">
        <f t="shared" si="9842"/>
        <v>1.9024755140642524</v>
      </c>
      <c r="I63033" s="6">
        <f t="shared" si="9843"/>
        <v>7.9972205399065526E-4</v>
      </c>
      <c r="J63033" s="6">
        <f t="shared" si="9844"/>
        <v>0.78038968425049482</v>
      </c>
    </row>
    <row r="63034" spans="1:10" x14ac:dyDescent="0.55000000000000004">
      <c r="A63034">
        <f t="shared" si="9845"/>
        <v>630.31999999957179</v>
      </c>
      <c r="B63034" s="4">
        <f t="shared" si="9840"/>
        <v>45007.31999999957</v>
      </c>
      <c r="C63034" s="10">
        <f t="shared" si="9846"/>
        <v>0.35212255388855596</v>
      </c>
      <c r="D63034" s="10">
        <f t="shared" si="9847"/>
        <v>1.1918542557382801</v>
      </c>
      <c r="E63034" s="10">
        <f t="shared" si="9848"/>
        <v>4.3309037006776784E-4</v>
      </c>
      <c r="F63034" s="10">
        <f t="shared" si="9849"/>
        <v>0.64744435574137638</v>
      </c>
      <c r="G63034" s="6">
        <f t="shared" si="9841"/>
        <v>0.21880726459819097</v>
      </c>
      <c r="H63034" s="6">
        <f t="shared" si="9842"/>
        <v>1.9024981932786935</v>
      </c>
      <c r="I63034" s="6">
        <f t="shared" si="9843"/>
        <v>7.9974030202228116E-4</v>
      </c>
      <c r="J63034" s="6">
        <f t="shared" si="9844"/>
        <v>0.78039299509979831</v>
      </c>
    </row>
    <row r="63035" spans="1:10" x14ac:dyDescent="0.55000000000000004">
      <c r="A63035">
        <f t="shared" si="9845"/>
        <v>630.32999999957178</v>
      </c>
      <c r="B63035" s="4">
        <f t="shared" si="9840"/>
        <v>45007.329999999572</v>
      </c>
      <c r="C63035" s="10">
        <f t="shared" si="9846"/>
        <v>0.35212073630024215</v>
      </c>
      <c r="D63035" s="10">
        <f t="shared" si="9847"/>
        <v>1.1918694837268231</v>
      </c>
      <c r="E63035" s="10">
        <f t="shared" si="9848"/>
        <v>4.3311496424949493E-4</v>
      </c>
      <c r="F63035" s="10">
        <f t="shared" si="9849"/>
        <v>0.64744614873550843</v>
      </c>
      <c r="G63035" s="6">
        <f t="shared" si="9841"/>
        <v>0.21880393543585822</v>
      </c>
      <c r="H63035" s="6">
        <f t="shared" si="9842"/>
        <v>1.9025208694216493</v>
      </c>
      <c r="I63035" s="6">
        <f t="shared" si="9843"/>
        <v>7.9975853950465658E-4</v>
      </c>
      <c r="J63035" s="6">
        <f t="shared" si="9844"/>
        <v>0.78039630602464871</v>
      </c>
    </row>
    <row r="63036" spans="1:10" x14ac:dyDescent="0.55000000000000004">
      <c r="A63036">
        <f t="shared" si="9845"/>
        <v>630.33999999957177</v>
      </c>
      <c r="B63036" s="4">
        <f t="shared" si="9840"/>
        <v>45007.339999999575</v>
      </c>
      <c r="C63036" s="10">
        <f t="shared" si="9846"/>
        <v>0.35211891859487032</v>
      </c>
      <c r="D63036" s="10">
        <f t="shared" si="9847"/>
        <v>1.1918847104424122</v>
      </c>
      <c r="E63036" s="10">
        <f t="shared" si="9848"/>
        <v>4.3313957366931314E-4</v>
      </c>
      <c r="F63036" s="10">
        <f t="shared" si="9849"/>
        <v>0.64744794183146037</v>
      </c>
      <c r="G63036" s="6">
        <f t="shared" si="9841"/>
        <v>0.21880060620857986</v>
      </c>
      <c r="H63036" s="6">
        <f t="shared" si="9842"/>
        <v>1.9025435424940305</v>
      </c>
      <c r="I63036" s="6">
        <f t="shared" si="9843"/>
        <v>7.9977676642946924E-4</v>
      </c>
      <c r="J63036" s="6">
        <f t="shared" si="9844"/>
        <v>0.78039961702500227</v>
      </c>
    </row>
    <row r="63037" spans="1:10" x14ac:dyDescent="0.55000000000000004">
      <c r="A63037">
        <f t="shared" si="9845"/>
        <v>630.34999999957176</v>
      </c>
      <c r="B63037" s="4">
        <f t="shared" si="9840"/>
        <v>45007.349999999569</v>
      </c>
      <c r="C63037" s="10">
        <f t="shared" si="9846"/>
        <v>0.35211710077237779</v>
      </c>
      <c r="D63037" s="10">
        <f t="shared" si="9847"/>
        <v>1.1918999358846309</v>
      </c>
      <c r="E63037" s="10">
        <f t="shared" si="9848"/>
        <v>4.3316419832687515E-4</v>
      </c>
      <c r="F63037" s="10">
        <f t="shared" si="9849"/>
        <v>0.64744973502929537</v>
      </c>
      <c r="G63037" s="6">
        <f t="shared" si="9841"/>
        <v>0.21879727691640791</v>
      </c>
      <c r="H63037" s="6">
        <f t="shared" si="9842"/>
        <v>1.9025662124967486</v>
      </c>
      <c r="I63037" s="6">
        <f t="shared" si="9843"/>
        <v>7.9979498278840919E-4</v>
      </c>
      <c r="J63037" s="6">
        <f t="shared" si="9844"/>
        <v>0.78040292810081524</v>
      </c>
    </row>
    <row r="63038" spans="1:10" x14ac:dyDescent="0.55000000000000004">
      <c r="A63038">
        <f t="shared" si="9845"/>
        <v>630.35999999957176</v>
      </c>
      <c r="B63038" s="4">
        <f t="shared" si="9840"/>
        <v>45007.359999999571</v>
      </c>
      <c r="C63038" s="10">
        <f t="shared" si="9846"/>
        <v>0.35211528283270177</v>
      </c>
      <c r="D63038" s="10">
        <f t="shared" si="9847"/>
        <v>1.1919151600530633</v>
      </c>
      <c r="E63038" s="10">
        <f t="shared" si="9848"/>
        <v>4.3318883822183367E-4</v>
      </c>
      <c r="F63038" s="10">
        <f t="shared" si="9849"/>
        <v>0.64745152832907649</v>
      </c>
      <c r="G63038" s="6">
        <f t="shared" si="9841"/>
        <v>0.21879394755939441</v>
      </c>
      <c r="H63038" s="6">
        <f t="shared" si="9842"/>
        <v>1.902588879430716</v>
      </c>
      <c r="I63038" s="6">
        <f t="shared" si="9843"/>
        <v>7.9981318857316882E-4</v>
      </c>
      <c r="J63038" s="6">
        <f t="shared" si="9844"/>
        <v>0.780406239252044</v>
      </c>
    </row>
    <row r="63039" spans="1:10" x14ac:dyDescent="0.55000000000000004">
      <c r="A63039">
        <f t="shared" si="9845"/>
        <v>630.36999999957175</v>
      </c>
      <c r="B63039" s="4">
        <f t="shared" si="9840"/>
        <v>45007.369999999573</v>
      </c>
      <c r="C63039" s="10">
        <f t="shared" si="9846"/>
        <v>0.35211346477577954</v>
      </c>
      <c r="D63039" s="10">
        <f t="shared" si="9847"/>
        <v>1.1919303829472929</v>
      </c>
      <c r="E63039" s="10">
        <f t="shared" si="9848"/>
        <v>4.332134933538415E-4</v>
      </c>
      <c r="F63039" s="10">
        <f t="shared" si="9849"/>
        <v>0.64745332173086667</v>
      </c>
      <c r="G63039" s="6">
        <f t="shared" si="9841"/>
        <v>0.21879061813759143</v>
      </c>
      <c r="H63039" s="6">
        <f t="shared" si="9842"/>
        <v>1.9026115432968451</v>
      </c>
      <c r="I63039" s="6">
        <f t="shared" si="9843"/>
        <v>7.9983138377544283E-4</v>
      </c>
      <c r="J63039" s="6">
        <f t="shared" si="9844"/>
        <v>0.78040955047864469</v>
      </c>
    </row>
    <row r="63040" spans="1:10" x14ac:dyDescent="0.55000000000000004">
      <c r="A63040">
        <f t="shared" si="9845"/>
        <v>630.37999999957174</v>
      </c>
      <c r="B63040" s="4">
        <f t="shared" si="9840"/>
        <v>45007.379999999568</v>
      </c>
      <c r="C63040" s="10">
        <f t="shared" si="9846"/>
        <v>0.35211164660154837</v>
      </c>
      <c r="D63040" s="10">
        <f t="shared" si="9847"/>
        <v>1.1919456045669039</v>
      </c>
      <c r="E63040" s="10">
        <f t="shared" si="9848"/>
        <v>4.3323816372255137E-4</v>
      </c>
      <c r="F63040" s="10">
        <f t="shared" si="9849"/>
        <v>0.64745511523472921</v>
      </c>
      <c r="G63040" s="6">
        <f t="shared" si="9841"/>
        <v>0.21878728865105113</v>
      </c>
      <c r="H63040" s="6">
        <f t="shared" si="9842"/>
        <v>1.9026342040960493</v>
      </c>
      <c r="I63040" s="6">
        <f t="shared" si="9843"/>
        <v>7.9984956838692817E-4</v>
      </c>
      <c r="J63040" s="6">
        <f t="shared" si="9844"/>
        <v>0.78041286178057356</v>
      </c>
    </row>
    <row r="63041" spans="1:10" x14ac:dyDescent="0.55000000000000004">
      <c r="A63041">
        <f t="shared" si="9845"/>
        <v>630.38999999957173</v>
      </c>
      <c r="B63041" s="4">
        <f t="shared" si="9840"/>
        <v>45007.38999999957</v>
      </c>
      <c r="C63041" s="10">
        <f t="shared" si="9846"/>
        <v>0.35210982830994547</v>
      </c>
      <c r="D63041" s="10">
        <f t="shared" si="9847"/>
        <v>1.1919608249114799</v>
      </c>
      <c r="E63041" s="10">
        <f t="shared" si="9848"/>
        <v>4.3326284932761601E-4</v>
      </c>
      <c r="F63041" s="10">
        <f t="shared" si="9849"/>
        <v>0.64745690884072704</v>
      </c>
      <c r="G63041" s="6">
        <f t="shared" si="9841"/>
        <v>0.21878395909982562</v>
      </c>
      <c r="H63041" s="6">
        <f t="shared" si="9842"/>
        <v>1.9026568618292423</v>
      </c>
      <c r="I63041" s="6">
        <f t="shared" si="9843"/>
        <v>7.9986774239932431E-4</v>
      </c>
      <c r="J63041" s="6">
        <f t="shared" si="9844"/>
        <v>0.78041617315778666</v>
      </c>
    </row>
    <row r="63042" spans="1:10" x14ac:dyDescent="0.55000000000000004">
      <c r="A63042">
        <f t="shared" si="9845"/>
        <v>630.39999999957172</v>
      </c>
      <c r="B63042" s="4">
        <f t="shared" ref="B63042:B63105" si="9850">_startDate1+$A63042</f>
        <v>45007.399999999572</v>
      </c>
      <c r="C63042" s="10">
        <f t="shared" si="9846"/>
        <v>0.35210800990090818</v>
      </c>
      <c r="D63042" s="10">
        <f t="shared" si="9847"/>
        <v>1.1919760439806049</v>
      </c>
      <c r="E63042" s="10">
        <f t="shared" si="9848"/>
        <v>4.3328755016868825E-4</v>
      </c>
      <c r="F63042" s="10">
        <f t="shared" si="9849"/>
        <v>0.64745870254892324</v>
      </c>
      <c r="G63042" s="6">
        <f t="shared" ref="G63042:G63105" si="9851">IF(B63042&gt;=_startDate2,IF(B63042&lt;_startDate2+_deltat,_S_init2,G63041-_deltat*G63041*H63041*I63041),NA())</f>
        <v>0.21878062948396707</v>
      </c>
      <c r="H63042" s="6">
        <f t="shared" ref="H63042:H63105" si="9852">IF(B63042&gt;=_startDate2,IF(B63042&lt;_startDate2+_deltat,_beta_init2,H63041+_deltat*(- 2*(H63041-_beta0_2)*(H63041-_beta0_2)*I63041-2*_mu0_2*(H63041-_beta0_2)+_eta2)),NA())</f>
        <v>1.9026795164973387</v>
      </c>
      <c r="I63042" s="6">
        <f t="shared" ref="I63042:I63105" si="9853">IF(B63042&gt;=_startDate2,IF(B63042&lt;_startDate2+_deltat,_I_init2,I63041+_deltat*I63041*(H63041*G63041-_gamma2)),NA())</f>
        <v>7.9988590580433298E-4</v>
      </c>
      <c r="J63042" s="6">
        <f t="shared" ref="J63042:J63105" si="9854">IF(B63042&gt;=_startDate2,IF(B63042&lt;_startDate2+_deltat,0,J63041+_deltat*_gamma2*I63041),NA())</f>
        <v>0.78041948461024024</v>
      </c>
    </row>
    <row r="63043" spans="1:10" x14ac:dyDescent="0.55000000000000004">
      <c r="A63043">
        <f t="shared" ref="A63043:A63106" si="9855">A63042+_deltat</f>
        <v>630.40999999957171</v>
      </c>
      <c r="B63043" s="4">
        <f t="shared" si="9850"/>
        <v>45007.409999999574</v>
      </c>
      <c r="C63043" s="10">
        <f t="shared" ref="C63043:C63106" si="9856">C63042-_deltat*D63042*E63042*C63042</f>
        <v>0.35210619137437377</v>
      </c>
      <c r="D63043" s="10">
        <f t="shared" ref="D63043:D63106" si="9857">D63042+_deltat*(- 2*(D63042-_beta0_1)*(D63042-_beta0_1)*E63042-2*_mu0_1*(D63042-_beta0_1)+_eta1)</f>
        <v>1.1919912617738624</v>
      </c>
      <c r="E63043" s="10">
        <f t="shared" ref="E63043:E63106" si="9858">E63042+_deltat*E63042*(D63042*C63042-_gamma1)</f>
        <v>4.3331226624542083E-4</v>
      </c>
      <c r="F63043" s="10">
        <f t="shared" ref="F63043:F63106" si="9859">F63042+_deltat*_gamma1*E63042</f>
        <v>0.64746049635938097</v>
      </c>
      <c r="G63043" s="6">
        <f t="shared" si="9851"/>
        <v>0.2187772998035277</v>
      </c>
      <c r="H63043" s="6">
        <f t="shared" si="9852"/>
        <v>1.9027021681012535</v>
      </c>
      <c r="I63043" s="6">
        <f t="shared" si="9853"/>
        <v>7.9990405859365818E-4</v>
      </c>
      <c r="J63043" s="6">
        <f t="shared" si="9854"/>
        <v>0.78042279613789023</v>
      </c>
    </row>
    <row r="63044" spans="1:10" x14ac:dyDescent="0.55000000000000004">
      <c r="A63044">
        <f t="shared" si="9855"/>
        <v>630.4199999995717</v>
      </c>
      <c r="B63044" s="4">
        <f t="shared" si="9850"/>
        <v>45007.419999999569</v>
      </c>
      <c r="C63044" s="10">
        <f t="shared" si="9856"/>
        <v>0.35210437273027945</v>
      </c>
      <c r="D63044" s="10">
        <f t="shared" si="9857"/>
        <v>1.1920064782908366</v>
      </c>
      <c r="E63044" s="10">
        <f t="shared" si="9858"/>
        <v>4.3333699755746658E-4</v>
      </c>
      <c r="F63044" s="10">
        <f t="shared" si="9859"/>
        <v>0.64746229027216318</v>
      </c>
      <c r="G63044" s="6">
        <f t="shared" si="9851"/>
        <v>0.21877397005855978</v>
      </c>
      <c r="H63044" s="6">
        <f t="shared" si="9852"/>
        <v>1.9027248166419022</v>
      </c>
      <c r="I63044" s="6">
        <f t="shared" si="9853"/>
        <v>7.9992220075900621E-4</v>
      </c>
      <c r="J63044" s="6">
        <f t="shared" si="9854"/>
        <v>0.78042610774069276</v>
      </c>
    </row>
    <row r="63045" spans="1:10" x14ac:dyDescent="0.55000000000000004">
      <c r="A63045">
        <f t="shared" si="9855"/>
        <v>630.42999999957169</v>
      </c>
      <c r="B63045" s="4">
        <f t="shared" si="9850"/>
        <v>45007.429999999571</v>
      </c>
      <c r="C63045" s="10">
        <f t="shared" si="9856"/>
        <v>0.35210255396856255</v>
      </c>
      <c r="D63045" s="10">
        <f t="shared" si="9857"/>
        <v>1.1920216935311112</v>
      </c>
      <c r="E63045" s="10">
        <f t="shared" si="9858"/>
        <v>4.3336174410447828E-4</v>
      </c>
      <c r="F63045" s="10">
        <f t="shared" si="9859"/>
        <v>0.64746408428733304</v>
      </c>
      <c r="G63045" s="6">
        <f t="shared" si="9851"/>
        <v>0.21877064024911555</v>
      </c>
      <c r="H63045" s="6">
        <f t="shared" si="9852"/>
        <v>1.9027474621202012</v>
      </c>
      <c r="I63045" s="6">
        <f t="shared" si="9853"/>
        <v>7.9994033229208584E-4</v>
      </c>
      <c r="J63045" s="6">
        <f t="shared" si="9854"/>
        <v>0.78042941941860389</v>
      </c>
    </row>
    <row r="63046" spans="1:10" x14ac:dyDescent="0.55000000000000004">
      <c r="A63046">
        <f t="shared" si="9855"/>
        <v>630.43999999957168</v>
      </c>
      <c r="B63046" s="4">
        <f t="shared" si="9850"/>
        <v>45007.439999999573</v>
      </c>
      <c r="C63046" s="10">
        <f t="shared" si="9856"/>
        <v>0.35210073508916034</v>
      </c>
      <c r="D63046" s="10">
        <f t="shared" si="9857"/>
        <v>1.19203690749427</v>
      </c>
      <c r="E63046" s="10">
        <f t="shared" si="9858"/>
        <v>4.3338650588610879E-4</v>
      </c>
      <c r="F63046" s="10">
        <f t="shared" si="9859"/>
        <v>0.64746587840495362</v>
      </c>
      <c r="G63046" s="6">
        <f t="shared" si="9851"/>
        <v>0.21876731037524733</v>
      </c>
      <c r="H63046" s="6">
        <f t="shared" si="9852"/>
        <v>1.9027701045370673</v>
      </c>
      <c r="I63046" s="6">
        <f t="shared" si="9853"/>
        <v>7.9995845318460825E-4</v>
      </c>
      <c r="J63046" s="6">
        <f t="shared" si="9854"/>
        <v>0.78043273117157963</v>
      </c>
    </row>
    <row r="63047" spans="1:10" x14ac:dyDescent="0.55000000000000004">
      <c r="A63047">
        <f t="shared" si="9855"/>
        <v>630.44999999957167</v>
      </c>
      <c r="B63047" s="4">
        <f t="shared" si="9850"/>
        <v>45007.449999999575</v>
      </c>
      <c r="C63047" s="10">
        <f t="shared" si="9856"/>
        <v>0.35209891609201005</v>
      </c>
      <c r="D63047" s="10">
        <f t="shared" si="9857"/>
        <v>1.1920521201798968</v>
      </c>
      <c r="E63047" s="10">
        <f t="shared" si="9858"/>
        <v>4.3341128290201087E-4</v>
      </c>
      <c r="F63047" s="10">
        <f t="shared" si="9859"/>
        <v>0.64746767262508798</v>
      </c>
      <c r="G63047" s="6">
        <f t="shared" si="9851"/>
        <v>0.21876398043700745</v>
      </c>
      <c r="H63047" s="6">
        <f t="shared" si="9852"/>
        <v>1.9027927438934178</v>
      </c>
      <c r="I63047" s="6">
        <f t="shared" si="9853"/>
        <v>7.9997656342828676E-4</v>
      </c>
      <c r="J63047" s="6">
        <f t="shared" si="9854"/>
        <v>0.78043604299957581</v>
      </c>
    </row>
    <row r="63048" spans="1:10" x14ac:dyDescent="0.55000000000000004">
      <c r="A63048">
        <f t="shared" si="9855"/>
        <v>630.45999999957166</v>
      </c>
      <c r="B63048" s="4">
        <f t="shared" si="9850"/>
        <v>45007.45999999957</v>
      </c>
      <c r="C63048" s="10">
        <f t="shared" si="9856"/>
        <v>0.352097096977049</v>
      </c>
      <c r="D63048" s="10">
        <f t="shared" si="9857"/>
        <v>1.1920673315875754</v>
      </c>
      <c r="E63048" s="10">
        <f t="shared" si="9858"/>
        <v>4.3343607515183738E-4</v>
      </c>
      <c r="F63048" s="10">
        <f t="shared" si="9859"/>
        <v>0.64746946694779917</v>
      </c>
      <c r="G63048" s="6">
        <f t="shared" si="9851"/>
        <v>0.21876065043444831</v>
      </c>
      <c r="H63048" s="6">
        <f t="shared" si="9852"/>
        <v>1.9028153801901708</v>
      </c>
      <c r="I63048" s="6">
        <f t="shared" si="9853"/>
        <v>7.999946630148371E-4</v>
      </c>
      <c r="J63048" s="6">
        <f t="shared" si="9854"/>
        <v>0.78043935490254845</v>
      </c>
    </row>
    <row r="63049" spans="1:10" x14ac:dyDescent="0.55000000000000004">
      <c r="A63049">
        <f t="shared" si="9855"/>
        <v>630.46999999957166</v>
      </c>
      <c r="B63049" s="4">
        <f t="shared" si="9850"/>
        <v>45007.469999999572</v>
      </c>
      <c r="C63049" s="10">
        <f t="shared" si="9856"/>
        <v>0.35209527774421445</v>
      </c>
      <c r="D63049" s="10">
        <f t="shared" si="9857"/>
        <v>1.1920825417168897</v>
      </c>
      <c r="E63049" s="10">
        <f t="shared" si="9858"/>
        <v>4.3346088263524114E-4</v>
      </c>
      <c r="F63049" s="10">
        <f t="shared" si="9859"/>
        <v>0.64747126137315025</v>
      </c>
      <c r="G63049" s="6">
        <f t="shared" si="9851"/>
        <v>0.2187573203676223</v>
      </c>
      <c r="H63049" s="6">
        <f t="shared" si="9852"/>
        <v>1.9028380134282448</v>
      </c>
      <c r="I63049" s="6">
        <f t="shared" si="9853"/>
        <v>8.0001275193597747E-4</v>
      </c>
      <c r="J63049" s="6">
        <f t="shared" si="9854"/>
        <v>0.78044266688045338</v>
      </c>
    </row>
    <row r="63050" spans="1:10" x14ac:dyDescent="0.55000000000000004">
      <c r="A63050">
        <f t="shared" si="9855"/>
        <v>630.47999999957165</v>
      </c>
      <c r="B63050" s="4">
        <f t="shared" si="9850"/>
        <v>45007.479999999574</v>
      </c>
      <c r="C63050" s="10">
        <f t="shared" si="9856"/>
        <v>0.35209345839344369</v>
      </c>
      <c r="D63050" s="10">
        <f t="shared" si="9857"/>
        <v>1.1920977505674235</v>
      </c>
      <c r="E63050" s="10">
        <f t="shared" si="9858"/>
        <v>4.33485705351875E-4</v>
      </c>
      <c r="F63050" s="10">
        <f t="shared" si="9859"/>
        <v>0.64747305590120441</v>
      </c>
      <c r="G63050" s="6">
        <f t="shared" si="9851"/>
        <v>0.21875399023658185</v>
      </c>
      <c r="H63050" s="6">
        <f t="shared" si="9852"/>
        <v>1.9028606436085591</v>
      </c>
      <c r="I63050" s="6">
        <f t="shared" si="9853"/>
        <v>8.0003083018342837E-4</v>
      </c>
      <c r="J63050" s="6">
        <f t="shared" si="9854"/>
        <v>0.78044597893324641</v>
      </c>
    </row>
    <row r="63051" spans="1:10" x14ac:dyDescent="0.55000000000000004">
      <c r="A63051">
        <f t="shared" si="9855"/>
        <v>630.48999999957164</v>
      </c>
      <c r="B63051" s="4">
        <f t="shared" si="9850"/>
        <v>45007.489999999569</v>
      </c>
      <c r="C63051" s="10">
        <f t="shared" si="9856"/>
        <v>0.35209163892467404</v>
      </c>
      <c r="D63051" s="10">
        <f t="shared" si="9857"/>
        <v>1.1921129581387606</v>
      </c>
      <c r="E63051" s="10">
        <f t="shared" si="9858"/>
        <v>4.3351054330139174E-4</v>
      </c>
      <c r="F63051" s="10">
        <f t="shared" si="9859"/>
        <v>0.64747485053202458</v>
      </c>
      <c r="G63051" s="6">
        <f t="shared" si="9851"/>
        <v>0.21875066004137941</v>
      </c>
      <c r="H63051" s="6">
        <f t="shared" si="9852"/>
        <v>1.9028832707320333</v>
      </c>
      <c r="I63051" s="6">
        <f t="shared" si="9853"/>
        <v>8.0004889774891268E-4</v>
      </c>
      <c r="J63051" s="6">
        <f t="shared" si="9854"/>
        <v>0.78044929106088334</v>
      </c>
    </row>
    <row r="63052" spans="1:10" x14ac:dyDescent="0.55000000000000004">
      <c r="A63052">
        <f t="shared" si="9855"/>
        <v>630.49999999957163</v>
      </c>
      <c r="B63052" s="4">
        <f t="shared" si="9850"/>
        <v>45007.499999999571</v>
      </c>
      <c r="C63052" s="10">
        <f t="shared" si="9856"/>
        <v>0.35208981933784272</v>
      </c>
      <c r="D63052" s="10">
        <f t="shared" si="9857"/>
        <v>1.1921281644304846</v>
      </c>
      <c r="E63052" s="10">
        <f t="shared" si="9858"/>
        <v>4.3353539648344425E-4</v>
      </c>
      <c r="F63052" s="10">
        <f t="shared" si="9859"/>
        <v>0.64747664526567383</v>
      </c>
      <c r="G63052" s="6">
        <f t="shared" si="9851"/>
        <v>0.21874732978206748</v>
      </c>
      <c r="H63052" s="6">
        <f t="shared" si="9852"/>
        <v>1.9029058947995878</v>
      </c>
      <c r="I63052" s="6">
        <f t="shared" si="9853"/>
        <v>8.0006695462415554E-4</v>
      </c>
      <c r="J63052" s="6">
        <f t="shared" si="9854"/>
        <v>0.78045260326332</v>
      </c>
    </row>
    <row r="63053" spans="1:10" x14ac:dyDescent="0.55000000000000004">
      <c r="A63053">
        <f t="shared" si="9855"/>
        <v>630.50999999957162</v>
      </c>
      <c r="B63053" s="4">
        <f t="shared" si="9850"/>
        <v>45007.509999999573</v>
      </c>
      <c r="C63053" s="10">
        <f t="shared" si="9856"/>
        <v>0.35208799963288706</v>
      </c>
      <c r="D63053" s="10">
        <f t="shared" si="9857"/>
        <v>1.1921433694421797</v>
      </c>
      <c r="E63053" s="10">
        <f t="shared" si="9858"/>
        <v>4.3356026489768537E-4</v>
      </c>
      <c r="F63053" s="10">
        <f t="shared" si="9859"/>
        <v>0.64747844010221522</v>
      </c>
      <c r="G63053" s="6">
        <f t="shared" si="9851"/>
        <v>0.2187439994586986</v>
      </c>
      <c r="H63053" s="6">
        <f t="shared" si="9852"/>
        <v>1.9029285158121436</v>
      </c>
      <c r="I63053" s="6">
        <f t="shared" si="9853"/>
        <v>8.0008500080088461E-4</v>
      </c>
      <c r="J63053" s="6">
        <f t="shared" si="9854"/>
        <v>0.78045591554051219</v>
      </c>
    </row>
    <row r="63054" spans="1:10" x14ac:dyDescent="0.55000000000000004">
      <c r="A63054">
        <f t="shared" si="9855"/>
        <v>630.51999999957161</v>
      </c>
      <c r="B63054" s="4">
        <f t="shared" si="9850"/>
        <v>45007.519999999575</v>
      </c>
      <c r="C63054" s="10">
        <f t="shared" si="9856"/>
        <v>0.35208617980974433</v>
      </c>
      <c r="D63054" s="10">
        <f t="shared" si="9857"/>
        <v>1.1921585731734294</v>
      </c>
      <c r="E63054" s="10">
        <f t="shared" si="9858"/>
        <v>4.3358514854376795E-4</v>
      </c>
      <c r="F63054" s="10">
        <f t="shared" si="9859"/>
        <v>0.64748023504171193</v>
      </c>
      <c r="G63054" s="6">
        <f t="shared" si="9851"/>
        <v>0.21874066907132533</v>
      </c>
      <c r="H63054" s="6">
        <f t="shared" si="9852"/>
        <v>1.9029511337706222</v>
      </c>
      <c r="I63054" s="6">
        <f t="shared" si="9853"/>
        <v>8.001030362708298E-4</v>
      </c>
      <c r="J63054" s="6">
        <f t="shared" si="9854"/>
        <v>0.78045922789241551</v>
      </c>
    </row>
    <row r="63055" spans="1:10" x14ac:dyDescent="0.55000000000000004">
      <c r="A63055">
        <f t="shared" si="9855"/>
        <v>630.5299999995716</v>
      </c>
      <c r="B63055" s="4">
        <f t="shared" si="9850"/>
        <v>45007.52999999957</v>
      </c>
      <c r="C63055" s="10">
        <f t="shared" si="9856"/>
        <v>0.35208435986835179</v>
      </c>
      <c r="D63055" s="10">
        <f t="shared" si="9857"/>
        <v>1.1921737756238178</v>
      </c>
      <c r="E63055" s="10">
        <f t="shared" si="9858"/>
        <v>4.3361004742134481E-4</v>
      </c>
      <c r="F63055" s="10">
        <f t="shared" si="9859"/>
        <v>0.64748203008422689</v>
      </c>
      <c r="G63055" s="6">
        <f t="shared" si="9851"/>
        <v>0.21873733862000028</v>
      </c>
      <c r="H63055" s="6">
        <f t="shared" si="9852"/>
        <v>1.9029737486759457</v>
      </c>
      <c r="I63055" s="6">
        <f t="shared" si="9853"/>
        <v>8.0012106102572342E-4</v>
      </c>
      <c r="J63055" s="6">
        <f t="shared" si="9854"/>
        <v>0.78046254031898565</v>
      </c>
    </row>
    <row r="63056" spans="1:10" x14ac:dyDescent="0.55000000000000004">
      <c r="A63056">
        <f t="shared" si="9855"/>
        <v>630.53999999957159</v>
      </c>
      <c r="B63056" s="4">
        <f t="shared" si="9850"/>
        <v>45007.539999999572</v>
      </c>
      <c r="C63056" s="10">
        <f t="shared" si="9856"/>
        <v>0.35208253980864673</v>
      </c>
      <c r="D63056" s="10">
        <f t="shared" si="9857"/>
        <v>1.1921889767929283</v>
      </c>
      <c r="E63056" s="10">
        <f t="shared" si="9858"/>
        <v>4.336349615300688E-4</v>
      </c>
      <c r="F63056" s="10">
        <f t="shared" si="9859"/>
        <v>0.64748382522982317</v>
      </c>
      <c r="G63056" s="6">
        <f t="shared" si="9851"/>
        <v>0.21873400810477606</v>
      </c>
      <c r="H63056" s="6">
        <f t="shared" si="9852"/>
        <v>1.9029963605290368</v>
      </c>
      <c r="I63056" s="6">
        <f t="shared" si="9853"/>
        <v>8.0013907505730017E-4</v>
      </c>
      <c r="J63056" s="6">
        <f t="shared" si="9854"/>
        <v>0.78046585282017833</v>
      </c>
    </row>
    <row r="63057" spans="1:10" x14ac:dyDescent="0.55000000000000004">
      <c r="A63057">
        <f t="shared" si="9855"/>
        <v>630.54999999957158</v>
      </c>
      <c r="B63057" s="4">
        <f t="shared" si="9850"/>
        <v>45007.549999999574</v>
      </c>
      <c r="C63057" s="10">
        <f t="shared" si="9856"/>
        <v>0.35208071963056647</v>
      </c>
      <c r="D63057" s="10">
        <f t="shared" si="9857"/>
        <v>1.1922041766803451</v>
      </c>
      <c r="E63057" s="10">
        <f t="shared" si="9858"/>
        <v>4.3365989086959275E-4</v>
      </c>
      <c r="F63057" s="10">
        <f t="shared" si="9859"/>
        <v>0.64748562047856395</v>
      </c>
      <c r="G63057" s="6">
        <f t="shared" si="9851"/>
        <v>0.21873067752570532</v>
      </c>
      <c r="H63057" s="6">
        <f t="shared" si="9852"/>
        <v>1.9030189693308186</v>
      </c>
      <c r="I63057" s="6">
        <f t="shared" si="9853"/>
        <v>8.0015707835729723E-4</v>
      </c>
      <c r="J63057" s="6">
        <f t="shared" si="9854"/>
        <v>0.78046916539594902</v>
      </c>
    </row>
    <row r="63058" spans="1:10" x14ac:dyDescent="0.55000000000000004">
      <c r="A63058">
        <f t="shared" si="9855"/>
        <v>630.55999999957157</v>
      </c>
      <c r="B63058" s="4">
        <f t="shared" si="9850"/>
        <v>45007.559999999568</v>
      </c>
      <c r="C63058" s="10">
        <f t="shared" si="9856"/>
        <v>0.35207889933404829</v>
      </c>
      <c r="D63058" s="10">
        <f t="shared" si="9857"/>
        <v>1.1922193752856516</v>
      </c>
      <c r="E63058" s="10">
        <f t="shared" si="9858"/>
        <v>4.3368483543956951E-4</v>
      </c>
      <c r="F63058" s="10">
        <f t="shared" si="9859"/>
        <v>0.64748741583051217</v>
      </c>
      <c r="G63058" s="6">
        <f t="shared" si="9851"/>
        <v>0.21872734688284076</v>
      </c>
      <c r="H63058" s="6">
        <f t="shared" si="9852"/>
        <v>1.9030415750822152</v>
      </c>
      <c r="I63058" s="6">
        <f t="shared" si="9853"/>
        <v>8.0017507091745396E-4</v>
      </c>
      <c r="J63058" s="6">
        <f t="shared" si="9854"/>
        <v>0.78047247804625342</v>
      </c>
    </row>
    <row r="63059" spans="1:10" x14ac:dyDescent="0.55000000000000004">
      <c r="A63059">
        <f t="shared" si="9855"/>
        <v>630.56999999957156</v>
      </c>
      <c r="B63059" s="4">
        <f t="shared" si="9850"/>
        <v>45007.56999999957</v>
      </c>
      <c r="C63059" s="10">
        <f t="shared" si="9856"/>
        <v>0.35207707891902951</v>
      </c>
      <c r="D63059" s="10">
        <f t="shared" si="9857"/>
        <v>1.1922345726084318</v>
      </c>
      <c r="E63059" s="10">
        <f t="shared" si="9858"/>
        <v>4.3370979523965191E-4</v>
      </c>
      <c r="F63059" s="10">
        <f t="shared" si="9859"/>
        <v>0.64748921128573089</v>
      </c>
      <c r="G63059" s="6">
        <f t="shared" si="9851"/>
        <v>0.2187240161762351</v>
      </c>
      <c r="H63059" s="6">
        <f t="shared" si="9852"/>
        <v>1.903064177784151</v>
      </c>
      <c r="I63059" s="6">
        <f t="shared" si="9853"/>
        <v>8.001930527295122E-4</v>
      </c>
      <c r="J63059" s="6">
        <f t="shared" si="9854"/>
        <v>0.78047579077104701</v>
      </c>
    </row>
    <row r="63060" spans="1:10" x14ac:dyDescent="0.55000000000000004">
      <c r="A63060">
        <f t="shared" si="9855"/>
        <v>630.57999999957156</v>
      </c>
      <c r="B63060" s="4">
        <f t="shared" si="9850"/>
        <v>45007.579999999572</v>
      </c>
      <c r="C63060" s="10">
        <f t="shared" si="9856"/>
        <v>0.3520752583854474</v>
      </c>
      <c r="D63060" s="10">
        <f t="shared" si="9857"/>
        <v>1.1922497686482694</v>
      </c>
      <c r="E63060" s="10">
        <f t="shared" si="9858"/>
        <v>4.3373477026949279E-4</v>
      </c>
      <c r="F63060" s="10">
        <f t="shared" si="9859"/>
        <v>0.64749100684428318</v>
      </c>
      <c r="G63060" s="6">
        <f t="shared" si="9851"/>
        <v>0.21872068540594111</v>
      </c>
      <c r="H63060" s="6">
        <f t="shared" si="9852"/>
        <v>1.9030867774375513</v>
      </c>
      <c r="I63060" s="6">
        <f t="shared" si="9853"/>
        <v>8.002110237852162E-4</v>
      </c>
      <c r="J63060" s="6">
        <f t="shared" si="9854"/>
        <v>0.78047910357028527</v>
      </c>
    </row>
    <row r="63061" spans="1:10" x14ac:dyDescent="0.55000000000000004">
      <c r="A63061">
        <f t="shared" si="9855"/>
        <v>630.58999999957155</v>
      </c>
      <c r="B63061" s="4">
        <f t="shared" si="9850"/>
        <v>45007.589999999575</v>
      </c>
      <c r="C63061" s="10">
        <f t="shared" si="9856"/>
        <v>0.35207343773323924</v>
      </c>
      <c r="D63061" s="10">
        <f t="shared" si="9857"/>
        <v>1.1922649634047484</v>
      </c>
      <c r="E63061" s="10">
        <f t="shared" si="9858"/>
        <v>4.3375976052874499E-4</v>
      </c>
      <c r="F63061" s="10">
        <f t="shared" si="9859"/>
        <v>0.64749280250623209</v>
      </c>
      <c r="G63061" s="6">
        <f t="shared" si="9851"/>
        <v>0.21871735457201155</v>
      </c>
      <c r="H63061" s="6">
        <f t="shared" si="9852"/>
        <v>1.9031093740433414</v>
      </c>
      <c r="I63061" s="6">
        <f t="shared" si="9853"/>
        <v>8.0022898407631257E-4</v>
      </c>
      <c r="J63061" s="6">
        <f t="shared" si="9854"/>
        <v>0.78048241644392369</v>
      </c>
    </row>
    <row r="63062" spans="1:10" x14ac:dyDescent="0.55000000000000004">
      <c r="A63062">
        <f t="shared" si="9855"/>
        <v>630.59999999957154</v>
      </c>
      <c r="B63062" s="4">
        <f t="shared" si="9850"/>
        <v>45007.599999999569</v>
      </c>
      <c r="C63062" s="10">
        <f t="shared" si="9856"/>
        <v>0.35207161696234235</v>
      </c>
      <c r="D63062" s="10">
        <f t="shared" si="9857"/>
        <v>1.1922801568774524</v>
      </c>
      <c r="E63062" s="10">
        <f t="shared" si="9858"/>
        <v>4.337847660170613E-4</v>
      </c>
      <c r="F63062" s="10">
        <f t="shared" si="9859"/>
        <v>0.64749459827164069</v>
      </c>
      <c r="G63062" s="6">
        <f t="shared" si="9851"/>
        <v>0.21871402367449924</v>
      </c>
      <c r="H63062" s="6">
        <f t="shared" si="9852"/>
        <v>1.9031319676024476</v>
      </c>
      <c r="I63062" s="6">
        <f t="shared" si="9853"/>
        <v>8.0024693359455042E-4</v>
      </c>
      <c r="J63062" s="6">
        <f t="shared" si="9854"/>
        <v>0.78048572939191774</v>
      </c>
    </row>
    <row r="63063" spans="1:10" x14ac:dyDescent="0.55000000000000004">
      <c r="A63063">
        <f t="shared" si="9855"/>
        <v>630.60999999957153</v>
      </c>
      <c r="B63063" s="4">
        <f t="shared" si="9850"/>
        <v>45007.609999999571</v>
      </c>
      <c r="C63063" s="10">
        <f t="shared" si="9856"/>
        <v>0.35206979607269401</v>
      </c>
      <c r="D63063" s="10">
        <f t="shared" si="9857"/>
        <v>1.1922953490659651</v>
      </c>
      <c r="E63063" s="10">
        <f t="shared" si="9858"/>
        <v>4.3380978673409454E-4</v>
      </c>
      <c r="F63063" s="10">
        <f t="shared" si="9859"/>
        <v>0.64749639414057203</v>
      </c>
      <c r="G63063" s="6">
        <f t="shared" si="9851"/>
        <v>0.21871069271345703</v>
      </c>
      <c r="H63063" s="6">
        <f t="shared" si="9852"/>
        <v>1.9031545581157967</v>
      </c>
      <c r="I63063" s="6">
        <f t="shared" si="9853"/>
        <v>8.0026487233168103E-4</v>
      </c>
      <c r="J63063" s="6">
        <f t="shared" si="9854"/>
        <v>0.78048904241422279</v>
      </c>
    </row>
    <row r="63064" spans="1:10" x14ac:dyDescent="0.55000000000000004">
      <c r="A63064">
        <f t="shared" si="9855"/>
        <v>630.61999999957152</v>
      </c>
      <c r="B63064" s="4">
        <f t="shared" si="9850"/>
        <v>45007.619999999573</v>
      </c>
      <c r="C63064" s="10">
        <f t="shared" si="9856"/>
        <v>0.35206797506423154</v>
      </c>
      <c r="D63064" s="10">
        <f t="shared" si="9857"/>
        <v>1.1923105399698706</v>
      </c>
      <c r="E63064" s="10">
        <f t="shared" si="9858"/>
        <v>4.3383482267949752E-4</v>
      </c>
      <c r="F63064" s="10">
        <f t="shared" si="9859"/>
        <v>0.64749819011308907</v>
      </c>
      <c r="G63064" s="6">
        <f t="shared" si="9851"/>
        <v>0.21870736168893778</v>
      </c>
      <c r="H63064" s="6">
        <f t="shared" si="9852"/>
        <v>1.9031771455843163</v>
      </c>
      <c r="I63064" s="6">
        <f t="shared" si="9853"/>
        <v>8.0028280027945829E-4</v>
      </c>
      <c r="J63064" s="6">
        <f t="shared" si="9854"/>
        <v>0.78049235551079421</v>
      </c>
    </row>
    <row r="63065" spans="1:10" x14ac:dyDescent="0.55000000000000004">
      <c r="A63065">
        <f t="shared" si="9855"/>
        <v>630.62999999957151</v>
      </c>
      <c r="B63065" s="4">
        <f t="shared" si="9850"/>
        <v>45007.629999999568</v>
      </c>
      <c r="C63065" s="10">
        <f t="shared" si="9856"/>
        <v>0.35206615393689222</v>
      </c>
      <c r="D63065" s="10">
        <f t="shared" si="9857"/>
        <v>1.1923257295887524</v>
      </c>
      <c r="E63065" s="10">
        <f t="shared" si="9858"/>
        <v>4.33859873852923E-4</v>
      </c>
      <c r="F63065" s="10">
        <f t="shared" si="9859"/>
        <v>0.64749998618925497</v>
      </c>
      <c r="G63065" s="6">
        <f t="shared" si="9851"/>
        <v>0.21870403060099444</v>
      </c>
      <c r="H63065" s="6">
        <f t="shared" si="9852"/>
        <v>1.9031997300089341</v>
      </c>
      <c r="I63065" s="6">
        <f t="shared" si="9853"/>
        <v>8.0030071742963837E-4</v>
      </c>
      <c r="J63065" s="6">
        <f t="shared" si="9854"/>
        <v>0.78049566868158737</v>
      </c>
    </row>
    <row r="63066" spans="1:10" x14ac:dyDescent="0.55000000000000004">
      <c r="A63066">
        <f t="shared" si="9855"/>
        <v>630.6399999995715</v>
      </c>
      <c r="B63066" s="4">
        <f t="shared" si="9850"/>
        <v>45007.63999999957</v>
      </c>
      <c r="C63066" s="10">
        <f t="shared" si="9856"/>
        <v>0.35206433269061338</v>
      </c>
      <c r="D63066" s="10">
        <f t="shared" si="9857"/>
        <v>1.1923409179221944</v>
      </c>
      <c r="E63066" s="10">
        <f t="shared" si="9858"/>
        <v>4.3388494025402378E-4</v>
      </c>
      <c r="F63066" s="10">
        <f t="shared" si="9859"/>
        <v>0.64750178236913269</v>
      </c>
      <c r="G63066" s="6">
        <f t="shared" si="9851"/>
        <v>0.21870069944967993</v>
      </c>
      <c r="H63066" s="6">
        <f t="shared" si="9852"/>
        <v>1.9032223113905788</v>
      </c>
      <c r="I63066" s="6">
        <f t="shared" si="9853"/>
        <v>8.003186237739799E-4</v>
      </c>
      <c r="J63066" s="6">
        <f t="shared" si="9854"/>
        <v>0.78049898192655753</v>
      </c>
    </row>
    <row r="63067" spans="1:10" x14ac:dyDescent="0.55000000000000004">
      <c r="A63067">
        <f t="shared" si="9855"/>
        <v>630.64999999957149</v>
      </c>
      <c r="B63067" s="4">
        <f t="shared" si="9850"/>
        <v>45007.649999999572</v>
      </c>
      <c r="C63067" s="10">
        <f t="shared" si="9856"/>
        <v>0.35206251132533228</v>
      </c>
      <c r="D63067" s="10">
        <f t="shared" si="9857"/>
        <v>1.1923561049697804</v>
      </c>
      <c r="E63067" s="10">
        <f t="shared" si="9858"/>
        <v>4.3391002188245269E-4</v>
      </c>
      <c r="F63067" s="10">
        <f t="shared" si="9859"/>
        <v>0.64750357865278529</v>
      </c>
      <c r="G63067" s="6">
        <f t="shared" si="9851"/>
        <v>0.21869736823504723</v>
      </c>
      <c r="H63067" s="6">
        <f t="shared" si="9852"/>
        <v>1.9032448897301797</v>
      </c>
      <c r="I63067" s="6">
        <f t="shared" si="9853"/>
        <v>8.0033651930424394E-4</v>
      </c>
      <c r="J63067" s="6">
        <f t="shared" si="9854"/>
        <v>0.78050229524565995</v>
      </c>
    </row>
    <row r="63068" spans="1:10" x14ac:dyDescent="0.55000000000000004">
      <c r="A63068">
        <f t="shared" si="9855"/>
        <v>630.65999999957148</v>
      </c>
      <c r="B63068" s="4">
        <f t="shared" si="9850"/>
        <v>45007.659999999574</v>
      </c>
      <c r="C63068" s="10">
        <f t="shared" si="9856"/>
        <v>0.35206068984098626</v>
      </c>
      <c r="D63068" s="10">
        <f t="shared" si="9857"/>
        <v>1.1923712907310942</v>
      </c>
      <c r="E63068" s="10">
        <f t="shared" si="9858"/>
        <v>4.3393511873786241E-4</v>
      </c>
      <c r="F63068" s="10">
        <f t="shared" si="9859"/>
        <v>0.64750537504027583</v>
      </c>
      <c r="G63068" s="6">
        <f t="shared" si="9851"/>
        <v>0.21869403695714937</v>
      </c>
      <c r="H63068" s="6">
        <f t="shared" si="9852"/>
        <v>1.9032674650286663</v>
      </c>
      <c r="I63068" s="6">
        <f t="shared" si="9853"/>
        <v>8.0035440401219379E-4</v>
      </c>
      <c r="J63068" s="6">
        <f t="shared" si="9854"/>
        <v>0.78050560863884988</v>
      </c>
    </row>
    <row r="63069" spans="1:10" x14ac:dyDescent="0.55000000000000004">
      <c r="A63069">
        <f t="shared" si="9855"/>
        <v>630.66999999957147</v>
      </c>
      <c r="B63069" s="4">
        <f t="shared" si="9850"/>
        <v>45007.669999999569</v>
      </c>
      <c r="C63069" s="10">
        <f t="shared" si="9856"/>
        <v>0.35205886823751265</v>
      </c>
      <c r="D63069" s="10">
        <f t="shared" si="9857"/>
        <v>1.1923864752057194</v>
      </c>
      <c r="E63069" s="10">
        <f t="shared" si="9858"/>
        <v>4.3396023081990578E-4</v>
      </c>
      <c r="F63069" s="10">
        <f t="shared" si="9859"/>
        <v>0.64750717153166737</v>
      </c>
      <c r="G63069" s="6">
        <f t="shared" si="9851"/>
        <v>0.21869070561603934</v>
      </c>
      <c r="H63069" s="6">
        <f t="shared" si="9852"/>
        <v>1.903290037286969</v>
      </c>
      <c r="I63069" s="6">
        <f t="shared" si="9853"/>
        <v>8.0037227788959538E-4</v>
      </c>
      <c r="J63069" s="6">
        <f t="shared" si="9854"/>
        <v>0.78050892210608247</v>
      </c>
    </row>
    <row r="63070" spans="1:10" x14ac:dyDescent="0.55000000000000004">
      <c r="A63070">
        <f t="shared" si="9855"/>
        <v>630.67999999957146</v>
      </c>
      <c r="B63070" s="4">
        <f t="shared" si="9850"/>
        <v>45007.679999999571</v>
      </c>
      <c r="C63070" s="10">
        <f t="shared" si="9856"/>
        <v>0.3520570465148487</v>
      </c>
      <c r="D63070" s="10">
        <f t="shared" si="9857"/>
        <v>1.1924016583932397</v>
      </c>
      <c r="E63070" s="10">
        <f t="shared" si="9858"/>
        <v>4.3398535812823547E-4</v>
      </c>
      <c r="F63070" s="10">
        <f t="shared" si="9859"/>
        <v>0.64750896812702297</v>
      </c>
      <c r="G63070" s="6">
        <f t="shared" si="9851"/>
        <v>0.21868737421177026</v>
      </c>
      <c r="H63070" s="6">
        <f t="shared" si="9852"/>
        <v>1.9033126065060189</v>
      </c>
      <c r="I63070" s="6">
        <f t="shared" si="9853"/>
        <v>8.0039014092821701E-4</v>
      </c>
      <c r="J63070" s="6">
        <f t="shared" si="9854"/>
        <v>0.78051223564731298</v>
      </c>
    </row>
    <row r="63071" spans="1:10" x14ac:dyDescent="0.55000000000000004">
      <c r="A63071">
        <f t="shared" si="9855"/>
        <v>630.68999999957146</v>
      </c>
      <c r="B63071" s="4">
        <f t="shared" si="9850"/>
        <v>45007.689999999573</v>
      </c>
      <c r="C63071" s="10">
        <f t="shared" si="9856"/>
        <v>0.35205522467293177</v>
      </c>
      <c r="D63071" s="10">
        <f t="shared" si="9857"/>
        <v>1.1924168402932391</v>
      </c>
      <c r="E63071" s="10">
        <f t="shared" si="9858"/>
        <v>4.3401050066250421E-4</v>
      </c>
      <c r="F63071" s="10">
        <f t="shared" si="9859"/>
        <v>0.64751076482640557</v>
      </c>
      <c r="G63071" s="6">
        <f t="shared" si="9851"/>
        <v>0.21868404274439521</v>
      </c>
      <c r="H63071" s="6">
        <f t="shared" si="9852"/>
        <v>1.9033351726867471</v>
      </c>
      <c r="I63071" s="6">
        <f t="shared" si="9853"/>
        <v>8.0040799311982926E-4</v>
      </c>
      <c r="J63071" s="6">
        <f t="shared" si="9854"/>
        <v>0.78051554926249644</v>
      </c>
    </row>
    <row r="63072" spans="1:10" x14ac:dyDescent="0.55000000000000004">
      <c r="A63072">
        <f t="shared" si="9855"/>
        <v>630.69999999957145</v>
      </c>
      <c r="B63072" s="4">
        <f t="shared" si="9850"/>
        <v>45007.699999999575</v>
      </c>
      <c r="C63072" s="10">
        <f t="shared" si="9856"/>
        <v>0.35205340271169916</v>
      </c>
      <c r="D63072" s="10">
        <f t="shared" si="9857"/>
        <v>1.1924320209053014</v>
      </c>
      <c r="E63072" s="10">
        <f t="shared" si="9858"/>
        <v>4.3403565842236474E-4</v>
      </c>
      <c r="F63072" s="10">
        <f t="shared" si="9859"/>
        <v>0.64751256162987836</v>
      </c>
      <c r="G63072" s="6">
        <f t="shared" si="9851"/>
        <v>0.21868071121396732</v>
      </c>
      <c r="H63072" s="6">
        <f t="shared" si="9852"/>
        <v>1.9033577358300862</v>
      </c>
      <c r="I63072" s="6">
        <f t="shared" si="9853"/>
        <v>8.0042583445620531E-4</v>
      </c>
      <c r="J63072" s="6">
        <f t="shared" si="9854"/>
        <v>0.78051886295158801</v>
      </c>
    </row>
    <row r="63073" spans="1:10" x14ac:dyDescent="0.55000000000000004">
      <c r="A63073">
        <f t="shared" si="9855"/>
        <v>630.70999999957144</v>
      </c>
      <c r="B63073" s="4">
        <f t="shared" si="9850"/>
        <v>45007.70999999957</v>
      </c>
      <c r="C63073" s="10">
        <f t="shared" si="9856"/>
        <v>0.35205158063108821</v>
      </c>
      <c r="D63073" s="10">
        <f t="shared" si="9857"/>
        <v>1.1924472002290103</v>
      </c>
      <c r="E63073" s="10">
        <f t="shared" si="9858"/>
        <v>4.3406083140746978E-4</v>
      </c>
      <c r="F63073" s="10">
        <f t="shared" si="9859"/>
        <v>0.64751435853750428</v>
      </c>
      <c r="G63073" s="6">
        <f t="shared" si="9851"/>
        <v>0.21867737962053976</v>
      </c>
      <c r="H63073" s="6">
        <f t="shared" si="9852"/>
        <v>1.9033802959369683</v>
      </c>
      <c r="I63073" s="6">
        <f t="shared" si="9853"/>
        <v>8.0044366492912063E-4</v>
      </c>
      <c r="J63073" s="6">
        <f t="shared" si="9854"/>
        <v>0.78052217671454271</v>
      </c>
    </row>
    <row r="63074" spans="1:10" x14ac:dyDescent="0.55000000000000004">
      <c r="A63074">
        <f t="shared" si="9855"/>
        <v>630.71999999957143</v>
      </c>
      <c r="B63074" s="4">
        <f t="shared" si="9850"/>
        <v>45007.719999999572</v>
      </c>
      <c r="C63074" s="10">
        <f t="shared" si="9856"/>
        <v>0.3520497584310362</v>
      </c>
      <c r="D63074" s="10">
        <f t="shared" si="9857"/>
        <v>1.1924623782639494</v>
      </c>
      <c r="E63074" s="10">
        <f t="shared" si="9858"/>
        <v>4.3408601961747196E-4</v>
      </c>
      <c r="F63074" s="10">
        <f t="shared" si="9859"/>
        <v>0.64751615554934627</v>
      </c>
      <c r="G63074" s="6">
        <f t="shared" si="9851"/>
        <v>0.21867404796416573</v>
      </c>
      <c r="H63074" s="6">
        <f t="shared" si="9852"/>
        <v>1.9034028530083271</v>
      </c>
      <c r="I63074" s="6">
        <f t="shared" si="9853"/>
        <v>8.0046148453035316E-4</v>
      </c>
      <c r="J63074" s="6">
        <f t="shared" si="9854"/>
        <v>0.78052549055131548</v>
      </c>
    </row>
    <row r="63075" spans="1:10" x14ac:dyDescent="0.55000000000000004">
      <c r="A63075">
        <f t="shared" si="9855"/>
        <v>630.72999999957142</v>
      </c>
      <c r="B63075" s="4">
        <f t="shared" si="9850"/>
        <v>45007.729999999574</v>
      </c>
      <c r="C63075" s="10">
        <f t="shared" si="9856"/>
        <v>0.35204793611148044</v>
      </c>
      <c r="D63075" s="10">
        <f t="shared" si="9857"/>
        <v>1.1924775550097026</v>
      </c>
      <c r="E63075" s="10">
        <f t="shared" si="9858"/>
        <v>4.3411122305202395E-4</v>
      </c>
      <c r="F63075" s="10">
        <f t="shared" si="9859"/>
        <v>0.64751795266546752</v>
      </c>
      <c r="G63075" s="6">
        <f t="shared" si="9851"/>
        <v>0.21867071624489845</v>
      </c>
      <c r="H63075" s="6">
        <f t="shared" si="9852"/>
        <v>1.9034254070450962</v>
      </c>
      <c r="I63075" s="6">
        <f t="shared" si="9853"/>
        <v>8.0047929325168324E-4</v>
      </c>
      <c r="J63075" s="6">
        <f t="shared" si="9854"/>
        <v>0.78052880446186146</v>
      </c>
    </row>
    <row r="63076" spans="1:10" x14ac:dyDescent="0.55000000000000004">
      <c r="A63076">
        <f t="shared" si="9855"/>
        <v>630.73999999957141</v>
      </c>
      <c r="B63076" s="4">
        <f t="shared" si="9850"/>
        <v>45007.739999999569</v>
      </c>
      <c r="C63076" s="10">
        <f t="shared" si="9856"/>
        <v>0.35204611367235827</v>
      </c>
      <c r="D63076" s="10">
        <f t="shared" si="9857"/>
        <v>1.1924927304658537</v>
      </c>
      <c r="E63076" s="10">
        <f t="shared" si="9858"/>
        <v>4.3413644171077842E-4</v>
      </c>
      <c r="F63076" s="10">
        <f t="shared" si="9859"/>
        <v>0.64751974988593097</v>
      </c>
      <c r="G63076" s="6">
        <f t="shared" si="9851"/>
        <v>0.21866738446279119</v>
      </c>
      <c r="H63076" s="6">
        <f t="shared" si="9852"/>
        <v>1.9034479580482102</v>
      </c>
      <c r="I63076" s="6">
        <f t="shared" si="9853"/>
        <v>8.004970910848937E-4</v>
      </c>
      <c r="J63076" s="6">
        <f t="shared" si="9854"/>
        <v>0.78053211844613557</v>
      </c>
    </row>
    <row r="63077" spans="1:10" x14ac:dyDescent="0.55000000000000004">
      <c r="A63077">
        <f t="shared" si="9855"/>
        <v>630.7499999995714</v>
      </c>
      <c r="B63077" s="4">
        <f t="shared" si="9850"/>
        <v>45007.749999999571</v>
      </c>
      <c r="C63077" s="10">
        <f t="shared" si="9856"/>
        <v>0.35204429111360697</v>
      </c>
      <c r="D63077" s="10">
        <f t="shared" si="9857"/>
        <v>1.1925079046319862</v>
      </c>
      <c r="E63077" s="10">
        <f t="shared" si="9858"/>
        <v>4.34161675593388E-4</v>
      </c>
      <c r="F63077" s="10">
        <f t="shared" si="9859"/>
        <v>0.64752154721079969</v>
      </c>
      <c r="G63077" s="6">
        <f t="shared" si="9851"/>
        <v>0.21866405261789723</v>
      </c>
      <c r="H63077" s="6">
        <f t="shared" si="9852"/>
        <v>1.9034705060186041</v>
      </c>
      <c r="I63077" s="6">
        <f t="shared" si="9853"/>
        <v>8.0051487802176976E-4</v>
      </c>
      <c r="J63077" s="6">
        <f t="shared" si="9854"/>
        <v>0.78053543250409263</v>
      </c>
    </row>
    <row r="63078" spans="1:10" x14ac:dyDescent="0.55000000000000004">
      <c r="A63078">
        <f t="shared" si="9855"/>
        <v>630.75999999957139</v>
      </c>
      <c r="B63078" s="4">
        <f t="shared" si="9850"/>
        <v>45007.759999999573</v>
      </c>
      <c r="C63078" s="10">
        <f t="shared" si="9856"/>
        <v>0.3520424684351639</v>
      </c>
      <c r="D63078" s="10">
        <f t="shared" si="9857"/>
        <v>1.192523077507684</v>
      </c>
      <c r="E63078" s="10">
        <f t="shared" si="9858"/>
        <v>4.3418692469950526E-4</v>
      </c>
      <c r="F63078" s="10">
        <f t="shared" si="9859"/>
        <v>0.64752334464013661</v>
      </c>
      <c r="G63078" s="6">
        <f t="shared" si="9851"/>
        <v>0.2186607207102699</v>
      </c>
      <c r="H63078" s="6">
        <f t="shared" si="9852"/>
        <v>1.9034930509572134</v>
      </c>
      <c r="I63078" s="6">
        <f t="shared" si="9853"/>
        <v>8.0053265405409914E-4</v>
      </c>
      <c r="J63078" s="6">
        <f t="shared" si="9854"/>
        <v>0.78053874663568767</v>
      </c>
    </row>
    <row r="63079" spans="1:10" x14ac:dyDescent="0.55000000000000004">
      <c r="A63079">
        <f t="shared" si="9855"/>
        <v>630.76999999957138</v>
      </c>
      <c r="B63079" s="4">
        <f t="shared" si="9850"/>
        <v>45007.769999999575</v>
      </c>
      <c r="C63079" s="10">
        <f t="shared" si="9856"/>
        <v>0.35204064563696635</v>
      </c>
      <c r="D63079" s="10">
        <f t="shared" si="9857"/>
        <v>1.1925382490925311</v>
      </c>
      <c r="E63079" s="10">
        <f t="shared" si="9858"/>
        <v>4.3421218902878282E-4</v>
      </c>
      <c r="F63079" s="10">
        <f t="shared" si="9859"/>
        <v>0.64752514217400492</v>
      </c>
      <c r="G63079" s="6">
        <f t="shared" si="9851"/>
        <v>0.21865738873996254</v>
      </c>
      <c r="H63079" s="6">
        <f t="shared" si="9852"/>
        <v>1.9035155928649743</v>
      </c>
      <c r="I63079" s="6">
        <f t="shared" si="9853"/>
        <v>8.0055041917367193E-4</v>
      </c>
      <c r="J63079" s="6">
        <f t="shared" si="9854"/>
        <v>0.78054206084087541</v>
      </c>
    </row>
    <row r="63080" spans="1:10" x14ac:dyDescent="0.55000000000000004">
      <c r="A63080">
        <f t="shared" si="9855"/>
        <v>630.77999999957137</v>
      </c>
      <c r="B63080" s="4">
        <f t="shared" si="9850"/>
        <v>45007.77999999957</v>
      </c>
      <c r="C63080" s="10">
        <f t="shared" si="9856"/>
        <v>0.3520388227189517</v>
      </c>
      <c r="D63080" s="10">
        <f t="shared" si="9857"/>
        <v>1.1925534193861109</v>
      </c>
      <c r="E63080" s="10">
        <f t="shared" si="9858"/>
        <v>4.3423746858087324E-4</v>
      </c>
      <c r="F63080" s="10">
        <f t="shared" si="9859"/>
        <v>0.64752693981246745</v>
      </c>
      <c r="G63080" s="6">
        <f t="shared" si="9851"/>
        <v>0.21865405670702856</v>
      </c>
      <c r="H63080" s="6">
        <f t="shared" si="9852"/>
        <v>1.9035381317428235</v>
      </c>
      <c r="I63080" s="6">
        <f t="shared" si="9853"/>
        <v>8.0056817337228071E-4</v>
      </c>
      <c r="J63080" s="6">
        <f t="shared" si="9854"/>
        <v>0.78054537511961075</v>
      </c>
    </row>
    <row r="63081" spans="1:10" x14ac:dyDescent="0.55000000000000004">
      <c r="A63081">
        <f t="shared" si="9855"/>
        <v>630.78999999957136</v>
      </c>
      <c r="B63081" s="4">
        <f t="shared" si="9850"/>
        <v>45007.789999999572</v>
      </c>
      <c r="C63081" s="10">
        <f t="shared" si="9856"/>
        <v>0.35203699968105723</v>
      </c>
      <c r="D63081" s="10">
        <f t="shared" si="9857"/>
        <v>1.1925685883880073</v>
      </c>
      <c r="E63081" s="10">
        <f t="shared" si="9858"/>
        <v>4.3426276335542904E-4</v>
      </c>
      <c r="F63081" s="10">
        <f t="shared" si="9859"/>
        <v>0.64752873755558737</v>
      </c>
      <c r="G63081" s="6">
        <f t="shared" si="9851"/>
        <v>0.21865072461152135</v>
      </c>
      <c r="H63081" s="6">
        <f t="shared" si="9852"/>
        <v>1.9035606675916985</v>
      </c>
      <c r="I63081" s="6">
        <f t="shared" si="9853"/>
        <v>8.0058591664172046E-4</v>
      </c>
      <c r="J63081" s="6">
        <f t="shared" si="9854"/>
        <v>0.78054868947184852</v>
      </c>
    </row>
    <row r="63082" spans="1:10" x14ac:dyDescent="0.55000000000000004">
      <c r="A63082">
        <f t="shared" si="9855"/>
        <v>630.79999999957136</v>
      </c>
      <c r="B63082" s="4">
        <f t="shared" si="9850"/>
        <v>45007.799999999574</v>
      </c>
      <c r="C63082" s="10">
        <f t="shared" si="9856"/>
        <v>0.35203517652322025</v>
      </c>
      <c r="D63082" s="10">
        <f t="shared" si="9857"/>
        <v>1.1925837560978039</v>
      </c>
      <c r="E63082" s="10">
        <f t="shared" si="9858"/>
        <v>4.3428807335210273E-4</v>
      </c>
      <c r="F63082" s="10">
        <f t="shared" si="9859"/>
        <v>0.64753053540342764</v>
      </c>
      <c r="G63082" s="6">
        <f t="shared" si="9851"/>
        <v>0.21864739245349438</v>
      </c>
      <c r="H63082" s="6">
        <f t="shared" si="9852"/>
        <v>1.903583200412537</v>
      </c>
      <c r="I63082" s="6">
        <f t="shared" si="9853"/>
        <v>8.0060364897378865E-4</v>
      </c>
      <c r="J63082" s="6">
        <f t="shared" si="9854"/>
        <v>0.78055200389754342</v>
      </c>
    </row>
    <row r="63083" spans="1:10" x14ac:dyDescent="0.55000000000000004">
      <c r="A63083">
        <f t="shared" si="9855"/>
        <v>630.80999999957135</v>
      </c>
      <c r="B63083" s="4">
        <f t="shared" si="9850"/>
        <v>45007.809999999568</v>
      </c>
      <c r="C63083" s="10">
        <f t="shared" si="9856"/>
        <v>0.35203335324537816</v>
      </c>
      <c r="D63083" s="10">
        <f t="shared" si="9857"/>
        <v>1.1925989225150846</v>
      </c>
      <c r="E63083" s="10">
        <f t="shared" si="9858"/>
        <v>4.3431339857054682E-4</v>
      </c>
      <c r="F63083" s="10">
        <f t="shared" si="9859"/>
        <v>0.64753233335605132</v>
      </c>
      <c r="G63083" s="6">
        <f t="shared" si="9851"/>
        <v>0.21864406023300112</v>
      </c>
      <c r="H63083" s="6">
        <f t="shared" si="9852"/>
        <v>1.9036057302062777</v>
      </c>
      <c r="I63083" s="6">
        <f t="shared" si="9853"/>
        <v>8.0062137036028514E-4</v>
      </c>
      <c r="J63083" s="6">
        <f t="shared" si="9854"/>
        <v>0.78055531839665016</v>
      </c>
    </row>
    <row r="63084" spans="1:10" x14ac:dyDescent="0.55000000000000004">
      <c r="A63084">
        <f t="shared" si="9855"/>
        <v>630.81999999957134</v>
      </c>
      <c r="B63084" s="4">
        <f t="shared" si="9850"/>
        <v>45007.81999999957</v>
      </c>
      <c r="C63084" s="10">
        <f t="shared" si="9856"/>
        <v>0.35203152984746822</v>
      </c>
      <c r="D63084" s="10">
        <f t="shared" si="9857"/>
        <v>1.1926140876394331</v>
      </c>
      <c r="E63084" s="10">
        <f t="shared" si="9858"/>
        <v>4.3433873901041378E-4</v>
      </c>
      <c r="F63084" s="10">
        <f t="shared" si="9859"/>
        <v>0.64753413141352145</v>
      </c>
      <c r="G63084" s="6">
        <f t="shared" si="9851"/>
        <v>0.21864072795009509</v>
      </c>
      <c r="H63084" s="6">
        <f t="shared" si="9852"/>
        <v>1.9036282569738596</v>
      </c>
      <c r="I63084" s="6">
        <f t="shared" si="9853"/>
        <v>8.0063908079301238E-4</v>
      </c>
      <c r="J63084" s="6">
        <f t="shared" si="9854"/>
        <v>0.78055863296912342</v>
      </c>
    </row>
    <row r="63085" spans="1:10" x14ac:dyDescent="0.55000000000000004">
      <c r="A63085">
        <f t="shared" si="9855"/>
        <v>630.82999999957133</v>
      </c>
      <c r="B63085" s="4">
        <f t="shared" si="9850"/>
        <v>45007.829999999572</v>
      </c>
      <c r="C63085" s="10">
        <f t="shared" si="9856"/>
        <v>0.35202970632942776</v>
      </c>
      <c r="D63085" s="10">
        <f t="shared" si="9857"/>
        <v>1.1926292514704331</v>
      </c>
      <c r="E63085" s="10">
        <f t="shared" si="9858"/>
        <v>4.3436409467135606E-4</v>
      </c>
      <c r="F63085" s="10">
        <f t="shared" si="9859"/>
        <v>0.647535929575901</v>
      </c>
      <c r="G63085" s="6">
        <f t="shared" si="9851"/>
        <v>0.21863739560482984</v>
      </c>
      <c r="H63085" s="6">
        <f t="shared" si="9852"/>
        <v>1.9036507807162224</v>
      </c>
      <c r="I63085" s="6">
        <f t="shared" si="9853"/>
        <v>8.006567802637751E-4</v>
      </c>
      <c r="J63085" s="6">
        <f t="shared" si="9854"/>
        <v>0.78056194761491793</v>
      </c>
    </row>
    <row r="63086" spans="1:10" x14ac:dyDescent="0.55000000000000004">
      <c r="A63086">
        <f t="shared" si="9855"/>
        <v>630.83999999957132</v>
      </c>
      <c r="B63086" s="4">
        <f t="shared" si="9850"/>
        <v>45007.839999999575</v>
      </c>
      <c r="C63086" s="10">
        <f t="shared" si="9856"/>
        <v>0.35202788269119417</v>
      </c>
      <c r="D63086" s="10">
        <f t="shared" si="9857"/>
        <v>1.1926444140076684</v>
      </c>
      <c r="E63086" s="10">
        <f t="shared" si="9858"/>
        <v>4.3438946555302612E-4</v>
      </c>
      <c r="F63086" s="10">
        <f t="shared" si="9859"/>
        <v>0.64753772784325292</v>
      </c>
      <c r="G63086" s="6">
        <f t="shared" si="9851"/>
        <v>0.21863406319725895</v>
      </c>
      <c r="H63086" s="6">
        <f t="shared" si="9852"/>
        <v>1.9036733014343064</v>
      </c>
      <c r="I63086" s="6">
        <f t="shared" si="9853"/>
        <v>8.0067446876438064E-4</v>
      </c>
      <c r="J63086" s="6">
        <f t="shared" si="9854"/>
        <v>0.78056526233398826</v>
      </c>
    </row>
    <row r="63087" spans="1:10" x14ac:dyDescent="0.55000000000000004">
      <c r="A63087">
        <f t="shared" si="9855"/>
        <v>630.84999999957131</v>
      </c>
      <c r="B63087" s="4">
        <f t="shared" si="9850"/>
        <v>45007.849999999569</v>
      </c>
      <c r="C63087" s="10">
        <f t="shared" si="9856"/>
        <v>0.35202605893270472</v>
      </c>
      <c r="D63087" s="10">
        <f t="shared" si="9857"/>
        <v>1.1926595752507227</v>
      </c>
      <c r="E63087" s="10">
        <f t="shared" si="9858"/>
        <v>4.3441485165507631E-4</v>
      </c>
      <c r="F63087" s="10">
        <f t="shared" si="9859"/>
        <v>0.64753952621564026</v>
      </c>
      <c r="G63087" s="6">
        <f t="shared" si="9851"/>
        <v>0.218630730727436</v>
      </c>
      <c r="H63087" s="6">
        <f t="shared" si="9852"/>
        <v>1.9036958191290523</v>
      </c>
      <c r="I63087" s="6">
        <f t="shared" si="9853"/>
        <v>8.0069214628663871E-4</v>
      </c>
      <c r="J63087" s="6">
        <f t="shared" si="9854"/>
        <v>0.78056857712628891</v>
      </c>
    </row>
    <row r="63088" spans="1:10" x14ac:dyDescent="0.55000000000000004">
      <c r="A63088">
        <f t="shared" si="9855"/>
        <v>630.8599999995713</v>
      </c>
      <c r="B63088" s="4">
        <f t="shared" si="9850"/>
        <v>45007.859999999571</v>
      </c>
      <c r="C63088" s="10">
        <f t="shared" si="9856"/>
        <v>0.35202423505389679</v>
      </c>
      <c r="D63088" s="10">
        <f t="shared" si="9857"/>
        <v>1.1926747351991798</v>
      </c>
      <c r="E63088" s="10">
        <f t="shared" si="9858"/>
        <v>4.3444025297715899E-4</v>
      </c>
      <c r="F63088" s="10">
        <f t="shared" si="9859"/>
        <v>0.64754132469312609</v>
      </c>
      <c r="G63088" s="6">
        <f t="shared" si="9851"/>
        <v>0.21862739819541466</v>
      </c>
      <c r="H63088" s="6">
        <f t="shared" si="9852"/>
        <v>1.9037183338014017</v>
      </c>
      <c r="I63088" s="6">
        <f t="shared" si="9853"/>
        <v>8.0070981282236143E-4</v>
      </c>
      <c r="J63088" s="6">
        <f t="shared" si="9854"/>
        <v>0.78057189199177457</v>
      </c>
    </row>
    <row r="63089" spans="1:10" x14ac:dyDescent="0.55000000000000004">
      <c r="A63089">
        <f t="shared" si="9855"/>
        <v>630.86999999957129</v>
      </c>
      <c r="B63089" s="4">
        <f t="shared" si="9850"/>
        <v>45007.869999999573</v>
      </c>
      <c r="C63089" s="10">
        <f t="shared" si="9856"/>
        <v>0.35202241105470772</v>
      </c>
      <c r="D63089" s="10">
        <f t="shared" si="9857"/>
        <v>1.1926898938526234</v>
      </c>
      <c r="E63089" s="10">
        <f t="shared" si="9858"/>
        <v>4.344656695189265E-4</v>
      </c>
      <c r="F63089" s="10">
        <f t="shared" si="9859"/>
        <v>0.64754312327577346</v>
      </c>
      <c r="G63089" s="6">
        <f t="shared" si="9851"/>
        <v>0.21862406560124856</v>
      </c>
      <c r="H63089" s="6">
        <f t="shared" si="9852"/>
        <v>1.9037408454522964</v>
      </c>
      <c r="I63089" s="6">
        <f t="shared" si="9853"/>
        <v>8.007274683633636E-4</v>
      </c>
      <c r="J63089" s="6">
        <f t="shared" si="9854"/>
        <v>0.78057520693039961</v>
      </c>
    </row>
    <row r="63090" spans="1:10" x14ac:dyDescent="0.55000000000000004">
      <c r="A63090">
        <f t="shared" si="9855"/>
        <v>630.87999999957128</v>
      </c>
      <c r="B63090" s="4">
        <f t="shared" si="9850"/>
        <v>45007.879999999568</v>
      </c>
      <c r="C63090" s="10">
        <f t="shared" si="9856"/>
        <v>0.35202058693507482</v>
      </c>
      <c r="D63090" s="10">
        <f t="shared" si="9857"/>
        <v>1.1927050512106372</v>
      </c>
      <c r="E63090" s="10">
        <f t="shared" si="9858"/>
        <v>4.3449110128003114E-4</v>
      </c>
      <c r="F63090" s="10">
        <f t="shared" si="9859"/>
        <v>0.64754492196364521</v>
      </c>
      <c r="G63090" s="6">
        <f t="shared" si="9851"/>
        <v>0.21862073294499143</v>
      </c>
      <c r="H63090" s="6">
        <f t="shared" si="9852"/>
        <v>1.9037633540826793</v>
      </c>
      <c r="I63090" s="6">
        <f t="shared" si="9853"/>
        <v>8.0074511290146233E-4</v>
      </c>
      <c r="J63090" s="6">
        <f t="shared" si="9854"/>
        <v>0.78057852194211863</v>
      </c>
    </row>
    <row r="63091" spans="1:10" x14ac:dyDescent="0.55000000000000004">
      <c r="A63091">
        <f t="shared" si="9855"/>
        <v>630.88999999957127</v>
      </c>
      <c r="B63091" s="4">
        <f t="shared" si="9850"/>
        <v>45007.88999999957</v>
      </c>
      <c r="C63091" s="10">
        <f t="shared" si="9856"/>
        <v>0.35201876269493543</v>
      </c>
      <c r="D63091" s="10">
        <f t="shared" si="9857"/>
        <v>1.1927202072728049</v>
      </c>
      <c r="E63091" s="10">
        <f t="shared" si="9858"/>
        <v>4.3451654826012515E-4</v>
      </c>
      <c r="F63091" s="10">
        <f t="shared" si="9859"/>
        <v>0.64754672075680453</v>
      </c>
      <c r="G63091" s="6">
        <f t="shared" si="9851"/>
        <v>0.21861740022669701</v>
      </c>
      <c r="H63091" s="6">
        <f t="shared" si="9852"/>
        <v>1.9037858596934933</v>
      </c>
      <c r="I63091" s="6">
        <f t="shared" si="9853"/>
        <v>8.0076274642847719E-4</v>
      </c>
      <c r="J63091" s="6">
        <f t="shared" si="9854"/>
        <v>0.78058183702688599</v>
      </c>
    </row>
    <row r="63092" spans="1:10" x14ac:dyDescent="0.55000000000000004">
      <c r="A63092">
        <f t="shared" si="9855"/>
        <v>630.89999999957126</v>
      </c>
      <c r="B63092" s="4">
        <f t="shared" si="9850"/>
        <v>45007.899999999572</v>
      </c>
      <c r="C63092" s="10">
        <f t="shared" si="9856"/>
        <v>0.35201693833422687</v>
      </c>
      <c r="D63092" s="10">
        <f t="shared" si="9857"/>
        <v>1.1927353620387102</v>
      </c>
      <c r="E63092" s="10">
        <f t="shared" si="9858"/>
        <v>4.3454201045886083E-4</v>
      </c>
      <c r="F63092" s="10">
        <f t="shared" si="9859"/>
        <v>0.64754851965531435</v>
      </c>
      <c r="G63092" s="6">
        <f t="shared" si="9851"/>
        <v>0.21861406744641904</v>
      </c>
      <c r="H63092" s="6">
        <f t="shared" si="9852"/>
        <v>1.9038083622856823</v>
      </c>
      <c r="I63092" s="6">
        <f t="shared" si="9853"/>
        <v>8.0078036893623038E-4</v>
      </c>
      <c r="J63092" s="6">
        <f t="shared" si="9854"/>
        <v>0.78058515218465618</v>
      </c>
    </row>
    <row r="63093" spans="1:10" x14ac:dyDescent="0.55000000000000004">
      <c r="A63093">
        <f t="shared" si="9855"/>
        <v>630.90999999957126</v>
      </c>
      <c r="B63093" s="4">
        <f t="shared" si="9850"/>
        <v>45007.909999999574</v>
      </c>
      <c r="C63093" s="10">
        <f t="shared" si="9856"/>
        <v>0.35201511385288653</v>
      </c>
      <c r="D63093" s="10">
        <f t="shared" si="9857"/>
        <v>1.1927505155079368</v>
      </c>
      <c r="E63093" s="10">
        <f t="shared" si="9858"/>
        <v>4.3456748787589031E-4</v>
      </c>
      <c r="F63093" s="10">
        <f t="shared" si="9859"/>
        <v>0.64755031865923762</v>
      </c>
      <c r="G63093" s="6">
        <f t="shared" si="9851"/>
        <v>0.21861073460421132</v>
      </c>
      <c r="H63093" s="6">
        <f t="shared" si="9852"/>
        <v>1.9038308618601905</v>
      </c>
      <c r="I63093" s="6">
        <f t="shared" si="9853"/>
        <v>8.0079798041654635E-4</v>
      </c>
      <c r="J63093" s="6">
        <f t="shared" si="9854"/>
        <v>0.78058846741538357</v>
      </c>
    </row>
    <row r="63094" spans="1:10" x14ac:dyDescent="0.55000000000000004">
      <c r="A63094">
        <f t="shared" si="9855"/>
        <v>630.91999999957125</v>
      </c>
      <c r="B63094" s="4">
        <f t="shared" si="9850"/>
        <v>45007.919999999569</v>
      </c>
      <c r="C63094" s="10">
        <f t="shared" si="9856"/>
        <v>0.35201328925085174</v>
      </c>
      <c r="D63094" s="10">
        <f t="shared" si="9857"/>
        <v>1.1927656676800684</v>
      </c>
      <c r="E63094" s="10">
        <f t="shared" si="9858"/>
        <v>4.3459298051086583E-4</v>
      </c>
      <c r="F63094" s="10">
        <f t="shared" si="9859"/>
        <v>0.64755211776863741</v>
      </c>
      <c r="G63094" s="6">
        <f t="shared" si="9851"/>
        <v>0.21860740170012768</v>
      </c>
      <c r="H63094" s="6">
        <f t="shared" si="9852"/>
        <v>1.9038533584179629</v>
      </c>
      <c r="I63094" s="6">
        <f t="shared" si="9853"/>
        <v>8.008155808612523E-4</v>
      </c>
      <c r="J63094" s="6">
        <f t="shared" si="9854"/>
        <v>0.78059178271902252</v>
      </c>
    </row>
    <row r="63095" spans="1:10" x14ac:dyDescent="0.55000000000000004">
      <c r="A63095">
        <f t="shared" si="9855"/>
        <v>630.92999999957124</v>
      </c>
      <c r="B63095" s="4">
        <f t="shared" si="9850"/>
        <v>45007.929999999571</v>
      </c>
      <c r="C63095" s="10">
        <f t="shared" si="9856"/>
        <v>0.35201146452805987</v>
      </c>
      <c r="D63095" s="10">
        <f t="shared" si="9857"/>
        <v>1.1927808185546889</v>
      </c>
      <c r="E63095" s="10">
        <f t="shared" si="9858"/>
        <v>4.3461848836343954E-4</v>
      </c>
      <c r="F63095" s="10">
        <f t="shared" si="9859"/>
        <v>0.64755391698357678</v>
      </c>
      <c r="G63095" s="6">
        <f t="shared" si="9851"/>
        <v>0.218604068734222</v>
      </c>
      <c r="H63095" s="6">
        <f t="shared" si="9852"/>
        <v>1.903875851959945</v>
      </c>
      <c r="I63095" s="6">
        <f t="shared" si="9853"/>
        <v>8.0083317026217766E-4</v>
      </c>
      <c r="J63095" s="6">
        <f t="shared" si="9854"/>
        <v>0.7805950980955273</v>
      </c>
    </row>
    <row r="63096" spans="1:10" x14ac:dyDescent="0.55000000000000004">
      <c r="A63096">
        <f t="shared" si="9855"/>
        <v>630.93999999957123</v>
      </c>
      <c r="B63096" s="4">
        <f t="shared" si="9850"/>
        <v>45007.939999999573</v>
      </c>
      <c r="C63096" s="10">
        <f t="shared" si="9856"/>
        <v>0.35200963968444821</v>
      </c>
      <c r="D63096" s="10">
        <f t="shared" si="9857"/>
        <v>1.1927959681313818</v>
      </c>
      <c r="E63096" s="10">
        <f t="shared" si="9858"/>
        <v>4.346440114332635E-4</v>
      </c>
      <c r="F63096" s="10">
        <f t="shared" si="9859"/>
        <v>0.64755571630411857</v>
      </c>
      <c r="G63096" s="6">
        <f t="shared" si="9851"/>
        <v>0.21860073570654814</v>
      </c>
      <c r="H63096" s="6">
        <f t="shared" si="9852"/>
        <v>1.9038983424870828</v>
      </c>
      <c r="I63096" s="6">
        <f t="shared" si="9853"/>
        <v>8.0085074861115449E-4</v>
      </c>
      <c r="J63096" s="6">
        <f t="shared" si="9854"/>
        <v>0.78059841354485215</v>
      </c>
    </row>
    <row r="63097" spans="1:10" x14ac:dyDescent="0.55000000000000004">
      <c r="A63097">
        <f t="shared" si="9855"/>
        <v>630.94999999957122</v>
      </c>
      <c r="B63097" s="4">
        <f t="shared" si="9850"/>
        <v>45007.949999999568</v>
      </c>
      <c r="C63097" s="10">
        <f t="shared" si="9856"/>
        <v>0.35200781471995413</v>
      </c>
      <c r="D63097" s="10">
        <f t="shared" si="9857"/>
        <v>1.192811116409731</v>
      </c>
      <c r="E63097" s="10">
        <f t="shared" si="9858"/>
        <v>4.3466954971998979E-4</v>
      </c>
      <c r="F63097" s="10">
        <f t="shared" si="9859"/>
        <v>0.64755751573032594</v>
      </c>
      <c r="G63097" s="6">
        <f t="shared" si="9851"/>
        <v>0.21859740261716004</v>
      </c>
      <c r="H63097" s="6">
        <f t="shared" si="9852"/>
        <v>1.903920830000323</v>
      </c>
      <c r="I63097" s="6">
        <f t="shared" si="9853"/>
        <v>8.0086831590001734E-4</v>
      </c>
      <c r="J63097" s="6">
        <f t="shared" si="9854"/>
        <v>0.78060172906695136</v>
      </c>
    </row>
    <row r="63098" spans="1:10" x14ac:dyDescent="0.55000000000000004">
      <c r="A63098">
        <f t="shared" si="9855"/>
        <v>630.95999999957121</v>
      </c>
      <c r="B63098" s="4">
        <f t="shared" si="9850"/>
        <v>45007.95999999957</v>
      </c>
      <c r="C63098" s="10">
        <f t="shared" si="9856"/>
        <v>0.35200598963451502</v>
      </c>
      <c r="D63098" s="10">
        <f t="shared" si="9857"/>
        <v>1.1928262633893201</v>
      </c>
      <c r="E63098" s="10">
        <f t="shared" si="9858"/>
        <v>4.3469510322327045E-4</v>
      </c>
      <c r="F63098" s="10">
        <f t="shared" si="9859"/>
        <v>0.64755931526226174</v>
      </c>
      <c r="G63098" s="6">
        <f t="shared" si="9851"/>
        <v>0.21859406946611162</v>
      </c>
      <c r="H63098" s="6">
        <f t="shared" si="9852"/>
        <v>1.9039433145006128</v>
      </c>
      <c r="I63098" s="6">
        <f t="shared" si="9853"/>
        <v>8.0088587212060315E-4</v>
      </c>
      <c r="J63098" s="6">
        <f t="shared" si="9854"/>
        <v>0.78060504466177916</v>
      </c>
    </row>
    <row r="63099" spans="1:10" x14ac:dyDescent="0.55000000000000004">
      <c r="A63099">
        <f t="shared" si="9855"/>
        <v>630.9699999995712</v>
      </c>
      <c r="B63099" s="4">
        <f t="shared" si="9850"/>
        <v>45007.969999999572</v>
      </c>
      <c r="C63099" s="10">
        <f t="shared" si="9856"/>
        <v>0.3520041644280682</v>
      </c>
      <c r="D63099" s="10">
        <f t="shared" si="9857"/>
        <v>1.1928414090697328</v>
      </c>
      <c r="E63099" s="10">
        <f t="shared" si="9858"/>
        <v>4.347206719427575E-4</v>
      </c>
      <c r="F63099" s="10">
        <f t="shared" si="9859"/>
        <v>0.64756111489998913</v>
      </c>
      <c r="G63099" s="6">
        <f t="shared" si="9851"/>
        <v>0.2185907362534569</v>
      </c>
      <c r="H63099" s="6">
        <f t="shared" si="9852"/>
        <v>1.9039657959889</v>
      </c>
      <c r="I63099" s="6">
        <f t="shared" si="9853"/>
        <v>8.0090341726475156E-4</v>
      </c>
      <c r="J63099" s="6">
        <f t="shared" si="9854"/>
        <v>0.78060836032928971</v>
      </c>
    </row>
    <row r="63100" spans="1:10" x14ac:dyDescent="0.55000000000000004">
      <c r="A63100">
        <f t="shared" si="9855"/>
        <v>630.97999999957119</v>
      </c>
      <c r="B63100" s="4">
        <f t="shared" si="9850"/>
        <v>45007.979999999574</v>
      </c>
      <c r="C63100" s="10">
        <f t="shared" si="9856"/>
        <v>0.35200233910055101</v>
      </c>
      <c r="D63100" s="10">
        <f t="shared" si="9857"/>
        <v>1.1928565534505529</v>
      </c>
      <c r="E63100" s="10">
        <f t="shared" si="9858"/>
        <v>4.3474625587810285E-4</v>
      </c>
      <c r="F63100" s="10">
        <f t="shared" si="9859"/>
        <v>0.64756291464357096</v>
      </c>
      <c r="G63100" s="6">
        <f t="shared" si="9851"/>
        <v>0.21858740297924986</v>
      </c>
      <c r="H63100" s="6">
        <f t="shared" si="9852"/>
        <v>1.9039882744661332</v>
      </c>
      <c r="I63100" s="6">
        <f t="shared" si="9853"/>
        <v>8.0092095132430448E-4</v>
      </c>
      <c r="J63100" s="6">
        <f t="shared" si="9854"/>
        <v>0.78061167606943715</v>
      </c>
    </row>
    <row r="63101" spans="1:10" x14ac:dyDescent="0.55000000000000004">
      <c r="A63101">
        <f t="shared" si="9855"/>
        <v>630.98999999957118</v>
      </c>
      <c r="B63101" s="4">
        <f t="shared" si="9850"/>
        <v>45007.989999999569</v>
      </c>
      <c r="C63101" s="10">
        <f t="shared" si="9856"/>
        <v>0.35200051365190083</v>
      </c>
      <c r="D63101" s="10">
        <f t="shared" si="9857"/>
        <v>1.1928716965313642</v>
      </c>
      <c r="E63101" s="10">
        <f t="shared" si="9858"/>
        <v>4.3477185502895842E-4</v>
      </c>
      <c r="F63101" s="10">
        <f t="shared" si="9859"/>
        <v>0.64756471449307029</v>
      </c>
      <c r="G63101" s="6">
        <f t="shared" si="9851"/>
        <v>0.21858406964354457</v>
      </c>
      <c r="H63101" s="6">
        <f t="shared" si="9852"/>
        <v>1.904010749933261</v>
      </c>
      <c r="I63101" s="6">
        <f t="shared" si="9853"/>
        <v>8.0093847429110645E-4</v>
      </c>
      <c r="J63101" s="6">
        <f t="shared" si="9854"/>
        <v>0.78061499188217565</v>
      </c>
    </row>
    <row r="63102" spans="1:10" x14ac:dyDescent="0.55000000000000004">
      <c r="A63102">
        <f t="shared" si="9855"/>
        <v>630.99999999957117</v>
      </c>
      <c r="B63102" s="4">
        <f t="shared" si="9850"/>
        <v>45007.999999999571</v>
      </c>
      <c r="C63102" s="10">
        <f t="shared" si="9856"/>
        <v>0.35199868808205498</v>
      </c>
      <c r="D63102" s="10">
        <f t="shared" si="9857"/>
        <v>1.1928868383117501</v>
      </c>
      <c r="E63102" s="10">
        <f t="shared" si="9858"/>
        <v>4.3479746939497613E-4</v>
      </c>
      <c r="F63102" s="10">
        <f t="shared" si="9859"/>
        <v>0.64756651444855007</v>
      </c>
      <c r="G63102" s="6">
        <f t="shared" si="9851"/>
        <v>0.2185807362463951</v>
      </c>
      <c r="H63102" s="6">
        <f t="shared" si="9852"/>
        <v>1.9040332223912333</v>
      </c>
      <c r="I63102" s="6">
        <f t="shared" si="9853"/>
        <v>8.0095598615700448E-4</v>
      </c>
      <c r="J63102" s="6">
        <f t="shared" si="9854"/>
        <v>0.78061830776745922</v>
      </c>
    </row>
    <row r="63103" spans="1:10" x14ac:dyDescent="0.55000000000000004">
      <c r="A63103">
        <f t="shared" si="9855"/>
        <v>631.00999999957116</v>
      </c>
      <c r="B63103" s="4">
        <f t="shared" si="9850"/>
        <v>45008.009999999573</v>
      </c>
      <c r="C63103" s="10">
        <f t="shared" si="9856"/>
        <v>0.35199686239095085</v>
      </c>
      <c r="D63103" s="10">
        <f t="shared" si="9857"/>
        <v>1.1929019787912944</v>
      </c>
      <c r="E63103" s="10">
        <f t="shared" si="9858"/>
        <v>4.3482309897580778E-4</v>
      </c>
      <c r="F63103" s="10">
        <f t="shared" si="9859"/>
        <v>0.64756831451007335</v>
      </c>
      <c r="G63103" s="6">
        <f t="shared" si="9851"/>
        <v>0.21857740278785556</v>
      </c>
      <c r="H63103" s="6">
        <f t="shared" si="9852"/>
        <v>1.9040556918410001</v>
      </c>
      <c r="I63103" s="6">
        <f t="shared" si="9853"/>
        <v>8.0097348691384807E-4</v>
      </c>
      <c r="J63103" s="6">
        <f t="shared" si="9854"/>
        <v>0.78062162372524191</v>
      </c>
    </row>
    <row r="63104" spans="1:10" x14ac:dyDescent="0.55000000000000004">
      <c r="A63104">
        <f t="shared" si="9855"/>
        <v>631.01999999957116</v>
      </c>
      <c r="B63104" s="4">
        <f t="shared" si="9850"/>
        <v>45008.019999999568</v>
      </c>
      <c r="C63104" s="10">
        <f t="shared" si="9856"/>
        <v>0.35199503657852577</v>
      </c>
      <c r="D63104" s="10">
        <f t="shared" si="9857"/>
        <v>1.192917117969581</v>
      </c>
      <c r="E63104" s="10">
        <f t="shared" si="9858"/>
        <v>4.3484874377110519E-4</v>
      </c>
      <c r="F63104" s="10">
        <f t="shared" si="9859"/>
        <v>0.64757011467770309</v>
      </c>
      <c r="G63104" s="6">
        <f t="shared" si="9851"/>
        <v>0.21857406926798009</v>
      </c>
      <c r="H63104" s="6">
        <f t="shared" si="9852"/>
        <v>1.904078158283512</v>
      </c>
      <c r="I63104" s="6">
        <f t="shared" si="9853"/>
        <v>8.0099097655348935E-4</v>
      </c>
      <c r="J63104" s="6">
        <f t="shared" si="9854"/>
        <v>0.78062493975547775</v>
      </c>
    </row>
    <row r="63105" spans="1:10" x14ac:dyDescent="0.55000000000000004">
      <c r="A63105">
        <f t="shared" si="9855"/>
        <v>631.02999999957115</v>
      </c>
      <c r="B63105" s="4">
        <f t="shared" si="9850"/>
        <v>45008.02999999957</v>
      </c>
      <c r="C63105" s="10">
        <f t="shared" si="9856"/>
        <v>0.35199321064471711</v>
      </c>
      <c r="D63105" s="10">
        <f t="shared" si="9857"/>
        <v>1.1929322558461934</v>
      </c>
      <c r="E63105" s="10">
        <f t="shared" si="9858"/>
        <v>4.3487440378052006E-4</v>
      </c>
      <c r="F63105" s="10">
        <f t="shared" si="9859"/>
        <v>0.64757191495150235</v>
      </c>
      <c r="G63105" s="6">
        <f t="shared" si="9851"/>
        <v>0.21857073568682286</v>
      </c>
      <c r="H63105" s="6">
        <f t="shared" si="9852"/>
        <v>1.9041006217197205</v>
      </c>
      <c r="I63105" s="6">
        <f t="shared" si="9853"/>
        <v>8.010084550677828E-4</v>
      </c>
      <c r="J63105" s="6">
        <f t="shared" si="9854"/>
        <v>0.78062825585812068</v>
      </c>
    </row>
    <row r="63106" spans="1:10" x14ac:dyDescent="0.55000000000000004">
      <c r="A63106">
        <f t="shared" si="9855"/>
        <v>631.03999999957114</v>
      </c>
      <c r="B63106" s="4">
        <f t="shared" ref="B63106:B63169" si="9860">_startDate1+$A63106</f>
        <v>45008.039999999572</v>
      </c>
      <c r="C63106" s="10">
        <f t="shared" si="9856"/>
        <v>0.35199138458946228</v>
      </c>
      <c r="D63106" s="10">
        <f t="shared" si="9857"/>
        <v>1.1929473924207155</v>
      </c>
      <c r="E63106" s="10">
        <f t="shared" si="9858"/>
        <v>4.3490007900370413E-4</v>
      </c>
      <c r="F63106" s="10">
        <f t="shared" si="9859"/>
        <v>0.64757371533153396</v>
      </c>
      <c r="G63106" s="6">
        <f t="shared" ref="G63106:G63169" si="9861">IF(B63106&gt;=_startDate2,IF(B63106&lt;_startDate2+_deltat,_S_init2,G63105-_deltat*G63105*H63105*I63105),NA())</f>
        <v>0.21856740204443809</v>
      </c>
      <c r="H63106" s="6">
        <f t="shared" ref="H63106:H63169" si="9862">IF(B63106&gt;=_startDate2,IF(B63106&lt;_startDate2+_deltat,_beta_init2,H63105+_deltat*(- 2*(H63105-_beta0_2)*(H63105-_beta0_2)*I63105-2*_mu0_2*(H63105-_beta0_2)+_eta2)),NA())</f>
        <v>1.9041230821505775</v>
      </c>
      <c r="I63106" s="6">
        <f t="shared" ref="I63106:I63169" si="9863">IF(B63106&gt;=_startDate2,IF(B63106&lt;_startDate2+_deltat,_I_init2,I63105+_deltat*I63105*(H63105*G63105-_gamma2)),NA())</f>
        <v>8.0102592244858553E-4</v>
      </c>
      <c r="J63106" s="6">
        <f t="shared" ref="J63106:J63169" si="9864">IF(B63106&gt;=_startDate2,IF(B63106&lt;_startDate2+_deltat,0,J63105+_deltat*_gamma2*I63105),NA())</f>
        <v>0.78063157203312461</v>
      </c>
    </row>
    <row r="63107" spans="1:10" x14ac:dyDescent="0.55000000000000004">
      <c r="A63107">
        <f t="shared" ref="A63107:A63170" si="9865">A63106+_deltat</f>
        <v>631.04999999957113</v>
      </c>
      <c r="B63107" s="4">
        <f t="shared" si="9860"/>
        <v>45008.049999999574</v>
      </c>
      <c r="C63107" s="10">
        <f t="shared" ref="C63107:C63170" si="9866">C63106-_deltat*D63106*E63106*C63106</f>
        <v>0.35198955841269858</v>
      </c>
      <c r="D63107" s="10">
        <f t="shared" ref="D63107:D63170" si="9867">D63106+_deltat*(- 2*(D63106-_beta0_1)*(D63106-_beta0_1)*E63106-2*_mu0_1*(D63106-_beta0_1)+_eta1)</f>
        <v>1.1929625276927307</v>
      </c>
      <c r="E63107" s="10">
        <f t="shared" ref="E63107:E63170" si="9868">E63106+_deltat*E63106*(D63106*C63106-_gamma1)</f>
        <v>4.3492576944030906E-4</v>
      </c>
      <c r="F63107" s="10">
        <f t="shared" ref="F63107:F63170" si="9869">F63106+_deltat*_gamma1*E63106</f>
        <v>0.64757551581786099</v>
      </c>
      <c r="G63107" s="6">
        <f t="shared" si="9861"/>
        <v>0.21856406834087999</v>
      </c>
      <c r="H63107" s="6">
        <f t="shared" si="9862"/>
        <v>1.9041455395770353</v>
      </c>
      <c r="I63107" s="6">
        <f t="shared" si="9863"/>
        <v>8.0104337868775702E-4</v>
      </c>
      <c r="J63107" s="6">
        <f t="shared" si="9864"/>
        <v>0.78063488828044358</v>
      </c>
    </row>
    <row r="63108" spans="1:10" x14ac:dyDescent="0.55000000000000004">
      <c r="A63108">
        <f t="shared" si="9865"/>
        <v>631.05999999957112</v>
      </c>
      <c r="B63108" s="4">
        <f t="shared" si="9860"/>
        <v>45008.059999999568</v>
      </c>
      <c r="C63108" s="10">
        <f t="shared" si="9866"/>
        <v>0.35198773211436341</v>
      </c>
      <c r="D63108" s="10">
        <f t="shared" si="9867"/>
        <v>1.1929776616618228</v>
      </c>
      <c r="E63108" s="10">
        <f t="shared" si="9868"/>
        <v>4.3495147508998644E-4</v>
      </c>
      <c r="F63108" s="10">
        <f t="shared" si="9869"/>
        <v>0.6475773164105465</v>
      </c>
      <c r="G63108" s="6">
        <f t="shared" si="9861"/>
        <v>0.21856073457620281</v>
      </c>
      <c r="H63108" s="6">
        <f t="shared" si="9862"/>
        <v>1.9041679940000469</v>
      </c>
      <c r="I63108" s="6">
        <f t="shared" si="9863"/>
        <v>8.0106082377715947E-4</v>
      </c>
      <c r="J63108" s="6">
        <f t="shared" si="9864"/>
        <v>0.7806382046000313</v>
      </c>
    </row>
    <row r="63109" spans="1:10" x14ac:dyDescent="0.55000000000000004">
      <c r="A63109">
        <f t="shared" si="9865"/>
        <v>631.06999999957111</v>
      </c>
      <c r="B63109" s="4">
        <f t="shared" si="9860"/>
        <v>45008.06999999957</v>
      </c>
      <c r="C63109" s="10">
        <f t="shared" si="9866"/>
        <v>0.35198590569439414</v>
      </c>
      <c r="D63109" s="10">
        <f t="shared" si="9867"/>
        <v>1.1929927943275758</v>
      </c>
      <c r="E63109" s="10">
        <f t="shared" si="9868"/>
        <v>4.3497719595238791E-4</v>
      </c>
      <c r="F63109" s="10">
        <f t="shared" si="9869"/>
        <v>0.64757911710965332</v>
      </c>
      <c r="G63109" s="6">
        <f t="shared" si="9861"/>
        <v>0.21855740075046087</v>
      </c>
      <c r="H63109" s="6">
        <f t="shared" si="9862"/>
        <v>1.9041904454205658</v>
      </c>
      <c r="I63109" s="6">
        <f t="shared" si="9863"/>
        <v>8.0107825770865757E-4</v>
      </c>
      <c r="J63109" s="6">
        <f t="shared" si="9864"/>
        <v>0.7806415209918417</v>
      </c>
    </row>
    <row r="63110" spans="1:10" x14ac:dyDescent="0.55000000000000004">
      <c r="A63110">
        <f t="shared" si="9865"/>
        <v>631.0799999995711</v>
      </c>
      <c r="B63110" s="4">
        <f t="shared" si="9860"/>
        <v>45008.079999999572</v>
      </c>
      <c r="C63110" s="10">
        <f t="shared" si="9866"/>
        <v>0.35198407915272811</v>
      </c>
      <c r="D63110" s="10">
        <f t="shared" si="9867"/>
        <v>1.1930079256895729</v>
      </c>
      <c r="E63110" s="10">
        <f t="shared" si="9868"/>
        <v>4.350029320271649E-4</v>
      </c>
      <c r="F63110" s="10">
        <f t="shared" si="9869"/>
        <v>0.64758091791524452</v>
      </c>
      <c r="G63110" s="6">
        <f t="shared" si="9861"/>
        <v>0.21855406686370848</v>
      </c>
      <c r="H63110" s="6">
        <f t="shared" si="9862"/>
        <v>1.9042128938395464</v>
      </c>
      <c r="I63110" s="6">
        <f t="shared" si="9863"/>
        <v>8.0109568047411839E-4</v>
      </c>
      <c r="J63110" s="6">
        <f t="shared" si="9864"/>
        <v>0.78064483745582858</v>
      </c>
    </row>
    <row r="63111" spans="1:10" x14ac:dyDescent="0.55000000000000004">
      <c r="A63111">
        <f t="shared" si="9865"/>
        <v>631.08999999957109</v>
      </c>
      <c r="B63111" s="4">
        <f t="shared" si="9860"/>
        <v>45008.089999999575</v>
      </c>
      <c r="C63111" s="10">
        <f t="shared" si="9866"/>
        <v>0.3519822524893027</v>
      </c>
      <c r="D63111" s="10">
        <f t="shared" si="9867"/>
        <v>1.1930230557473982</v>
      </c>
      <c r="E63111" s="10">
        <f t="shared" si="9868"/>
        <v>4.3502868331396895E-4</v>
      </c>
      <c r="F63111" s="10">
        <f t="shared" si="9869"/>
        <v>0.64758271882738316</v>
      </c>
      <c r="G63111" s="6">
        <f t="shared" si="9861"/>
        <v>0.21855073291600002</v>
      </c>
      <c r="H63111" s="6">
        <f t="shared" si="9862"/>
        <v>1.9042353392579434</v>
      </c>
      <c r="I63111" s="6">
        <f t="shared" si="9863"/>
        <v>8.0111309206541161E-4</v>
      </c>
      <c r="J63111" s="6">
        <f t="shared" si="9864"/>
        <v>0.78064815399194576</v>
      </c>
    </row>
    <row r="63112" spans="1:10" x14ac:dyDescent="0.55000000000000004">
      <c r="A63112">
        <f t="shared" si="9865"/>
        <v>631.09999999957108</v>
      </c>
      <c r="B63112" s="4">
        <f t="shared" si="9860"/>
        <v>45008.099999999569</v>
      </c>
      <c r="C63112" s="10">
        <f t="shared" si="9866"/>
        <v>0.3519804257040553</v>
      </c>
      <c r="D63112" s="10">
        <f t="shared" si="9867"/>
        <v>1.193038184500635</v>
      </c>
      <c r="E63112" s="10">
        <f t="shared" si="9868"/>
        <v>4.3505444981245143E-4</v>
      </c>
      <c r="F63112" s="10">
        <f t="shared" si="9869"/>
        <v>0.64758451984613208</v>
      </c>
      <c r="G63112" s="6">
        <f t="shared" si="9861"/>
        <v>0.21854739890738986</v>
      </c>
      <c r="H63112" s="6">
        <f t="shared" si="9862"/>
        <v>1.9042577816767121</v>
      </c>
      <c r="I63112" s="6">
        <f t="shared" si="9863"/>
        <v>8.011304924744095E-4</v>
      </c>
      <c r="J63112" s="6">
        <f t="shared" si="9864"/>
        <v>0.78065147060014695</v>
      </c>
    </row>
    <row r="63113" spans="1:10" x14ac:dyDescent="0.55000000000000004">
      <c r="A63113">
        <f t="shared" si="9865"/>
        <v>631.10999999957107</v>
      </c>
      <c r="B63113" s="4">
        <f t="shared" si="9860"/>
        <v>45008.109999999571</v>
      </c>
      <c r="C63113" s="10">
        <f t="shared" si="9866"/>
        <v>0.35197859879692328</v>
      </c>
      <c r="D63113" s="10">
        <f t="shared" si="9867"/>
        <v>1.1930533119488673</v>
      </c>
      <c r="E63113" s="10">
        <f t="shared" si="9868"/>
        <v>4.3508023152226378E-4</v>
      </c>
      <c r="F63113" s="10">
        <f t="shared" si="9869"/>
        <v>0.64758632097155433</v>
      </c>
      <c r="G63113" s="6">
        <f t="shared" si="9861"/>
        <v>0.21854406483793243</v>
      </c>
      <c r="H63113" s="6">
        <f t="shared" si="9862"/>
        <v>1.9042802210968086</v>
      </c>
      <c r="I63113" s="6">
        <f t="shared" si="9863"/>
        <v>8.0114788169298673E-4</v>
      </c>
      <c r="J63113" s="6">
        <f t="shared" si="9864"/>
        <v>0.78065478728038584</v>
      </c>
    </row>
    <row r="63114" spans="1:10" x14ac:dyDescent="0.55000000000000004">
      <c r="A63114">
        <f t="shared" si="9865"/>
        <v>631.11999999957106</v>
      </c>
      <c r="B63114" s="4">
        <f t="shared" si="9860"/>
        <v>45008.119999999573</v>
      </c>
      <c r="C63114" s="10">
        <f t="shared" si="9866"/>
        <v>0.35197677176784398</v>
      </c>
      <c r="D63114" s="10">
        <f t="shared" si="9867"/>
        <v>1.1930684380916787</v>
      </c>
      <c r="E63114" s="10">
        <f t="shared" si="9868"/>
        <v>4.3510602844305731E-4</v>
      </c>
      <c r="F63114" s="10">
        <f t="shared" si="9869"/>
        <v>0.64758812220371287</v>
      </c>
      <c r="G63114" s="6">
        <f t="shared" si="9861"/>
        <v>0.21854073070768218</v>
      </c>
      <c r="H63114" s="6">
        <f t="shared" si="9862"/>
        <v>1.9043026575191893</v>
      </c>
      <c r="I63114" s="6">
        <f t="shared" si="9863"/>
        <v>8.0116525971302068E-4</v>
      </c>
      <c r="J63114" s="6">
        <f t="shared" si="9864"/>
        <v>0.78065810403261604</v>
      </c>
    </row>
    <row r="63115" spans="1:10" x14ac:dyDescent="0.55000000000000004">
      <c r="A63115">
        <f t="shared" si="9865"/>
        <v>631.12999999957106</v>
      </c>
      <c r="B63115" s="4">
        <f t="shared" si="9860"/>
        <v>45008.129999999568</v>
      </c>
      <c r="C63115" s="10">
        <f t="shared" si="9866"/>
        <v>0.35197494461675477</v>
      </c>
      <c r="D63115" s="10">
        <f t="shared" si="9867"/>
        <v>1.1930835629286527</v>
      </c>
      <c r="E63115" s="10">
        <f t="shared" si="9868"/>
        <v>4.3513184057448323E-4</v>
      </c>
      <c r="F63115" s="10">
        <f t="shared" si="9869"/>
        <v>0.64758992354267064</v>
      </c>
      <c r="G63115" s="6">
        <f t="shared" si="9861"/>
        <v>0.2185373965166936</v>
      </c>
      <c r="H63115" s="6">
        <f t="shared" si="9862"/>
        <v>1.9043250909448111</v>
      </c>
      <c r="I63115" s="6">
        <f t="shared" si="9863"/>
        <v>8.0118262652639121E-4</v>
      </c>
      <c r="J63115" s="6">
        <f t="shared" si="9864"/>
        <v>0.78066142085679124</v>
      </c>
    </row>
    <row r="63116" spans="1:10" x14ac:dyDescent="0.55000000000000004">
      <c r="A63116">
        <f t="shared" si="9865"/>
        <v>631.13999999957105</v>
      </c>
      <c r="B63116" s="4">
        <f t="shared" si="9860"/>
        <v>45008.13999999957</v>
      </c>
      <c r="C63116" s="10">
        <f t="shared" si="9866"/>
        <v>0.3519731173435931</v>
      </c>
      <c r="D63116" s="10">
        <f t="shared" si="9867"/>
        <v>1.1930986864593731</v>
      </c>
      <c r="E63116" s="10">
        <f t="shared" si="9868"/>
        <v>4.3515766791619282E-4</v>
      </c>
      <c r="F63116" s="10">
        <f t="shared" si="9869"/>
        <v>0.6475917249884906</v>
      </c>
      <c r="G63116" s="6">
        <f t="shared" si="9861"/>
        <v>0.2185340622650212</v>
      </c>
      <c r="H63116" s="6">
        <f t="shared" si="9862"/>
        <v>1.9043475213746317</v>
      </c>
      <c r="I63116" s="6">
        <f t="shared" si="9863"/>
        <v>8.0119998212498068E-4</v>
      </c>
      <c r="J63116" s="6">
        <f t="shared" si="9864"/>
        <v>0.78066473775286505</v>
      </c>
    </row>
    <row r="63117" spans="1:10" x14ac:dyDescent="0.55000000000000004">
      <c r="A63117">
        <f t="shared" si="9865"/>
        <v>631.14999999957104</v>
      </c>
      <c r="B63117" s="4">
        <f t="shared" si="9860"/>
        <v>45008.149999999572</v>
      </c>
      <c r="C63117" s="10">
        <f t="shared" si="9866"/>
        <v>0.3519712899482963</v>
      </c>
      <c r="D63117" s="10">
        <f t="shared" si="9867"/>
        <v>1.1931138086834236</v>
      </c>
      <c r="E63117" s="10">
        <f t="shared" si="9868"/>
        <v>4.3518351046783723E-4</v>
      </c>
      <c r="F63117" s="10">
        <f t="shared" si="9869"/>
        <v>0.64759352654123581</v>
      </c>
      <c r="G63117" s="6">
        <f t="shared" si="9861"/>
        <v>0.21853072795271952</v>
      </c>
      <c r="H63117" s="6">
        <f t="shared" si="9862"/>
        <v>1.9043699488096093</v>
      </c>
      <c r="I63117" s="6">
        <f t="shared" si="9863"/>
        <v>8.0121732650067405E-4</v>
      </c>
      <c r="J63117" s="6">
        <f t="shared" si="9864"/>
        <v>0.78066805472079104</v>
      </c>
    </row>
    <row r="63118" spans="1:10" x14ac:dyDescent="0.55000000000000004">
      <c r="A63118">
        <f t="shared" si="9865"/>
        <v>631.15999999957103</v>
      </c>
      <c r="B63118" s="4">
        <f t="shared" si="9860"/>
        <v>45008.159999999574</v>
      </c>
      <c r="C63118" s="10">
        <f t="shared" si="9866"/>
        <v>0.35196946243080174</v>
      </c>
      <c r="D63118" s="10">
        <f t="shared" si="9867"/>
        <v>1.193128929600388</v>
      </c>
      <c r="E63118" s="10">
        <f t="shared" si="9868"/>
        <v>4.3520936822906756E-4</v>
      </c>
      <c r="F63118" s="10">
        <f t="shared" si="9869"/>
        <v>0.6475953282009691</v>
      </c>
      <c r="G63118" s="6">
        <f t="shared" si="9861"/>
        <v>0.21852739357984313</v>
      </c>
      <c r="H63118" s="6">
        <f t="shared" si="9862"/>
        <v>1.9043923732507029</v>
      </c>
      <c r="I63118" s="6">
        <f t="shared" si="9863"/>
        <v>8.012346596453588E-4</v>
      </c>
      <c r="J63118" s="6">
        <f t="shared" si="9864"/>
        <v>0.7806713717605227</v>
      </c>
    </row>
    <row r="63119" spans="1:10" x14ac:dyDescent="0.55000000000000004">
      <c r="A63119">
        <f t="shared" si="9865"/>
        <v>631.16999999957102</v>
      </c>
      <c r="B63119" s="4">
        <f t="shared" si="9860"/>
        <v>45008.169999999569</v>
      </c>
      <c r="C63119" s="10">
        <f t="shared" si="9866"/>
        <v>0.35196763479104681</v>
      </c>
      <c r="D63119" s="10">
        <f t="shared" si="9867"/>
        <v>1.1931440492098497</v>
      </c>
      <c r="E63119" s="10">
        <f t="shared" si="9868"/>
        <v>4.3523524119953492E-4</v>
      </c>
      <c r="F63119" s="10">
        <f t="shared" si="9869"/>
        <v>0.64759712996775354</v>
      </c>
      <c r="G63119" s="6">
        <f t="shared" si="9861"/>
        <v>0.21852405914644663</v>
      </c>
      <c r="H63119" s="6">
        <f t="shared" si="9862"/>
        <v>1.9044147946988716</v>
      </c>
      <c r="I63119" s="6">
        <f t="shared" si="9863"/>
        <v>8.0125198155092485E-4</v>
      </c>
      <c r="J63119" s="6">
        <f t="shared" si="9864"/>
        <v>0.78067468887201363</v>
      </c>
    </row>
    <row r="63120" spans="1:10" x14ac:dyDescent="0.55000000000000004">
      <c r="A63120">
        <f t="shared" si="9865"/>
        <v>631.17999999957101</v>
      </c>
      <c r="B63120" s="4">
        <f t="shared" si="9860"/>
        <v>45008.179999999571</v>
      </c>
      <c r="C63120" s="10">
        <f t="shared" si="9866"/>
        <v>0.3519658070289689</v>
      </c>
      <c r="D63120" s="10">
        <f t="shared" si="9867"/>
        <v>1.1931591675113926</v>
      </c>
      <c r="E63120" s="10">
        <f t="shared" si="9868"/>
        <v>4.3526112937889024E-4</v>
      </c>
      <c r="F63120" s="10">
        <f t="shared" si="9869"/>
        <v>0.64759893184165207</v>
      </c>
      <c r="G63120" s="6">
        <f t="shared" si="9861"/>
        <v>0.21852072465258465</v>
      </c>
      <c r="H63120" s="6">
        <f t="shared" si="9862"/>
        <v>1.9044372131550757</v>
      </c>
      <c r="I63120" s="6">
        <f t="shared" si="9863"/>
        <v>8.0126929220926488E-4</v>
      </c>
      <c r="J63120" s="6">
        <f t="shared" si="9864"/>
        <v>0.7806780060552172</v>
      </c>
    </row>
    <row r="63121" spans="1:10" x14ac:dyDescent="0.55000000000000004">
      <c r="A63121">
        <f t="shared" si="9865"/>
        <v>631.189999999571</v>
      </c>
      <c r="B63121" s="4">
        <f t="shared" si="9860"/>
        <v>45008.189999999573</v>
      </c>
      <c r="C63121" s="10">
        <f t="shared" si="9866"/>
        <v>0.35196397914450539</v>
      </c>
      <c r="D63121" s="10">
        <f t="shared" si="9867"/>
        <v>1.1931742845046003</v>
      </c>
      <c r="E63121" s="10">
        <f t="shared" si="9868"/>
        <v>4.3528703276678453E-4</v>
      </c>
      <c r="F63121" s="10">
        <f t="shared" si="9869"/>
        <v>0.64760073382272765</v>
      </c>
      <c r="G63121" s="6">
        <f t="shared" si="9861"/>
        <v>0.21851739009831189</v>
      </c>
      <c r="H63121" s="6">
        <f t="shared" si="9862"/>
        <v>1.9044596286202755</v>
      </c>
      <c r="I63121" s="6">
        <f t="shared" si="9863"/>
        <v>8.0128659161227405E-4</v>
      </c>
      <c r="J63121" s="6">
        <f t="shared" si="9864"/>
        <v>0.78068132331008699</v>
      </c>
    </row>
    <row r="63122" spans="1:10" x14ac:dyDescent="0.55000000000000004">
      <c r="A63122">
        <f t="shared" si="9865"/>
        <v>631.19999999957099</v>
      </c>
      <c r="B63122" s="4">
        <f t="shared" si="9860"/>
        <v>45008.199999999568</v>
      </c>
      <c r="C63122" s="10">
        <f t="shared" si="9866"/>
        <v>0.35196215113759366</v>
      </c>
      <c r="D63122" s="10">
        <f t="shared" si="9867"/>
        <v>1.1931894001890564</v>
      </c>
      <c r="E63122" s="10">
        <f t="shared" si="9868"/>
        <v>4.3531295136286862E-4</v>
      </c>
      <c r="F63122" s="10">
        <f t="shared" si="9869"/>
        <v>0.64760253591104333</v>
      </c>
      <c r="G63122" s="6">
        <f t="shared" si="9861"/>
        <v>0.21851405548368305</v>
      </c>
      <c r="H63122" s="6">
        <f t="shared" si="9862"/>
        <v>1.9044820410954322</v>
      </c>
      <c r="I63122" s="6">
        <f t="shared" si="9863"/>
        <v>8.0130387975184999E-4</v>
      </c>
      <c r="J63122" s="6">
        <f t="shared" si="9864"/>
        <v>0.78068464063657628</v>
      </c>
    </row>
    <row r="63123" spans="1:10" x14ac:dyDescent="0.55000000000000004">
      <c r="A63123">
        <f t="shared" si="9865"/>
        <v>631.20999999957098</v>
      </c>
      <c r="B63123" s="4">
        <f t="shared" si="9860"/>
        <v>45008.20999999957</v>
      </c>
      <c r="C63123" s="10">
        <f t="shared" si="9866"/>
        <v>0.35196032300817109</v>
      </c>
      <c r="D63123" s="10">
        <f t="shared" si="9867"/>
        <v>1.1932045145643446</v>
      </c>
      <c r="E63123" s="10">
        <f t="shared" si="9868"/>
        <v>4.3533888516679339E-4</v>
      </c>
      <c r="F63123" s="10">
        <f t="shared" si="9869"/>
        <v>0.64760433810666196</v>
      </c>
      <c r="G63123" s="6">
        <f t="shared" si="9861"/>
        <v>0.21851072080875283</v>
      </c>
      <c r="H63123" s="6">
        <f t="shared" si="9862"/>
        <v>1.9045044505815074</v>
      </c>
      <c r="I63123" s="6">
        <f t="shared" si="9863"/>
        <v>8.0132115661989307E-4</v>
      </c>
      <c r="J63123" s="6">
        <f t="shared" si="9864"/>
        <v>0.78068795803463842</v>
      </c>
    </row>
    <row r="63124" spans="1:10" x14ac:dyDescent="0.55000000000000004">
      <c r="A63124">
        <f t="shared" si="9865"/>
        <v>631.21999999957097</v>
      </c>
      <c r="B63124" s="4">
        <f t="shared" si="9860"/>
        <v>45008.219999999572</v>
      </c>
      <c r="C63124" s="10">
        <f t="shared" si="9866"/>
        <v>0.35195849475617508</v>
      </c>
      <c r="D63124" s="10">
        <f t="shared" si="9867"/>
        <v>1.1932196276300486</v>
      </c>
      <c r="E63124" s="10">
        <f t="shared" si="9868"/>
        <v>4.3536483417820957E-4</v>
      </c>
      <c r="F63124" s="10">
        <f t="shared" si="9869"/>
        <v>0.64760614040964659</v>
      </c>
      <c r="G63124" s="6">
        <f t="shared" si="9861"/>
        <v>0.218507386073576</v>
      </c>
      <c r="H63124" s="6">
        <f t="shared" si="9862"/>
        <v>1.9045268570794633</v>
      </c>
      <c r="I63124" s="6">
        <f t="shared" si="9863"/>
        <v>8.0133842220830615E-4</v>
      </c>
      <c r="J63124" s="6">
        <f t="shared" si="9864"/>
        <v>0.78069127550422679</v>
      </c>
    </row>
    <row r="63125" spans="1:10" x14ac:dyDescent="0.55000000000000004">
      <c r="A63125">
        <f t="shared" si="9865"/>
        <v>631.22999999957096</v>
      </c>
      <c r="B63125" s="4">
        <f t="shared" si="9860"/>
        <v>45008.229999999574</v>
      </c>
      <c r="C63125" s="10">
        <f t="shared" si="9866"/>
        <v>0.35195666638154305</v>
      </c>
      <c r="D63125" s="10">
        <f t="shared" si="9867"/>
        <v>1.1932347393857521</v>
      </c>
      <c r="E63125" s="10">
        <f t="shared" si="9868"/>
        <v>4.3539079839676788E-4</v>
      </c>
      <c r="F63125" s="10">
        <f t="shared" si="9869"/>
        <v>0.64760794282006007</v>
      </c>
      <c r="G63125" s="6">
        <f t="shared" si="9861"/>
        <v>0.21850405127820738</v>
      </c>
      <c r="H63125" s="6">
        <f t="shared" si="9862"/>
        <v>1.904549260590263</v>
      </c>
      <c r="I63125" s="6">
        <f t="shared" si="9863"/>
        <v>8.0135567650899456E-4</v>
      </c>
      <c r="J63125" s="6">
        <f t="shared" si="9864"/>
        <v>0.78069459304529476</v>
      </c>
    </row>
    <row r="63126" spans="1:10" x14ac:dyDescent="0.55000000000000004">
      <c r="A63126">
        <f t="shared" si="9865"/>
        <v>631.23999999957095</v>
      </c>
      <c r="B63126" s="4">
        <f t="shared" si="9860"/>
        <v>45008.239999999569</v>
      </c>
      <c r="C63126" s="10">
        <f t="shared" si="9866"/>
        <v>0.35195483788421233</v>
      </c>
      <c r="D63126" s="10">
        <f t="shared" si="9867"/>
        <v>1.1932498498310389</v>
      </c>
      <c r="E63126" s="10">
        <f t="shared" si="9868"/>
        <v>4.3541677782211894E-4</v>
      </c>
      <c r="F63126" s="10">
        <f t="shared" si="9869"/>
        <v>0.64760974533796545</v>
      </c>
      <c r="G63126" s="6">
        <f t="shared" si="9861"/>
        <v>0.21850071642270175</v>
      </c>
      <c r="H63126" s="6">
        <f t="shared" si="9862"/>
        <v>1.9045716611148695</v>
      </c>
      <c r="I63126" s="6">
        <f t="shared" si="9863"/>
        <v>8.0137291951386626E-4</v>
      </c>
      <c r="J63126" s="6">
        <f t="shared" si="9864"/>
        <v>0.78069791065779548</v>
      </c>
    </row>
    <row r="63127" spans="1:10" x14ac:dyDescent="0.55000000000000004">
      <c r="A63127">
        <f t="shared" si="9865"/>
        <v>631.24999999957095</v>
      </c>
      <c r="B63127" s="4">
        <f t="shared" si="9860"/>
        <v>45008.249999999571</v>
      </c>
      <c r="C63127" s="10">
        <f t="shared" si="9866"/>
        <v>0.35195300926412038</v>
      </c>
      <c r="D63127" s="10">
        <f t="shared" si="9867"/>
        <v>1.1932649589654925</v>
      </c>
      <c r="E63127" s="10">
        <f t="shared" si="9868"/>
        <v>4.3544277245391336E-4</v>
      </c>
      <c r="F63127" s="10">
        <f t="shared" si="9869"/>
        <v>0.64761154796342568</v>
      </c>
      <c r="G63127" s="6">
        <f t="shared" si="9861"/>
        <v>0.21849738150711398</v>
      </c>
      <c r="H63127" s="6">
        <f t="shared" si="9862"/>
        <v>1.9045940586542471</v>
      </c>
      <c r="I63127" s="6">
        <f t="shared" si="9863"/>
        <v>8.0139015121483191E-4</v>
      </c>
      <c r="J63127" s="6">
        <f t="shared" si="9864"/>
        <v>0.78070122834168232</v>
      </c>
    </row>
    <row r="63128" spans="1:10" x14ac:dyDescent="0.55000000000000004">
      <c r="A63128">
        <f t="shared" si="9865"/>
        <v>631.25999999957094</v>
      </c>
      <c r="B63128" s="4">
        <f t="shared" si="9860"/>
        <v>45008.259999999573</v>
      </c>
      <c r="C63128" s="10">
        <f t="shared" si="9866"/>
        <v>0.35195118052120455</v>
      </c>
      <c r="D63128" s="10">
        <f t="shared" si="9867"/>
        <v>1.1932800667886962</v>
      </c>
      <c r="E63128" s="10">
        <f t="shared" si="9868"/>
        <v>4.3546878229180165E-4</v>
      </c>
      <c r="F63128" s="10">
        <f t="shared" si="9869"/>
        <v>0.64761335069650361</v>
      </c>
      <c r="G63128" s="6">
        <f t="shared" si="9861"/>
        <v>0.21849404653149898</v>
      </c>
      <c r="H63128" s="6">
        <f t="shared" si="9862"/>
        <v>1.9046164532093601</v>
      </c>
      <c r="I63128" s="6">
        <f t="shared" si="9863"/>
        <v>8.0140737160380455E-4</v>
      </c>
      <c r="J63128" s="6">
        <f t="shared" si="9864"/>
        <v>0.78070454609690831</v>
      </c>
    </row>
    <row r="63129" spans="1:10" x14ac:dyDescent="0.55000000000000004">
      <c r="A63129">
        <f t="shared" si="9865"/>
        <v>631.26999999957093</v>
      </c>
      <c r="B63129" s="4">
        <f t="shared" si="9860"/>
        <v>45008.269999999568</v>
      </c>
      <c r="C63129" s="10">
        <f t="shared" si="9866"/>
        <v>0.35194935165540225</v>
      </c>
      <c r="D63129" s="10">
        <f t="shared" si="9867"/>
        <v>1.1932951733002342</v>
      </c>
      <c r="E63129" s="10">
        <f t="shared" si="9868"/>
        <v>4.3549480733543432E-4</v>
      </c>
      <c r="F63129" s="10">
        <f t="shared" si="9869"/>
        <v>0.64761515353726229</v>
      </c>
      <c r="G63129" s="6">
        <f t="shared" si="9861"/>
        <v>0.21849071149591165</v>
      </c>
      <c r="H63129" s="6">
        <f t="shared" si="9862"/>
        <v>1.904638844781174</v>
      </c>
      <c r="I63129" s="6">
        <f t="shared" si="9863"/>
        <v>8.0142458067269994E-4</v>
      </c>
      <c r="J63129" s="6">
        <f t="shared" si="9864"/>
        <v>0.78070786392342673</v>
      </c>
    </row>
    <row r="63130" spans="1:10" x14ac:dyDescent="0.55000000000000004">
      <c r="A63130">
        <f t="shared" si="9865"/>
        <v>631.27999999957092</v>
      </c>
      <c r="B63130" s="4">
        <f t="shared" si="9860"/>
        <v>45008.27999999957</v>
      </c>
      <c r="C63130" s="10">
        <f t="shared" si="9866"/>
        <v>0.35194752266665086</v>
      </c>
      <c r="D63130" s="10">
        <f t="shared" si="9867"/>
        <v>1.1933102784996898</v>
      </c>
      <c r="E63130" s="10">
        <f t="shared" si="9868"/>
        <v>4.3552084758446171E-4</v>
      </c>
      <c r="F63130" s="10">
        <f t="shared" si="9869"/>
        <v>0.64761695648576467</v>
      </c>
      <c r="G63130" s="6">
        <f t="shared" si="9861"/>
        <v>0.21848737640040694</v>
      </c>
      <c r="H63130" s="6">
        <f t="shared" si="9862"/>
        <v>1.9046612333706541</v>
      </c>
      <c r="I63130" s="6">
        <f t="shared" si="9863"/>
        <v>8.0144177841343632E-4</v>
      </c>
      <c r="J63130" s="6">
        <f t="shared" si="9864"/>
        <v>0.7807111818211907</v>
      </c>
    </row>
    <row r="63131" spans="1:10" x14ac:dyDescent="0.55000000000000004">
      <c r="A63131">
        <f t="shared" si="9865"/>
        <v>631.28999999957091</v>
      </c>
      <c r="B63131" s="4">
        <f t="shared" si="9860"/>
        <v>45008.289999999572</v>
      </c>
      <c r="C63131" s="10">
        <f t="shared" si="9866"/>
        <v>0.35194569355488781</v>
      </c>
      <c r="D63131" s="10">
        <f t="shared" si="9867"/>
        <v>1.193325382386647</v>
      </c>
      <c r="E63131" s="10">
        <f t="shared" si="9868"/>
        <v>4.3554690303853418E-4</v>
      </c>
      <c r="F63131" s="10">
        <f t="shared" si="9869"/>
        <v>0.64761875954207371</v>
      </c>
      <c r="G63131" s="6">
        <f t="shared" si="9861"/>
        <v>0.21848404124503981</v>
      </c>
      <c r="H63131" s="6">
        <f t="shared" si="9862"/>
        <v>1.9046836189787668</v>
      </c>
      <c r="I63131" s="6">
        <f t="shared" si="9863"/>
        <v>8.0145896481793465E-4</v>
      </c>
      <c r="J63131" s="6">
        <f t="shared" si="9864"/>
        <v>0.78071449979015328</v>
      </c>
    </row>
    <row r="63132" spans="1:10" x14ac:dyDescent="0.55000000000000004">
      <c r="A63132">
        <f t="shared" si="9865"/>
        <v>631.2999999995709</v>
      </c>
      <c r="B63132" s="4">
        <f t="shared" si="9860"/>
        <v>45008.299999999574</v>
      </c>
      <c r="C63132" s="10">
        <f t="shared" si="9866"/>
        <v>0.35194386432005048</v>
      </c>
      <c r="D63132" s="10">
        <f t="shared" si="9867"/>
        <v>1.1933404849606892</v>
      </c>
      <c r="E63132" s="10">
        <f t="shared" si="9868"/>
        <v>4.3557297369730194E-4</v>
      </c>
      <c r="F63132" s="10">
        <f t="shared" si="9869"/>
        <v>0.64762056270625223</v>
      </c>
      <c r="G63132" s="6">
        <f t="shared" si="9861"/>
        <v>0.21848070602986527</v>
      </c>
      <c r="H63132" s="6">
        <f t="shared" si="9862"/>
        <v>1.9047060016064792</v>
      </c>
      <c r="I63132" s="6">
        <f t="shared" si="9863"/>
        <v>8.0147613987811839E-4</v>
      </c>
      <c r="J63132" s="6">
        <f t="shared" si="9864"/>
        <v>0.78071781783026761</v>
      </c>
    </row>
    <row r="63133" spans="1:10" x14ac:dyDescent="0.55000000000000004">
      <c r="A63133">
        <f t="shared" si="9865"/>
        <v>631.30999999957089</v>
      </c>
      <c r="B63133" s="4">
        <f t="shared" si="9860"/>
        <v>45008.309999999568</v>
      </c>
      <c r="C63133" s="10">
        <f t="shared" si="9866"/>
        <v>0.35194203496207627</v>
      </c>
      <c r="D63133" s="10">
        <f t="shared" si="9867"/>
        <v>1.1933555862214003</v>
      </c>
      <c r="E63133" s="10">
        <f t="shared" si="9868"/>
        <v>4.3559905956041525E-4</v>
      </c>
      <c r="F63133" s="10">
        <f t="shared" si="9869"/>
        <v>0.64762236597836331</v>
      </c>
      <c r="G63133" s="6">
        <f t="shared" si="9861"/>
        <v>0.21847737075493839</v>
      </c>
      <c r="H63133" s="6">
        <f t="shared" si="9862"/>
        <v>1.9047283812547584</v>
      </c>
      <c r="I63133" s="6">
        <f t="shared" si="9863"/>
        <v>8.0149330358591359E-4</v>
      </c>
      <c r="J63133" s="6">
        <f t="shared" si="9864"/>
        <v>0.78072113594148673</v>
      </c>
    </row>
    <row r="63134" spans="1:10" x14ac:dyDescent="0.55000000000000004">
      <c r="A63134">
        <f t="shared" si="9865"/>
        <v>631.31999999957088</v>
      </c>
      <c r="B63134" s="4">
        <f t="shared" si="9860"/>
        <v>45008.31999999957</v>
      </c>
      <c r="C63134" s="10">
        <f t="shared" si="9866"/>
        <v>0.3519402054809026</v>
      </c>
      <c r="D63134" s="10">
        <f t="shared" si="9867"/>
        <v>1.1933706861683635</v>
      </c>
      <c r="E63134" s="10">
        <f t="shared" si="9868"/>
        <v>4.3562516062752417E-4</v>
      </c>
      <c r="F63134" s="10">
        <f t="shared" si="9869"/>
        <v>0.64762416935846989</v>
      </c>
      <c r="G63134" s="6">
        <f t="shared" si="9861"/>
        <v>0.21847403542031421</v>
      </c>
      <c r="H63134" s="6">
        <f t="shared" si="9862"/>
        <v>1.9047507579245726</v>
      </c>
      <c r="I63134" s="6">
        <f t="shared" si="9863"/>
        <v>8.0151045593324891E-4</v>
      </c>
      <c r="J63134" s="6">
        <f t="shared" si="9864"/>
        <v>0.78072445412376357</v>
      </c>
    </row>
    <row r="63135" spans="1:10" x14ac:dyDescent="0.55000000000000004">
      <c r="A63135">
        <f t="shared" si="9865"/>
        <v>631.32999999957087</v>
      </c>
      <c r="B63135" s="4">
        <f t="shared" si="9860"/>
        <v>45008.329999999572</v>
      </c>
      <c r="C63135" s="10">
        <f t="shared" si="9866"/>
        <v>0.35193837587646687</v>
      </c>
      <c r="D63135" s="10">
        <f t="shared" si="9867"/>
        <v>1.1933857848011629</v>
      </c>
      <c r="E63135" s="10">
        <f t="shared" si="9868"/>
        <v>4.3565127689827884E-4</v>
      </c>
      <c r="F63135" s="10">
        <f t="shared" si="9869"/>
        <v>0.64762597284663492</v>
      </c>
      <c r="G63135" s="6">
        <f t="shared" si="9861"/>
        <v>0.21847070002604785</v>
      </c>
      <c r="H63135" s="6">
        <f t="shared" si="9862"/>
        <v>1.9047731316168903</v>
      </c>
      <c r="I63135" s="6">
        <f t="shared" si="9863"/>
        <v>8.015275969120556E-4</v>
      </c>
      <c r="J63135" s="6">
        <f t="shared" si="9864"/>
        <v>0.78072777237705115</v>
      </c>
    </row>
    <row r="63136" spans="1:10" x14ac:dyDescent="0.55000000000000004">
      <c r="A63136">
        <f t="shared" si="9865"/>
        <v>631.33999999957086</v>
      </c>
      <c r="B63136" s="4">
        <f t="shared" si="9860"/>
        <v>45008.339999999575</v>
      </c>
      <c r="C63136" s="10">
        <f t="shared" si="9866"/>
        <v>0.35193654614870645</v>
      </c>
      <c r="D63136" s="10">
        <f t="shared" si="9867"/>
        <v>1.1934008821193818</v>
      </c>
      <c r="E63136" s="10">
        <f t="shared" si="9868"/>
        <v>4.3567740837232915E-4</v>
      </c>
      <c r="F63136" s="10">
        <f t="shared" si="9869"/>
        <v>0.64762777644292124</v>
      </c>
      <c r="G63136" s="6">
        <f t="shared" si="9861"/>
        <v>0.21846736457219443</v>
      </c>
      <c r="H63136" s="6">
        <f t="shared" si="9862"/>
        <v>1.9047955023326806</v>
      </c>
      <c r="I63136" s="6">
        <f t="shared" si="9863"/>
        <v>8.0154472651426765E-4</v>
      </c>
      <c r="J63136" s="6">
        <f t="shared" si="9864"/>
        <v>0.78073109070130242</v>
      </c>
    </row>
    <row r="63137" spans="1:10" x14ac:dyDescent="0.55000000000000004">
      <c r="A63137">
        <f t="shared" si="9865"/>
        <v>631.34999999957085</v>
      </c>
      <c r="B63137" s="4">
        <f t="shared" si="9860"/>
        <v>45008.349999999569</v>
      </c>
      <c r="C63137" s="10">
        <f t="shared" si="9866"/>
        <v>0.35193471629755879</v>
      </c>
      <c r="D63137" s="10">
        <f t="shared" si="9867"/>
        <v>1.1934159781226039</v>
      </c>
      <c r="E63137" s="10">
        <f t="shared" si="9868"/>
        <v>4.3570355504932509E-4</v>
      </c>
      <c r="F63137" s="10">
        <f t="shared" si="9869"/>
        <v>0.64762958014739191</v>
      </c>
      <c r="G63137" s="6">
        <f t="shared" si="9861"/>
        <v>0.2184640290588091</v>
      </c>
      <c r="H63137" s="6">
        <f t="shared" si="9862"/>
        <v>1.9048178700729133</v>
      </c>
      <c r="I63137" s="6">
        <f t="shared" si="9863"/>
        <v>8.0156184473182139E-4</v>
      </c>
      <c r="J63137" s="6">
        <f t="shared" si="9864"/>
        <v>0.78073440909647018</v>
      </c>
    </row>
    <row r="63138" spans="1:10" x14ac:dyDescent="0.55000000000000004">
      <c r="A63138">
        <f t="shared" si="9865"/>
        <v>631.35999999957085</v>
      </c>
      <c r="B63138" s="4">
        <f t="shared" si="9860"/>
        <v>45008.359999999571</v>
      </c>
      <c r="C63138" s="10">
        <f t="shared" si="9866"/>
        <v>0.35193288632296127</v>
      </c>
      <c r="D63138" s="10">
        <f t="shared" si="9867"/>
        <v>1.1934310728104132</v>
      </c>
      <c r="E63138" s="10">
        <f t="shared" si="9868"/>
        <v>4.3572971692891645E-4</v>
      </c>
      <c r="F63138" s="10">
        <f t="shared" si="9869"/>
        <v>0.64763138396010977</v>
      </c>
      <c r="G63138" s="6">
        <f t="shared" si="9861"/>
        <v>0.21846069348594707</v>
      </c>
      <c r="H63138" s="6">
        <f t="shared" si="9862"/>
        <v>1.9048402348385585</v>
      </c>
      <c r="I63138" s="6">
        <f t="shared" si="9863"/>
        <v>8.015789515566559E-4</v>
      </c>
      <c r="J63138" s="6">
        <f t="shared" si="9864"/>
        <v>0.78073772756250737</v>
      </c>
    </row>
    <row r="63139" spans="1:10" x14ac:dyDescent="0.55000000000000004">
      <c r="A63139">
        <f t="shared" si="9865"/>
        <v>631.36999999957084</v>
      </c>
      <c r="B63139" s="4">
        <f t="shared" si="9860"/>
        <v>45008.369999999573</v>
      </c>
      <c r="C63139" s="10">
        <f t="shared" si="9866"/>
        <v>0.35193105622485132</v>
      </c>
      <c r="D63139" s="10">
        <f t="shared" si="9867"/>
        <v>1.193446166182393</v>
      </c>
      <c r="E63139" s="10">
        <f t="shared" si="9868"/>
        <v>4.3575589401075303E-4</v>
      </c>
      <c r="F63139" s="10">
        <f t="shared" si="9869"/>
        <v>0.64763318788113788</v>
      </c>
      <c r="G63139" s="6">
        <f t="shared" si="9861"/>
        <v>0.21845735785366358</v>
      </c>
      <c r="H63139" s="6">
        <f t="shared" si="9862"/>
        <v>1.9048625966305872</v>
      </c>
      <c r="I63139" s="6">
        <f t="shared" si="9863"/>
        <v>8.0159604698071285E-4</v>
      </c>
      <c r="J63139" s="6">
        <f t="shared" si="9864"/>
        <v>0.78074104609936679</v>
      </c>
    </row>
    <row r="63140" spans="1:10" x14ac:dyDescent="0.55000000000000004">
      <c r="A63140">
        <f t="shared" si="9865"/>
        <v>631.37999999957083</v>
      </c>
      <c r="B63140" s="4">
        <f t="shared" si="9860"/>
        <v>45008.379999999568</v>
      </c>
      <c r="C63140" s="10">
        <f t="shared" si="9866"/>
        <v>0.3519292260031664</v>
      </c>
      <c r="D63140" s="10">
        <f t="shared" si="9867"/>
        <v>1.193461258238127</v>
      </c>
      <c r="E63140" s="10">
        <f t="shared" si="9868"/>
        <v>4.3578208629448453E-4</v>
      </c>
      <c r="F63140" s="10">
        <f t="shared" si="9869"/>
        <v>0.64763499191053908</v>
      </c>
      <c r="G63140" s="6">
        <f t="shared" si="9861"/>
        <v>0.21845402216201384</v>
      </c>
      <c r="H63140" s="6">
        <f t="shared" si="9862"/>
        <v>1.9048849554499709</v>
      </c>
      <c r="I63140" s="6">
        <f t="shared" si="9863"/>
        <v>8.016131309959366E-4</v>
      </c>
      <c r="J63140" s="6">
        <f t="shared" si="9864"/>
        <v>0.78074436470700126</v>
      </c>
    </row>
    <row r="63141" spans="1:10" x14ac:dyDescent="0.55000000000000004">
      <c r="A63141">
        <f t="shared" si="9865"/>
        <v>631.38999999957082</v>
      </c>
      <c r="B63141" s="4">
        <f t="shared" si="9860"/>
        <v>45008.38999999957</v>
      </c>
      <c r="C63141" s="10">
        <f t="shared" si="9866"/>
        <v>0.35192739565784387</v>
      </c>
      <c r="D63141" s="10">
        <f t="shared" si="9867"/>
        <v>1.1934763489771989</v>
      </c>
      <c r="E63141" s="10">
        <f t="shared" si="9868"/>
        <v>4.3580829377976059E-4</v>
      </c>
      <c r="F63141" s="10">
        <f t="shared" si="9869"/>
        <v>0.64763679604837632</v>
      </c>
      <c r="G63141" s="6">
        <f t="shared" si="9861"/>
        <v>0.2184506864110532</v>
      </c>
      <c r="H63141" s="6">
        <f t="shared" si="9862"/>
        <v>1.9049073112976815</v>
      </c>
      <c r="I63141" s="6">
        <f t="shared" si="9863"/>
        <v>8.0163020359427393E-4</v>
      </c>
      <c r="J63141" s="6">
        <f t="shared" si="9864"/>
        <v>0.7807476833853636</v>
      </c>
    </row>
    <row r="63142" spans="1:10" x14ac:dyDescent="0.55000000000000004">
      <c r="A63142">
        <f t="shared" si="9865"/>
        <v>631.39999999957081</v>
      </c>
      <c r="B63142" s="4">
        <f t="shared" si="9860"/>
        <v>45008.399999999572</v>
      </c>
      <c r="C63142" s="10">
        <f t="shared" si="9866"/>
        <v>0.35192556518882112</v>
      </c>
      <c r="D63142" s="10">
        <f t="shared" si="9867"/>
        <v>1.1934914383991921</v>
      </c>
      <c r="E63142" s="10">
        <f t="shared" si="9868"/>
        <v>4.3583451646623075E-4</v>
      </c>
      <c r="F63142" s="10">
        <f t="shared" si="9869"/>
        <v>0.64763860029471254</v>
      </c>
      <c r="G63142" s="6">
        <f t="shared" si="9861"/>
        <v>0.21844735060083692</v>
      </c>
      <c r="H63142" s="6">
        <f t="shared" si="9862"/>
        <v>1.9049296641746918</v>
      </c>
      <c r="I63142" s="6">
        <f t="shared" si="9863"/>
        <v>8.0164726476767453E-4</v>
      </c>
      <c r="J63142" s="6">
        <f t="shared" si="9864"/>
        <v>0.78075100213440651</v>
      </c>
    </row>
    <row r="63143" spans="1:10" x14ac:dyDescent="0.55000000000000004">
      <c r="A63143">
        <f t="shared" si="9865"/>
        <v>631.4099999995708</v>
      </c>
      <c r="B63143" s="4">
        <f t="shared" si="9860"/>
        <v>45008.409999999574</v>
      </c>
      <c r="C63143" s="10">
        <f t="shared" si="9866"/>
        <v>0.35192373459603565</v>
      </c>
      <c r="D63143" s="10">
        <f t="shared" si="9867"/>
        <v>1.1935065265036906</v>
      </c>
      <c r="E63143" s="10">
        <f t="shared" si="9868"/>
        <v>4.3586075435354446E-4</v>
      </c>
      <c r="F63143" s="10">
        <f t="shared" si="9869"/>
        <v>0.6476404046496107</v>
      </c>
      <c r="G63143" s="6">
        <f t="shared" si="9861"/>
        <v>0.21844401473142036</v>
      </c>
      <c r="H63143" s="6">
        <f t="shared" si="9862"/>
        <v>1.9049520140819747</v>
      </c>
      <c r="I63143" s="6">
        <f t="shared" si="9863"/>
        <v>8.0166431450809047E-4</v>
      </c>
      <c r="J63143" s="6">
        <f t="shared" si="9864"/>
        <v>0.7807543209540827</v>
      </c>
    </row>
    <row r="63144" spans="1:10" x14ac:dyDescent="0.55000000000000004">
      <c r="A63144">
        <f t="shared" si="9865"/>
        <v>631.41999999957079</v>
      </c>
      <c r="B63144" s="4">
        <f t="shared" si="9860"/>
        <v>45008.419999999569</v>
      </c>
      <c r="C63144" s="10">
        <f t="shared" si="9866"/>
        <v>0.35192190387942485</v>
      </c>
      <c r="D63144" s="10">
        <f t="shared" si="9867"/>
        <v>1.1935216132902779</v>
      </c>
      <c r="E63144" s="10">
        <f t="shared" si="9868"/>
        <v>4.3588700744135112E-4</v>
      </c>
      <c r="F63144" s="10">
        <f t="shared" si="9869"/>
        <v>0.64764220911313375</v>
      </c>
      <c r="G63144" s="6">
        <f t="shared" si="9861"/>
        <v>0.21844067880285892</v>
      </c>
      <c r="H63144" s="6">
        <f t="shared" si="9862"/>
        <v>1.9049743610205039</v>
      </c>
      <c r="I63144" s="6">
        <f t="shared" si="9863"/>
        <v>8.0168135280747643E-4</v>
      </c>
      <c r="J63144" s="6">
        <f t="shared" si="9864"/>
        <v>0.78075763984434476</v>
      </c>
    </row>
    <row r="63145" spans="1:10" x14ac:dyDescent="0.55000000000000004">
      <c r="A63145">
        <f t="shared" si="9865"/>
        <v>631.42999999957078</v>
      </c>
      <c r="B63145" s="4">
        <f t="shared" si="9860"/>
        <v>45008.429999999571</v>
      </c>
      <c r="C63145" s="10">
        <f t="shared" si="9866"/>
        <v>0.35192007303892608</v>
      </c>
      <c r="D63145" s="10">
        <f t="shared" si="9867"/>
        <v>1.1935366987585376</v>
      </c>
      <c r="E63145" s="10">
        <f t="shared" si="9868"/>
        <v>4.3591327572930003E-4</v>
      </c>
      <c r="F63145" s="10">
        <f t="shared" si="9869"/>
        <v>0.64764401368534452</v>
      </c>
      <c r="G63145" s="6">
        <f t="shared" si="9861"/>
        <v>0.21843734281520799</v>
      </c>
      <c r="H63145" s="6">
        <f t="shared" si="9862"/>
        <v>1.9049967049912537</v>
      </c>
      <c r="I63145" s="6">
        <f t="shared" si="9863"/>
        <v>8.016983796577899E-4</v>
      </c>
      <c r="J63145" s="6">
        <f t="shared" si="9864"/>
        <v>0.7807609588051454</v>
      </c>
    </row>
    <row r="63146" spans="1:10" x14ac:dyDescent="0.55000000000000004">
      <c r="A63146">
        <f t="shared" si="9865"/>
        <v>631.43999999957077</v>
      </c>
      <c r="B63146" s="4">
        <f t="shared" si="9860"/>
        <v>45008.439999999573</v>
      </c>
      <c r="C63146" s="10">
        <f t="shared" si="9866"/>
        <v>0.35191824207447681</v>
      </c>
      <c r="D63146" s="10">
        <f t="shared" si="9867"/>
        <v>1.1935517829080533</v>
      </c>
      <c r="E63146" s="10">
        <f t="shared" si="9868"/>
        <v>4.3593955921704045E-4</v>
      </c>
      <c r="F63146" s="10">
        <f t="shared" si="9869"/>
        <v>0.64764581836630608</v>
      </c>
      <c r="G63146" s="6">
        <f t="shared" si="9861"/>
        <v>0.21843400676852301</v>
      </c>
      <c r="H63146" s="6">
        <f t="shared" si="9862"/>
        <v>1.9050190459951992</v>
      </c>
      <c r="I63146" s="6">
        <f t="shared" si="9863"/>
        <v>8.0171539505099088E-4</v>
      </c>
      <c r="J63146" s="6">
        <f t="shared" si="9864"/>
        <v>0.7807642778364372</v>
      </c>
    </row>
    <row r="63147" spans="1:10" x14ac:dyDescent="0.55000000000000004">
      <c r="A63147">
        <f t="shared" si="9865"/>
        <v>631.44999999957076</v>
      </c>
      <c r="B63147" s="4">
        <f t="shared" si="9860"/>
        <v>45008.449999999568</v>
      </c>
      <c r="C63147" s="10">
        <f t="shared" si="9866"/>
        <v>0.35191641098601445</v>
      </c>
      <c r="D63147" s="10">
        <f t="shared" si="9867"/>
        <v>1.1935668657384086</v>
      </c>
      <c r="E63147" s="10">
        <f t="shared" si="9868"/>
        <v>4.3596585790422158E-4</v>
      </c>
      <c r="F63147" s="10">
        <f t="shared" si="9869"/>
        <v>0.64764762315608126</v>
      </c>
      <c r="G63147" s="6">
        <f t="shared" si="9861"/>
        <v>0.21843067066285946</v>
      </c>
      <c r="H63147" s="6">
        <f t="shared" si="9862"/>
        <v>1.9050413840333156</v>
      </c>
      <c r="I63147" s="6">
        <f t="shared" si="9863"/>
        <v>8.0173239897904196E-4</v>
      </c>
      <c r="J63147" s="6">
        <f t="shared" si="9864"/>
        <v>0.78076759693817277</v>
      </c>
    </row>
    <row r="63148" spans="1:10" x14ac:dyDescent="0.55000000000000004">
      <c r="A63148">
        <f t="shared" si="9865"/>
        <v>631.45999999957075</v>
      </c>
      <c r="B63148" s="4">
        <f t="shared" si="9860"/>
        <v>45008.45999999957</v>
      </c>
      <c r="C63148" s="10">
        <f t="shared" si="9866"/>
        <v>0.35191457977347645</v>
      </c>
      <c r="D63148" s="10">
        <f t="shared" si="9867"/>
        <v>1.1935819472491873</v>
      </c>
      <c r="E63148" s="10">
        <f t="shared" si="9868"/>
        <v>4.3599217179049243E-4</v>
      </c>
      <c r="F63148" s="10">
        <f t="shared" si="9869"/>
        <v>0.64764942805473302</v>
      </c>
      <c r="G63148" s="6">
        <f t="shared" si="9861"/>
        <v>0.21842733449827281</v>
      </c>
      <c r="H63148" s="6">
        <f t="shared" si="9862"/>
        <v>1.9050637191065789</v>
      </c>
      <c r="I63148" s="6">
        <f t="shared" si="9863"/>
        <v>8.0174939143390854E-4</v>
      </c>
      <c r="J63148" s="6">
        <f t="shared" si="9864"/>
        <v>0.78077091611030458</v>
      </c>
    </row>
    <row r="63149" spans="1:10" x14ac:dyDescent="0.55000000000000004">
      <c r="A63149">
        <f t="shared" si="9865"/>
        <v>631.46999999957075</v>
      </c>
      <c r="B63149" s="4">
        <f t="shared" si="9860"/>
        <v>45008.469999999572</v>
      </c>
      <c r="C63149" s="10">
        <f t="shared" si="9866"/>
        <v>0.35191274843680026</v>
      </c>
      <c r="D63149" s="10">
        <f t="shared" si="9867"/>
        <v>1.1935970274399728</v>
      </c>
      <c r="E63149" s="10">
        <f t="shared" si="9868"/>
        <v>4.3601850087550203E-4</v>
      </c>
      <c r="F63149" s="10">
        <f t="shared" si="9869"/>
        <v>0.64765123306232419</v>
      </c>
      <c r="G63149" s="6">
        <f t="shared" si="9861"/>
        <v>0.21842399827481862</v>
      </c>
      <c r="H63149" s="6">
        <f t="shared" si="9862"/>
        <v>1.905086051215966</v>
      </c>
      <c r="I63149" s="6">
        <f t="shared" si="9863"/>
        <v>8.0176637240755844E-4</v>
      </c>
      <c r="J63149" s="6">
        <f t="shared" si="9864"/>
        <v>0.78077423535278512</v>
      </c>
    </row>
    <row r="63150" spans="1:10" x14ac:dyDescent="0.55000000000000004">
      <c r="A63150">
        <f t="shared" si="9865"/>
        <v>631.47999999957074</v>
      </c>
      <c r="B63150" s="4">
        <f t="shared" si="9860"/>
        <v>45008.479999999574</v>
      </c>
      <c r="C63150" s="10">
        <f t="shared" si="9866"/>
        <v>0.35191091697592325</v>
      </c>
      <c r="D63150" s="10">
        <f t="shared" si="9867"/>
        <v>1.1936121063103489</v>
      </c>
      <c r="E63150" s="10">
        <f t="shared" si="9868"/>
        <v>4.3604484515889931E-4</v>
      </c>
      <c r="F63150" s="10">
        <f t="shared" si="9869"/>
        <v>0.64765303817891784</v>
      </c>
      <c r="G63150" s="6">
        <f t="shared" si="9861"/>
        <v>0.21842066199255245</v>
      </c>
      <c r="H63150" s="6">
        <f t="shared" si="9862"/>
        <v>1.9051083803624536</v>
      </c>
      <c r="I63150" s="6">
        <f t="shared" si="9863"/>
        <v>8.0178334189196226E-4</v>
      </c>
      <c r="J63150" s="6">
        <f t="shared" si="9864"/>
        <v>0.78077755466556686</v>
      </c>
    </row>
    <row r="63151" spans="1:10" x14ac:dyDescent="0.55000000000000004">
      <c r="A63151">
        <f t="shared" si="9865"/>
        <v>631.48999999957073</v>
      </c>
      <c r="B63151" s="4">
        <f t="shared" si="9860"/>
        <v>45008.489999999569</v>
      </c>
      <c r="C63151" s="10">
        <f t="shared" si="9866"/>
        <v>0.35190908539078286</v>
      </c>
      <c r="D63151" s="10">
        <f t="shared" si="9867"/>
        <v>1.1936271838598991</v>
      </c>
      <c r="E63151" s="10">
        <f t="shared" si="9868"/>
        <v>4.3607120464033306E-4</v>
      </c>
      <c r="F63151" s="10">
        <f t="shared" si="9869"/>
        <v>0.6476548434045768</v>
      </c>
      <c r="G63151" s="6">
        <f t="shared" si="9861"/>
        <v>0.21841732565152988</v>
      </c>
      <c r="H63151" s="6">
        <f t="shared" si="9862"/>
        <v>1.9051307065470195</v>
      </c>
      <c r="I63151" s="6">
        <f t="shared" si="9863"/>
        <v>8.0180029987909321E-4</v>
      </c>
      <c r="J63151" s="6">
        <f t="shared" si="9864"/>
        <v>0.7807808740486023</v>
      </c>
    </row>
    <row r="63152" spans="1:10" x14ac:dyDescent="0.55000000000000004">
      <c r="A63152">
        <f t="shared" si="9865"/>
        <v>631.49999999957072</v>
      </c>
      <c r="B63152" s="4">
        <f t="shared" si="9860"/>
        <v>45008.499999999571</v>
      </c>
      <c r="C63152" s="10">
        <f t="shared" si="9866"/>
        <v>0.35190725368131653</v>
      </c>
      <c r="D63152" s="10">
        <f t="shared" si="9867"/>
        <v>1.1936422600882071</v>
      </c>
      <c r="E63152" s="10">
        <f t="shared" si="9868"/>
        <v>4.3609757931945209E-4</v>
      </c>
      <c r="F63152" s="10">
        <f t="shared" si="9869"/>
        <v>0.64765664873936402</v>
      </c>
      <c r="G63152" s="6">
        <f t="shared" si="9861"/>
        <v>0.21841398925180655</v>
      </c>
      <c r="H63152" s="6">
        <f t="shared" si="9862"/>
        <v>1.9051530297706423</v>
      </c>
      <c r="I63152" s="6">
        <f t="shared" si="9863"/>
        <v>8.0181724636092713E-4</v>
      </c>
      <c r="J63152" s="6">
        <f t="shared" si="9864"/>
        <v>0.7807841935018438</v>
      </c>
    </row>
    <row r="63153" spans="1:10" x14ac:dyDescent="0.55000000000000004">
      <c r="A63153">
        <f t="shared" si="9865"/>
        <v>631.50999999957071</v>
      </c>
      <c r="B63153" s="4">
        <f t="shared" si="9860"/>
        <v>45008.509999999573</v>
      </c>
      <c r="C63153" s="10">
        <f t="shared" si="9866"/>
        <v>0.35190542184746171</v>
      </c>
      <c r="D63153" s="10">
        <f t="shared" si="9867"/>
        <v>1.1936573349948565</v>
      </c>
      <c r="E63153" s="10">
        <f t="shared" si="9868"/>
        <v>4.3612396919590502E-4</v>
      </c>
      <c r="F63153" s="10">
        <f t="shared" si="9869"/>
        <v>0.64765845418334245</v>
      </c>
      <c r="G63153" s="6">
        <f t="shared" si="9861"/>
        <v>0.2184106527934381</v>
      </c>
      <c r="H63153" s="6">
        <f t="shared" si="9862"/>
        <v>1.9051753500343005</v>
      </c>
      <c r="I63153" s="6">
        <f t="shared" si="9863"/>
        <v>8.0183418132944253E-4</v>
      </c>
      <c r="J63153" s="6">
        <f t="shared" si="9864"/>
        <v>0.78078751302524374</v>
      </c>
    </row>
    <row r="63154" spans="1:10" x14ac:dyDescent="0.55000000000000004">
      <c r="A63154">
        <f t="shared" si="9865"/>
        <v>631.5199999995707</v>
      </c>
      <c r="B63154" s="4">
        <f t="shared" si="9860"/>
        <v>45008.519999999568</v>
      </c>
      <c r="C63154" s="10">
        <f t="shared" si="9866"/>
        <v>0.35190358988915582</v>
      </c>
      <c r="D63154" s="10">
        <f t="shared" si="9867"/>
        <v>1.193672408579431</v>
      </c>
      <c r="E63154" s="10">
        <f t="shared" si="9868"/>
        <v>4.361503742693404E-4</v>
      </c>
      <c r="F63154" s="10">
        <f t="shared" si="9869"/>
        <v>0.64766025973657493</v>
      </c>
      <c r="G63154" s="6">
        <f t="shared" si="9861"/>
        <v>0.21840731627648022</v>
      </c>
      <c r="H63154" s="6">
        <f t="shared" si="9862"/>
        <v>1.9051976673389739</v>
      </c>
      <c r="I63154" s="6">
        <f t="shared" si="9863"/>
        <v>8.0185110477662056E-4</v>
      </c>
      <c r="J63154" s="6">
        <f t="shared" si="9864"/>
        <v>0.78079083261875448</v>
      </c>
    </row>
    <row r="63155" spans="1:10" x14ac:dyDescent="0.55000000000000004">
      <c r="A63155">
        <f t="shared" si="9865"/>
        <v>631.52999999957069</v>
      </c>
      <c r="B63155" s="4">
        <f t="shared" si="9860"/>
        <v>45008.52999999957</v>
      </c>
      <c r="C63155" s="10">
        <f t="shared" si="9866"/>
        <v>0.35190175780633626</v>
      </c>
      <c r="D63155" s="10">
        <f t="shared" si="9867"/>
        <v>1.1936874808415141</v>
      </c>
      <c r="E63155" s="10">
        <f t="shared" si="9868"/>
        <v>4.3617679453940679E-4</v>
      </c>
      <c r="F63155" s="10">
        <f t="shared" si="9869"/>
        <v>0.64766206539912441</v>
      </c>
      <c r="G63155" s="6">
        <f t="shared" si="9861"/>
        <v>0.21840397970098863</v>
      </c>
      <c r="H63155" s="6">
        <f t="shared" si="9862"/>
        <v>1.9052199816856421</v>
      </c>
      <c r="I63155" s="6">
        <f t="shared" si="9863"/>
        <v>8.0186801669444494E-4</v>
      </c>
      <c r="J63155" s="6">
        <f t="shared" si="9864"/>
        <v>0.78079415228232829</v>
      </c>
    </row>
    <row r="63156" spans="1:10" x14ac:dyDescent="0.55000000000000004">
      <c r="A63156">
        <f t="shared" si="9865"/>
        <v>631.53999999957068</v>
      </c>
      <c r="B63156" s="4">
        <f t="shared" si="9860"/>
        <v>45008.539999999572</v>
      </c>
      <c r="C63156" s="10">
        <f t="shared" si="9866"/>
        <v>0.35189992559894051</v>
      </c>
      <c r="D63156" s="10">
        <f t="shared" si="9867"/>
        <v>1.1937025517806896</v>
      </c>
      <c r="E63156" s="10">
        <f t="shared" si="9868"/>
        <v>4.3620323000575253E-4</v>
      </c>
      <c r="F63156" s="10">
        <f t="shared" si="9869"/>
        <v>0.64766387117105384</v>
      </c>
      <c r="G63156" s="6">
        <f t="shared" si="9861"/>
        <v>0.21840064306701906</v>
      </c>
      <c r="H63156" s="6">
        <f t="shared" si="9862"/>
        <v>1.9052422930752859</v>
      </c>
      <c r="I63156" s="6">
        <f t="shared" si="9863"/>
        <v>8.0188491707490223E-4</v>
      </c>
      <c r="J63156" s="6">
        <f t="shared" si="9864"/>
        <v>0.78079747201591743</v>
      </c>
    </row>
    <row r="63157" spans="1:10" x14ac:dyDescent="0.55000000000000004">
      <c r="A63157">
        <f t="shared" si="9865"/>
        <v>631.54999999957067</v>
      </c>
      <c r="B63157" s="4">
        <f t="shared" si="9860"/>
        <v>45008.549999999574</v>
      </c>
      <c r="C63157" s="10">
        <f t="shared" si="9866"/>
        <v>0.35189809326690602</v>
      </c>
      <c r="D63157" s="10">
        <f t="shared" si="9867"/>
        <v>1.193717621396541</v>
      </c>
      <c r="E63157" s="10">
        <f t="shared" si="9868"/>
        <v>4.3622968066802596E-4</v>
      </c>
      <c r="F63157" s="10">
        <f t="shared" si="9869"/>
        <v>0.64766567705242606</v>
      </c>
      <c r="G63157" s="6">
        <f t="shared" si="9861"/>
        <v>0.21839730637462729</v>
      </c>
      <c r="H63157" s="6">
        <f t="shared" si="9862"/>
        <v>1.9052646015088863</v>
      </c>
      <c r="I63157" s="6">
        <f t="shared" si="9863"/>
        <v>8.0190180590998148E-4</v>
      </c>
      <c r="J63157" s="6">
        <f t="shared" si="9864"/>
        <v>0.78080079181947415</v>
      </c>
    </row>
    <row r="63158" spans="1:10" x14ac:dyDescent="0.55000000000000004">
      <c r="A63158">
        <f t="shared" si="9865"/>
        <v>631.55999999957066</v>
      </c>
      <c r="B63158" s="4">
        <f t="shared" si="9860"/>
        <v>45008.559999999568</v>
      </c>
      <c r="C63158" s="10">
        <f t="shared" si="9866"/>
        <v>0.35189626081017022</v>
      </c>
      <c r="D63158" s="10">
        <f t="shared" si="9867"/>
        <v>1.193732689688652</v>
      </c>
      <c r="E63158" s="10">
        <f t="shared" si="9868"/>
        <v>4.362561465258753E-4</v>
      </c>
      <c r="F63158" s="10">
        <f t="shared" si="9869"/>
        <v>0.64766748304330402</v>
      </c>
      <c r="G63158" s="6">
        <f t="shared" si="9861"/>
        <v>0.21839396962386912</v>
      </c>
      <c r="H63158" s="6">
        <f t="shared" si="9862"/>
        <v>1.9052869069874252</v>
      </c>
      <c r="I63158" s="6">
        <f t="shared" si="9863"/>
        <v>8.0191868319167455E-4</v>
      </c>
      <c r="J63158" s="6">
        <f t="shared" si="9864"/>
        <v>0.78080411169295061</v>
      </c>
    </row>
    <row r="63159" spans="1:10" x14ac:dyDescent="0.55000000000000004">
      <c r="A63159">
        <f t="shared" si="9865"/>
        <v>631.56999999957065</v>
      </c>
      <c r="B63159" s="4">
        <f t="shared" si="9860"/>
        <v>45008.56999999957</v>
      </c>
      <c r="C63159" s="10">
        <f t="shared" si="9866"/>
        <v>0.35189442822867051</v>
      </c>
      <c r="D63159" s="10">
        <f t="shared" si="9867"/>
        <v>1.1937477566566059</v>
      </c>
      <c r="E63159" s="10">
        <f t="shared" si="9868"/>
        <v>4.3628262757894868E-4</v>
      </c>
      <c r="F63159" s="10">
        <f t="shared" si="9869"/>
        <v>0.64766928914375066</v>
      </c>
      <c r="G63159" s="6">
        <f t="shared" si="9861"/>
        <v>0.2183906328148004</v>
      </c>
      <c r="H63159" s="6">
        <f t="shared" si="9862"/>
        <v>1.9053092095118846</v>
      </c>
      <c r="I63159" s="6">
        <f t="shared" si="9863"/>
        <v>8.0193554891197581E-4</v>
      </c>
      <c r="J63159" s="6">
        <f t="shared" si="9864"/>
        <v>0.78080743163629907</v>
      </c>
    </row>
    <row r="63160" spans="1:10" x14ac:dyDescent="0.55000000000000004">
      <c r="A63160">
        <f t="shared" si="9865"/>
        <v>631.57999999957065</v>
      </c>
      <c r="B63160" s="4">
        <f t="shared" si="9860"/>
        <v>45008.579999999572</v>
      </c>
      <c r="C63160" s="10">
        <f t="shared" si="9866"/>
        <v>0.35189259552234436</v>
      </c>
      <c r="D63160" s="10">
        <f t="shared" si="9867"/>
        <v>1.1937628222999865</v>
      </c>
      <c r="E63160" s="10">
        <f t="shared" si="9868"/>
        <v>4.3630912382689417E-4</v>
      </c>
      <c r="F63160" s="10">
        <f t="shared" si="9869"/>
        <v>0.64767109535382883</v>
      </c>
      <c r="G63160" s="6">
        <f t="shared" si="9861"/>
        <v>0.21838729594747699</v>
      </c>
      <c r="H63160" s="6">
        <f t="shared" si="9862"/>
        <v>1.9053315090832474</v>
      </c>
      <c r="I63160" s="6">
        <f t="shared" si="9863"/>
        <v>8.0195240306288242E-4</v>
      </c>
      <c r="J63160" s="6">
        <f t="shared" si="9864"/>
        <v>0.78081075164947156</v>
      </c>
    </row>
    <row r="63161" spans="1:10" x14ac:dyDescent="0.55000000000000004">
      <c r="A63161">
        <f t="shared" si="9865"/>
        <v>631.58999999957064</v>
      </c>
      <c r="B63161" s="4">
        <f t="shared" si="9860"/>
        <v>45008.589999999567</v>
      </c>
      <c r="C63161" s="10">
        <f t="shared" si="9866"/>
        <v>0.35189076269112923</v>
      </c>
      <c r="D63161" s="10">
        <f t="shared" si="9867"/>
        <v>1.1937778866183775</v>
      </c>
      <c r="E63161" s="10">
        <f t="shared" si="9868"/>
        <v>4.3633563526935968E-4</v>
      </c>
      <c r="F63161" s="10">
        <f t="shared" si="9869"/>
        <v>0.64767290167360148</v>
      </c>
      <c r="G63161" s="6">
        <f t="shared" si="9861"/>
        <v>0.21838395902195482</v>
      </c>
      <c r="H63161" s="6">
        <f t="shared" si="9862"/>
        <v>1.9053538057024972</v>
      </c>
      <c r="I63161" s="6">
        <f t="shared" si="9863"/>
        <v>8.0196924563639418E-4</v>
      </c>
      <c r="J63161" s="6">
        <f t="shared" si="9864"/>
        <v>0.78081407173242023</v>
      </c>
    </row>
    <row r="63162" spans="1:10" x14ac:dyDescent="0.55000000000000004">
      <c r="A63162">
        <f t="shared" si="9865"/>
        <v>631.59999999957063</v>
      </c>
      <c r="B63162" s="4">
        <f t="shared" si="9860"/>
        <v>45008.599999999569</v>
      </c>
      <c r="C63162" s="10">
        <f t="shared" si="9866"/>
        <v>0.35188892973496261</v>
      </c>
      <c r="D63162" s="10">
        <f t="shared" si="9867"/>
        <v>1.1937929496113624</v>
      </c>
      <c r="E63162" s="10">
        <f t="shared" si="9868"/>
        <v>4.363621619059931E-4</v>
      </c>
      <c r="F63162" s="10">
        <f t="shared" si="9869"/>
        <v>0.64767470810313144</v>
      </c>
      <c r="G63162" s="6">
        <f t="shared" si="9861"/>
        <v>0.21838062203828976</v>
      </c>
      <c r="H63162" s="6">
        <f t="shared" si="9862"/>
        <v>1.9053760993706177</v>
      </c>
      <c r="I63162" s="6">
        <f t="shared" si="9863"/>
        <v>8.0198607662451346E-4</v>
      </c>
      <c r="J63162" s="6">
        <f t="shared" si="9864"/>
        <v>0.78081739188509713</v>
      </c>
    </row>
    <row r="63163" spans="1:10" x14ac:dyDescent="0.55000000000000004">
      <c r="A63163">
        <f t="shared" si="9865"/>
        <v>631.60999999957062</v>
      </c>
      <c r="B63163" s="4">
        <f t="shared" si="9860"/>
        <v>45008.609999999571</v>
      </c>
      <c r="C63163" s="10">
        <f t="shared" si="9866"/>
        <v>0.35188709665378187</v>
      </c>
      <c r="D63163" s="10">
        <f t="shared" si="9867"/>
        <v>1.193808011278525</v>
      </c>
      <c r="E63163" s="10">
        <f t="shared" si="9868"/>
        <v>4.3638870373644218E-4</v>
      </c>
      <c r="F63163" s="10">
        <f t="shared" si="9869"/>
        <v>0.64767651464248177</v>
      </c>
      <c r="G63163" s="6">
        <f t="shared" si="9861"/>
        <v>0.2183772849965378</v>
      </c>
      <c r="H63163" s="6">
        <f t="shared" si="9862"/>
        <v>1.9053983900885936</v>
      </c>
      <c r="I63163" s="6">
        <f t="shared" si="9863"/>
        <v>8.0200289601924546E-4</v>
      </c>
      <c r="J63163" s="6">
        <f t="shared" si="9864"/>
        <v>0.78082071210745441</v>
      </c>
    </row>
    <row r="63164" spans="1:10" x14ac:dyDescent="0.55000000000000004">
      <c r="A63164">
        <f t="shared" si="9865"/>
        <v>631.61999999957061</v>
      </c>
      <c r="B63164" s="4">
        <f t="shared" si="9860"/>
        <v>45008.619999999573</v>
      </c>
      <c r="C63164" s="10">
        <f t="shared" si="9866"/>
        <v>0.35188526344752447</v>
      </c>
      <c r="D63164" s="10">
        <f t="shared" si="9867"/>
        <v>1.1938230716194487</v>
      </c>
      <c r="E63164" s="10">
        <f t="shared" si="9868"/>
        <v>4.3641526076035461E-4</v>
      </c>
      <c r="F63164" s="10">
        <f t="shared" si="9869"/>
        <v>0.64767832129171521</v>
      </c>
      <c r="G63164" s="6">
        <f t="shared" si="9861"/>
        <v>0.21837394789675493</v>
      </c>
      <c r="H63164" s="6">
        <f t="shared" si="9862"/>
        <v>1.9054206778574099</v>
      </c>
      <c r="I63164" s="6">
        <f t="shared" si="9863"/>
        <v>8.02019703812598E-4</v>
      </c>
      <c r="J63164" s="6">
        <f t="shared" si="9864"/>
        <v>0.78082403239944398</v>
      </c>
    </row>
    <row r="63165" spans="1:10" x14ac:dyDescent="0.55000000000000004">
      <c r="A63165">
        <f t="shared" si="9865"/>
        <v>631.6299999995706</v>
      </c>
      <c r="B63165" s="4">
        <f t="shared" si="9860"/>
        <v>45008.629999999568</v>
      </c>
      <c r="C63165" s="10">
        <f t="shared" si="9866"/>
        <v>0.35188343011612788</v>
      </c>
      <c r="D63165" s="10">
        <f t="shared" si="9867"/>
        <v>1.1938381306337171</v>
      </c>
      <c r="E63165" s="10">
        <f t="shared" si="9868"/>
        <v>4.3644183297737797E-4</v>
      </c>
      <c r="F63165" s="10">
        <f t="shared" si="9869"/>
        <v>0.64768012805089481</v>
      </c>
      <c r="G63165" s="6">
        <f t="shared" si="9861"/>
        <v>0.21837061073899716</v>
      </c>
      <c r="H63165" s="6">
        <f t="shared" si="9862"/>
        <v>1.9054429626780522</v>
      </c>
      <c r="I63165" s="6">
        <f t="shared" si="9863"/>
        <v>8.0203649999658158E-4</v>
      </c>
      <c r="J63165" s="6">
        <f t="shared" si="9864"/>
        <v>0.78082735276101778</v>
      </c>
    </row>
    <row r="63166" spans="1:10" x14ac:dyDescent="0.55000000000000004">
      <c r="A63166">
        <f t="shared" si="9865"/>
        <v>631.63999999957059</v>
      </c>
      <c r="B63166" s="4">
        <f t="shared" si="9860"/>
        <v>45008.63999999957</v>
      </c>
      <c r="C63166" s="10">
        <f t="shared" si="9866"/>
        <v>0.35188159665952956</v>
      </c>
      <c r="D63166" s="10">
        <f t="shared" si="9867"/>
        <v>1.193853188320914</v>
      </c>
      <c r="E63166" s="10">
        <f t="shared" si="9868"/>
        <v>4.3646842038715968E-4</v>
      </c>
      <c r="F63166" s="10">
        <f t="shared" si="9869"/>
        <v>0.6476819349200833</v>
      </c>
      <c r="G63166" s="6">
        <f t="shared" si="9861"/>
        <v>0.21836727352332055</v>
      </c>
      <c r="H63166" s="6">
        <f t="shared" si="9862"/>
        <v>1.905465244551507</v>
      </c>
      <c r="I63166" s="6">
        <f t="shared" si="9863"/>
        <v>8.0205328456320931E-4</v>
      </c>
      <c r="J63166" s="6">
        <f t="shared" si="9864"/>
        <v>0.78083067319212773</v>
      </c>
    </row>
    <row r="63167" spans="1:10" x14ac:dyDescent="0.55000000000000004">
      <c r="A63167">
        <f t="shared" si="9865"/>
        <v>631.64999999957058</v>
      </c>
      <c r="B63167" s="4">
        <f t="shared" si="9860"/>
        <v>45008.649999999572</v>
      </c>
      <c r="C63167" s="10">
        <f t="shared" si="9866"/>
        <v>0.351879763077667</v>
      </c>
      <c r="D63167" s="10">
        <f t="shared" si="9867"/>
        <v>1.1938682446806228</v>
      </c>
      <c r="E63167" s="10">
        <f t="shared" si="9868"/>
        <v>4.3649502298934715E-4</v>
      </c>
      <c r="F63167" s="10">
        <f t="shared" si="9869"/>
        <v>0.64768374189934375</v>
      </c>
      <c r="G63167" s="6">
        <f t="shared" si="9861"/>
        <v>0.21836393624978118</v>
      </c>
      <c r="H63167" s="6">
        <f t="shared" si="9862"/>
        <v>1.9054875234787609</v>
      </c>
      <c r="I63167" s="6">
        <f t="shared" si="9863"/>
        <v>8.0207005750449704E-4</v>
      </c>
      <c r="J63167" s="6">
        <f t="shared" si="9864"/>
        <v>0.78083399369272577</v>
      </c>
    </row>
    <row r="63168" spans="1:10" x14ac:dyDescent="0.55000000000000004">
      <c r="A63168">
        <f t="shared" si="9865"/>
        <v>631.65999999957057</v>
      </c>
      <c r="B63168" s="4">
        <f t="shared" si="9860"/>
        <v>45008.659999999567</v>
      </c>
      <c r="C63168" s="10">
        <f t="shared" si="9866"/>
        <v>0.35187792937047757</v>
      </c>
      <c r="D63168" s="10">
        <f t="shared" si="9867"/>
        <v>1.1938832997124273</v>
      </c>
      <c r="E63168" s="10">
        <f t="shared" si="9868"/>
        <v>4.3652164078358769E-4</v>
      </c>
      <c r="F63168" s="10">
        <f t="shared" si="9869"/>
        <v>0.64768554898873887</v>
      </c>
      <c r="G63168" s="6">
        <f t="shared" si="9861"/>
        <v>0.21836059891843515</v>
      </c>
      <c r="H63168" s="6">
        <f t="shared" si="9862"/>
        <v>1.9055097994608015</v>
      </c>
      <c r="I63168" s="6">
        <f t="shared" si="9863"/>
        <v>8.0208681881246339E-4</v>
      </c>
      <c r="J63168" s="6">
        <f t="shared" si="9864"/>
        <v>0.78083731426276382</v>
      </c>
    </row>
    <row r="63169" spans="1:10" x14ac:dyDescent="0.55000000000000004">
      <c r="A63169">
        <f t="shared" si="9865"/>
        <v>631.66999999957056</v>
      </c>
      <c r="B63169" s="4">
        <f t="shared" si="9860"/>
        <v>45008.669999999569</v>
      </c>
      <c r="C63169" s="10">
        <f t="shared" si="9866"/>
        <v>0.35187609553789878</v>
      </c>
      <c r="D63169" s="10">
        <f t="shared" si="9867"/>
        <v>1.1938983534159111</v>
      </c>
      <c r="E63169" s="10">
        <f t="shared" si="9868"/>
        <v>4.3654827376952846E-4</v>
      </c>
      <c r="F63169" s="10">
        <f t="shared" si="9869"/>
        <v>0.64768735618833173</v>
      </c>
      <c r="G63169" s="6">
        <f t="shared" si="9861"/>
        <v>0.2183572615293386</v>
      </c>
      <c r="H63169" s="6">
        <f t="shared" si="9862"/>
        <v>1.9055320724986164</v>
      </c>
      <c r="I63169" s="6">
        <f t="shared" si="9863"/>
        <v>8.0210356847912963E-4</v>
      </c>
      <c r="J63169" s="6">
        <f t="shared" si="9864"/>
        <v>0.78084063490219369</v>
      </c>
    </row>
    <row r="63170" spans="1:10" x14ac:dyDescent="0.55000000000000004">
      <c r="A63170">
        <f t="shared" si="9865"/>
        <v>631.67999999957055</v>
      </c>
      <c r="B63170" s="4">
        <f t="shared" ref="B63170:B63233" si="9870">_startDate1+$A63170</f>
        <v>45008.679999999571</v>
      </c>
      <c r="C63170" s="10">
        <f t="shared" si="9866"/>
        <v>0.35187426157986806</v>
      </c>
      <c r="D63170" s="10">
        <f t="shared" si="9867"/>
        <v>1.1939134057906575</v>
      </c>
      <c r="E63170" s="10">
        <f t="shared" si="9868"/>
        <v>4.3657492194681654E-4</v>
      </c>
      <c r="F63170" s="10">
        <f t="shared" si="9869"/>
        <v>0.64768916349818517</v>
      </c>
      <c r="G63170" s="6">
        <f t="shared" ref="G63170:G63233" si="9871">IF(B63170&gt;=_startDate2,IF(B63170&lt;_startDate2+_deltat,_S_init2,G63169-_deltat*G63169*H63169*I63169),NA())</f>
        <v>0.2183539240825477</v>
      </c>
      <c r="H63170" s="6">
        <f t="shared" ref="H63170:H63233" si="9872">IF(B63170&gt;=_startDate2,IF(B63170&lt;_startDate2+_deltat,_beta_init2,H63169+_deltat*(- 2*(H63169-_beta0_2)*(H63169-_beta0_2)*I63169-2*_mu0_2*(H63169-_beta0_2)+_eta2)),NA())</f>
        <v>1.9055543425931945</v>
      </c>
      <c r="I63170" s="6">
        <f t="shared" ref="I63170:I63233" si="9873">IF(B63170&gt;=_startDate2,IF(B63170&lt;_startDate2+_deltat,_I_init2,I63169+_deltat*I63169*(H63169*G63169-_gamma2)),NA())</f>
        <v>8.021203064965196E-4</v>
      </c>
      <c r="J63170" s="6">
        <f t="shared" ref="J63170:J63233" si="9874">IF(B63170&gt;=_startDate2,IF(B63170&lt;_startDate2+_deltat,0,J63169+_deltat*_gamma2*I63169),NA())</f>
        <v>0.7808439556109672</v>
      </c>
    </row>
    <row r="63171" spans="1:10" x14ac:dyDescent="0.55000000000000004">
      <c r="A63171">
        <f t="shared" ref="A63171:A63234" si="9875">A63170+_deltat</f>
        <v>631.68999999957055</v>
      </c>
      <c r="B63171" s="4">
        <f t="shared" si="9870"/>
        <v>45008.689999999573</v>
      </c>
      <c r="C63171" s="10">
        <f t="shared" ref="C63171:C63234" si="9876">C63170-_deltat*D63170*E63170*C63170</f>
        <v>0.35187242749632291</v>
      </c>
      <c r="D63171" s="10">
        <f t="shared" ref="D63171:D63234" si="9877">D63170+_deltat*(- 2*(D63170-_beta0_1)*(D63170-_beta0_1)*E63170-2*_mu0_1*(D63170-_beta0_1)+_eta1)</f>
        <v>1.1939284568362505</v>
      </c>
      <c r="E63171" s="10">
        <f t="shared" ref="E63171:E63234" si="9878">E63170+_deltat*E63170*(D63170*C63170-_gamma1)</f>
        <v>4.3660158531509891E-4</v>
      </c>
      <c r="F63171" s="10">
        <f t="shared" ref="F63171:F63234" si="9879">F63170+_deltat*_gamma1*E63170</f>
        <v>0.64769097091836203</v>
      </c>
      <c r="G63171" s="6">
        <f t="shared" si="9871"/>
        <v>0.21835058657811865</v>
      </c>
      <c r="H63171" s="6">
        <f t="shared" si="9872"/>
        <v>1.9055766097455247</v>
      </c>
      <c r="I63171" s="6">
        <f t="shared" si="9873"/>
        <v>8.0213703285666007E-4</v>
      </c>
      <c r="J63171" s="6">
        <f t="shared" si="9874"/>
        <v>0.78084727638903606</v>
      </c>
    </row>
    <row r="63172" spans="1:10" x14ac:dyDescent="0.55000000000000004">
      <c r="A63172">
        <f t="shared" si="9875"/>
        <v>631.69999999957054</v>
      </c>
      <c r="B63172" s="4">
        <f t="shared" si="9870"/>
        <v>45008.699999999568</v>
      </c>
      <c r="C63172" s="10">
        <f t="shared" si="9876"/>
        <v>0.35187059328720077</v>
      </c>
      <c r="D63172" s="10">
        <f t="shared" si="9877"/>
        <v>1.1939435065522734</v>
      </c>
      <c r="E63172" s="10">
        <f t="shared" si="9878"/>
        <v>4.3662826387402251E-4</v>
      </c>
      <c r="F63172" s="10">
        <f t="shared" si="9879"/>
        <v>0.64769277844892525</v>
      </c>
      <c r="G63172" s="6">
        <f t="shared" si="9871"/>
        <v>0.21834724901610769</v>
      </c>
      <c r="H63172" s="6">
        <f t="shared" si="9872"/>
        <v>1.9055988739565966</v>
      </c>
      <c r="I63172" s="6">
        <f t="shared" si="9873"/>
        <v>8.0215374755158032E-4</v>
      </c>
      <c r="J63172" s="6">
        <f t="shared" si="9874"/>
        <v>0.78085059723635208</v>
      </c>
    </row>
    <row r="63173" spans="1:10" x14ac:dyDescent="0.55000000000000004">
      <c r="A63173">
        <f t="shared" si="9875"/>
        <v>631.70999999957053</v>
      </c>
      <c r="B63173" s="4">
        <f t="shared" si="9870"/>
        <v>45008.70999999957</v>
      </c>
      <c r="C63173" s="10">
        <f t="shared" si="9876"/>
        <v>0.35186875895243913</v>
      </c>
      <c r="D63173" s="10">
        <f t="shared" si="9877"/>
        <v>1.1939585549383098</v>
      </c>
      <c r="E63173" s="10">
        <f t="shared" si="9878"/>
        <v>4.3665495762323404E-4</v>
      </c>
      <c r="F63173" s="10">
        <f t="shared" si="9879"/>
        <v>0.64769458608993769</v>
      </c>
      <c r="G63173" s="6">
        <f t="shared" si="9871"/>
        <v>0.21834391139657108</v>
      </c>
      <c r="H63173" s="6">
        <f t="shared" si="9872"/>
        <v>1.9056211352274004</v>
      </c>
      <c r="I63173" s="6">
        <f t="shared" si="9873"/>
        <v>8.0217045057331233E-4</v>
      </c>
      <c r="J63173" s="6">
        <f t="shared" si="9874"/>
        <v>0.78085391815286698</v>
      </c>
    </row>
    <row r="63174" spans="1:10" x14ac:dyDescent="0.55000000000000004">
      <c r="A63174">
        <f t="shared" si="9875"/>
        <v>631.71999999957052</v>
      </c>
      <c r="B63174" s="4">
        <f t="shared" si="9870"/>
        <v>45008.719999999572</v>
      </c>
      <c r="C63174" s="10">
        <f t="shared" si="9876"/>
        <v>0.35186692449197543</v>
      </c>
      <c r="D63174" s="10">
        <f t="shared" si="9877"/>
        <v>1.1939736019939435</v>
      </c>
      <c r="E63174" s="10">
        <f t="shared" si="9878"/>
        <v>4.3668166656238023E-4</v>
      </c>
      <c r="F63174" s="10">
        <f t="shared" si="9879"/>
        <v>0.64769639384146227</v>
      </c>
      <c r="G63174" s="6">
        <f t="shared" si="9871"/>
        <v>0.21834057371956514</v>
      </c>
      <c r="H63174" s="6">
        <f t="shared" si="9872"/>
        <v>1.9056433935589268</v>
      </c>
      <c r="I63174" s="6">
        <f t="shared" si="9873"/>
        <v>8.0218714191389101E-4</v>
      </c>
      <c r="J63174" s="6">
        <f t="shared" si="9874"/>
        <v>0.78085723913853233</v>
      </c>
    </row>
    <row r="63175" spans="1:10" x14ac:dyDescent="0.55000000000000004">
      <c r="A63175">
        <f t="shared" si="9875"/>
        <v>631.72999999957051</v>
      </c>
      <c r="B63175" s="4">
        <f t="shared" si="9870"/>
        <v>45008.729999999574</v>
      </c>
      <c r="C63175" s="10">
        <f t="shared" si="9876"/>
        <v>0.35186508990574711</v>
      </c>
      <c r="D63175" s="10">
        <f t="shared" si="9877"/>
        <v>1.193988647718758</v>
      </c>
      <c r="E63175" s="10">
        <f t="shared" si="9878"/>
        <v>4.3670839069110762E-4</v>
      </c>
      <c r="F63175" s="10">
        <f t="shared" si="9879"/>
        <v>0.64769820170356185</v>
      </c>
      <c r="G63175" s="6">
        <f t="shared" si="9871"/>
        <v>0.21833723598514615</v>
      </c>
      <c r="H63175" s="6">
        <f t="shared" si="9872"/>
        <v>1.9056656489521673</v>
      </c>
      <c r="I63175" s="6">
        <f t="shared" si="9873"/>
        <v>8.0220382156535365E-4</v>
      </c>
      <c r="J63175" s="6">
        <f t="shared" si="9874"/>
        <v>0.78086056019329986</v>
      </c>
    </row>
    <row r="63176" spans="1:10" x14ac:dyDescent="0.55000000000000004">
      <c r="A63176">
        <f t="shared" si="9875"/>
        <v>631.7399999995705</v>
      </c>
      <c r="B63176" s="4">
        <f t="shared" si="9870"/>
        <v>45008.739999999569</v>
      </c>
      <c r="C63176" s="10">
        <f t="shared" si="9876"/>
        <v>0.35186325519369172</v>
      </c>
      <c r="D63176" s="10">
        <f t="shared" si="9877"/>
        <v>1.1940036921123367</v>
      </c>
      <c r="E63176" s="10">
        <f t="shared" si="9878"/>
        <v>4.3673513000906265E-4</v>
      </c>
      <c r="F63176" s="10">
        <f t="shared" si="9879"/>
        <v>0.64770000967629926</v>
      </c>
      <c r="G63176" s="6">
        <f t="shared" si="9871"/>
        <v>0.21833389819337048</v>
      </c>
      <c r="H63176" s="6">
        <f t="shared" si="9872"/>
        <v>1.9056879014081136</v>
      </c>
      <c r="I63176" s="6">
        <f t="shared" si="9873"/>
        <v>8.0222048951974058E-4</v>
      </c>
      <c r="J63176" s="6">
        <f t="shared" si="9874"/>
        <v>0.78086388131712114</v>
      </c>
    </row>
    <row r="63177" spans="1:10" x14ac:dyDescent="0.55000000000000004">
      <c r="A63177">
        <f t="shared" si="9875"/>
        <v>631.74999999957049</v>
      </c>
      <c r="B63177" s="4">
        <f t="shared" si="9870"/>
        <v>45008.749999999571</v>
      </c>
      <c r="C63177" s="10">
        <f t="shared" si="9876"/>
        <v>0.35186142035574663</v>
      </c>
      <c r="D63177" s="10">
        <f t="shared" si="9877"/>
        <v>1.1940187351742635</v>
      </c>
      <c r="E63177" s="10">
        <f t="shared" si="9878"/>
        <v>4.3676188451589171E-4</v>
      </c>
      <c r="F63177" s="10">
        <f t="shared" si="9879"/>
        <v>0.64770181775973745</v>
      </c>
      <c r="G63177" s="6">
        <f t="shared" si="9871"/>
        <v>0.21833056034429452</v>
      </c>
      <c r="H63177" s="6">
        <f t="shared" si="9872"/>
        <v>1.9057101509277583</v>
      </c>
      <c r="I63177" s="6">
        <f t="shared" si="9873"/>
        <v>8.0223714576909463E-4</v>
      </c>
      <c r="J63177" s="6">
        <f t="shared" si="9874"/>
        <v>0.78086720250994779</v>
      </c>
    </row>
    <row r="63178" spans="1:10" x14ac:dyDescent="0.55000000000000004">
      <c r="A63178">
        <f t="shared" si="9875"/>
        <v>631.75999999957048</v>
      </c>
      <c r="B63178" s="4">
        <f t="shared" si="9870"/>
        <v>45008.759999999573</v>
      </c>
      <c r="C63178" s="10">
        <f t="shared" si="9876"/>
        <v>0.35185958539184942</v>
      </c>
      <c r="D63178" s="10">
        <f t="shared" si="9877"/>
        <v>1.1940337769041218</v>
      </c>
      <c r="E63178" s="10">
        <f t="shared" si="9878"/>
        <v>4.3678865421124108E-4</v>
      </c>
      <c r="F63178" s="10">
        <f t="shared" si="9879"/>
        <v>0.64770362595393938</v>
      </c>
      <c r="G63178" s="6">
        <f t="shared" si="9871"/>
        <v>0.21832722243797467</v>
      </c>
      <c r="H63178" s="6">
        <f t="shared" si="9872"/>
        <v>1.9057323975120943</v>
      </c>
      <c r="I63178" s="6">
        <f t="shared" si="9873"/>
        <v>8.0225379030546132E-4</v>
      </c>
      <c r="J63178" s="6">
        <f t="shared" si="9874"/>
        <v>0.78087052377173127</v>
      </c>
    </row>
    <row r="63179" spans="1:10" x14ac:dyDescent="0.55000000000000004">
      <c r="A63179">
        <f t="shared" si="9875"/>
        <v>631.76999999957047</v>
      </c>
      <c r="B63179" s="4">
        <f t="shared" si="9870"/>
        <v>45008.769999999568</v>
      </c>
      <c r="C63179" s="10">
        <f t="shared" si="9876"/>
        <v>0.35185775030193744</v>
      </c>
      <c r="D63179" s="10">
        <f t="shared" si="9877"/>
        <v>1.1940488173014954</v>
      </c>
      <c r="E63179" s="10">
        <f t="shared" si="9878"/>
        <v>4.3681543909475688E-4</v>
      </c>
      <c r="F63179" s="10">
        <f t="shared" si="9879"/>
        <v>0.64770543425896776</v>
      </c>
      <c r="G63179" s="6">
        <f t="shared" si="9871"/>
        <v>0.21832388447446738</v>
      </c>
      <c r="H63179" s="6">
        <f t="shared" si="9872"/>
        <v>1.9057546411621153</v>
      </c>
      <c r="I63179" s="6">
        <f t="shared" si="9873"/>
        <v>8.0227042312088913E-4</v>
      </c>
      <c r="J63179" s="6">
        <f t="shared" si="9874"/>
        <v>0.78087384510242319</v>
      </c>
    </row>
    <row r="63180" spans="1:10" x14ac:dyDescent="0.55000000000000004">
      <c r="A63180">
        <f t="shared" si="9875"/>
        <v>631.77999999957046</v>
      </c>
      <c r="B63180" s="4">
        <f t="shared" si="9870"/>
        <v>45008.77999999957</v>
      </c>
      <c r="C63180" s="10">
        <f t="shared" si="9876"/>
        <v>0.35185591508594827</v>
      </c>
      <c r="D63180" s="10">
        <f t="shared" si="9877"/>
        <v>1.1940638563659676</v>
      </c>
      <c r="E63180" s="10">
        <f t="shared" si="9878"/>
        <v>4.3684223916608511E-4</v>
      </c>
      <c r="F63180" s="10">
        <f t="shared" si="9879"/>
        <v>0.64770724267488566</v>
      </c>
      <c r="G63180" s="6">
        <f t="shared" si="9871"/>
        <v>0.21832054645382912</v>
      </c>
      <c r="H63180" s="6">
        <f t="shared" si="9872"/>
        <v>1.9057768818788157</v>
      </c>
      <c r="I63180" s="6">
        <f t="shared" si="9873"/>
        <v>8.02287044207429E-4</v>
      </c>
      <c r="J63180" s="6">
        <f t="shared" si="9874"/>
        <v>0.78087716650197492</v>
      </c>
    </row>
    <row r="63181" spans="1:10" x14ac:dyDescent="0.55000000000000004">
      <c r="A63181">
        <f t="shared" si="9875"/>
        <v>631.78999999957045</v>
      </c>
      <c r="B63181" s="4">
        <f t="shared" si="9870"/>
        <v>45008.789999999572</v>
      </c>
      <c r="C63181" s="10">
        <f t="shared" si="9876"/>
        <v>0.35185407974381933</v>
      </c>
      <c r="D63181" s="10">
        <f t="shared" si="9877"/>
        <v>1.1940788940971221</v>
      </c>
      <c r="E63181" s="10">
        <f t="shared" si="9878"/>
        <v>4.3686905442487172E-4</v>
      </c>
      <c r="F63181" s="10">
        <f t="shared" si="9879"/>
        <v>0.64770905120175581</v>
      </c>
      <c r="G63181" s="6">
        <f t="shared" si="9871"/>
        <v>0.2183172083761164</v>
      </c>
      <c r="H63181" s="6">
        <f t="shared" si="9872"/>
        <v>1.9057991196631898</v>
      </c>
      <c r="I63181" s="6">
        <f t="shared" si="9873"/>
        <v>8.0230365355713471E-4</v>
      </c>
      <c r="J63181" s="6">
        <f t="shared" si="9874"/>
        <v>0.78088048797033793</v>
      </c>
    </row>
    <row r="63182" spans="1:10" x14ac:dyDescent="0.55000000000000004">
      <c r="A63182">
        <f t="shared" si="9875"/>
        <v>631.79999999957045</v>
      </c>
      <c r="B63182" s="4">
        <f t="shared" si="9870"/>
        <v>45008.799999999574</v>
      </c>
      <c r="C63182" s="10">
        <f t="shared" si="9876"/>
        <v>0.35185224427548811</v>
      </c>
      <c r="D63182" s="10">
        <f t="shared" si="9877"/>
        <v>1.1940939304945426</v>
      </c>
      <c r="E63182" s="10">
        <f t="shared" si="9878"/>
        <v>4.3689588487076252E-4</v>
      </c>
      <c r="F63182" s="10">
        <f t="shared" si="9879"/>
        <v>0.64771085983964116</v>
      </c>
      <c r="G63182" s="6">
        <f t="shared" si="9871"/>
        <v>0.21831387024138574</v>
      </c>
      <c r="H63182" s="6">
        <f t="shared" si="9872"/>
        <v>1.905821354516233</v>
      </c>
      <c r="I63182" s="6">
        <f t="shared" si="9873"/>
        <v>8.0232025116206286E-4</v>
      </c>
      <c r="J63182" s="6">
        <f t="shared" si="9874"/>
        <v>0.78088380950746361</v>
      </c>
    </row>
    <row r="63183" spans="1:10" x14ac:dyDescent="0.55000000000000004">
      <c r="A63183">
        <f t="shared" si="9875"/>
        <v>631.80999999957044</v>
      </c>
      <c r="B63183" s="4">
        <f t="shared" si="9870"/>
        <v>45008.809999999568</v>
      </c>
      <c r="C63183" s="10">
        <f t="shared" si="9876"/>
        <v>0.35185040868089212</v>
      </c>
      <c r="D63183" s="10">
        <f t="shared" si="9877"/>
        <v>1.1941089655578125</v>
      </c>
      <c r="E63183" s="10">
        <f t="shared" si="9878"/>
        <v>4.3692273050340323E-4</v>
      </c>
      <c r="F63183" s="10">
        <f t="shared" si="9879"/>
        <v>0.64771266858860455</v>
      </c>
      <c r="G63183" s="6">
        <f t="shared" si="9871"/>
        <v>0.21831053204969372</v>
      </c>
      <c r="H63183" s="6">
        <f t="shared" si="9872"/>
        <v>1.9058435864389411</v>
      </c>
      <c r="I63183" s="6">
        <f t="shared" si="9873"/>
        <v>8.0233683701427263E-4</v>
      </c>
      <c r="J63183" s="6">
        <f t="shared" si="9874"/>
        <v>0.78088713111330343</v>
      </c>
    </row>
    <row r="63184" spans="1:10" x14ac:dyDescent="0.55000000000000004">
      <c r="A63184">
        <f t="shared" si="9875"/>
        <v>631.81999999957043</v>
      </c>
      <c r="B63184" s="4">
        <f t="shared" si="9870"/>
        <v>45008.81999999957</v>
      </c>
      <c r="C63184" s="10">
        <f t="shared" si="9876"/>
        <v>0.3518485729599688</v>
      </c>
      <c r="D63184" s="10">
        <f t="shared" si="9877"/>
        <v>1.1941239992865156</v>
      </c>
      <c r="E63184" s="10">
        <f t="shared" si="9878"/>
        <v>4.3694959132243943E-4</v>
      </c>
      <c r="F63184" s="10">
        <f t="shared" si="9879"/>
        <v>0.6477144774487088</v>
      </c>
      <c r="G63184" s="6">
        <f t="shared" si="9871"/>
        <v>0.21830719380109692</v>
      </c>
      <c r="H63184" s="6">
        <f t="shared" si="9872"/>
        <v>1.9058658154323107</v>
      </c>
      <c r="I63184" s="6">
        <f t="shared" si="9873"/>
        <v>8.0235341110582604E-4</v>
      </c>
      <c r="J63184" s="6">
        <f t="shared" si="9874"/>
        <v>0.78089045278780866</v>
      </c>
    </row>
    <row r="63185" spans="1:10" x14ac:dyDescent="0.55000000000000004">
      <c r="A63185">
        <f t="shared" si="9875"/>
        <v>631.82999999957042</v>
      </c>
      <c r="B63185" s="4">
        <f t="shared" si="9870"/>
        <v>45008.829999999572</v>
      </c>
      <c r="C63185" s="10">
        <f t="shared" si="9876"/>
        <v>0.35184673711265563</v>
      </c>
      <c r="D63185" s="10">
        <f t="shared" si="9877"/>
        <v>1.1941390316802354</v>
      </c>
      <c r="E63185" s="10">
        <f t="shared" si="9878"/>
        <v>4.3697646732751658E-4</v>
      </c>
      <c r="F63185" s="10">
        <f t="shared" si="9879"/>
        <v>0.64771628642001688</v>
      </c>
      <c r="G63185" s="6">
        <f t="shared" si="9871"/>
        <v>0.21830385549565198</v>
      </c>
      <c r="H63185" s="6">
        <f t="shared" si="9872"/>
        <v>1.9058880414973387</v>
      </c>
      <c r="I63185" s="6">
        <f t="shared" si="9873"/>
        <v>8.0236997342878771E-4</v>
      </c>
      <c r="J63185" s="6">
        <f t="shared" si="9874"/>
        <v>0.78089377453093067</v>
      </c>
    </row>
    <row r="63186" spans="1:10" x14ac:dyDescent="0.55000000000000004">
      <c r="A63186">
        <f t="shared" si="9875"/>
        <v>631.83999999957041</v>
      </c>
      <c r="B63186" s="4">
        <f t="shared" si="9870"/>
        <v>45008.839999999567</v>
      </c>
      <c r="C63186" s="10">
        <f t="shared" si="9876"/>
        <v>0.35184490113889011</v>
      </c>
      <c r="D63186" s="10">
        <f t="shared" si="9877"/>
        <v>1.1941540627385554</v>
      </c>
      <c r="E63186" s="10">
        <f t="shared" si="9878"/>
        <v>4.3700335851828005E-4</v>
      </c>
      <c r="F63186" s="10">
        <f t="shared" si="9879"/>
        <v>0.64771809550259163</v>
      </c>
      <c r="G63186" s="6">
        <f t="shared" si="9871"/>
        <v>0.21830051713341556</v>
      </c>
      <c r="H63186" s="6">
        <f t="shared" si="9872"/>
        <v>1.9059102646350226</v>
      </c>
      <c r="I63186" s="6">
        <f t="shared" si="9873"/>
        <v>8.0238652397522517E-4</v>
      </c>
      <c r="J63186" s="6">
        <f t="shared" si="9874"/>
        <v>0.78089709634262072</v>
      </c>
    </row>
    <row r="63187" spans="1:10" x14ac:dyDescent="0.55000000000000004">
      <c r="A63187">
        <f t="shared" si="9875"/>
        <v>631.8499999995704</v>
      </c>
      <c r="B63187" s="4">
        <f t="shared" si="9870"/>
        <v>45008.849999999569</v>
      </c>
      <c r="C63187" s="10">
        <f t="shared" si="9876"/>
        <v>0.35184306503860974</v>
      </c>
      <c r="D63187" s="10">
        <f t="shared" si="9877"/>
        <v>1.1941690924610593</v>
      </c>
      <c r="E63187" s="10">
        <f t="shared" si="9878"/>
        <v>4.3703026489437513E-4</v>
      </c>
      <c r="F63187" s="10">
        <f t="shared" si="9879"/>
        <v>0.64771990469649587</v>
      </c>
      <c r="G63187" s="6">
        <f t="shared" si="9871"/>
        <v>0.21829717871444432</v>
      </c>
      <c r="H63187" s="6">
        <f t="shared" si="9872"/>
        <v>1.9059324848463604</v>
      </c>
      <c r="I63187" s="6">
        <f t="shared" si="9873"/>
        <v>8.0240306273720858E-4</v>
      </c>
      <c r="J63187" s="6">
        <f t="shared" si="9874"/>
        <v>0.78090041822282996</v>
      </c>
    </row>
    <row r="63188" spans="1:10" x14ac:dyDescent="0.55000000000000004">
      <c r="A63188">
        <f t="shared" si="9875"/>
        <v>631.85999999957039</v>
      </c>
      <c r="B63188" s="4">
        <f t="shared" si="9870"/>
        <v>45008.859999999571</v>
      </c>
      <c r="C63188" s="10">
        <f t="shared" si="9876"/>
        <v>0.351841228811752</v>
      </c>
      <c r="D63188" s="10">
        <f t="shared" si="9877"/>
        <v>1.1941841208473305</v>
      </c>
      <c r="E63188" s="10">
        <f t="shared" si="9878"/>
        <v>4.3705718645544692E-4</v>
      </c>
      <c r="F63188" s="10">
        <f t="shared" si="9879"/>
        <v>0.64772171400179257</v>
      </c>
      <c r="G63188" s="6">
        <f t="shared" si="9871"/>
        <v>0.21829384023879497</v>
      </c>
      <c r="H63188" s="6">
        <f t="shared" si="9872"/>
        <v>1.9059547021323509</v>
      </c>
      <c r="I63188" s="6">
        <f t="shared" si="9873"/>
        <v>8.0241958970681091E-4</v>
      </c>
      <c r="J63188" s="6">
        <f t="shared" si="9874"/>
        <v>0.78090374017150965</v>
      </c>
    </row>
    <row r="63189" spans="1:10" x14ac:dyDescent="0.55000000000000004">
      <c r="A63189">
        <f t="shared" si="9875"/>
        <v>631.86999999957038</v>
      </c>
      <c r="B63189" s="4">
        <f t="shared" si="9870"/>
        <v>45008.869999999573</v>
      </c>
      <c r="C63189" s="10">
        <f t="shared" si="9876"/>
        <v>0.35183939245825441</v>
      </c>
      <c r="D63189" s="10">
        <f t="shared" si="9877"/>
        <v>1.1941991478969527</v>
      </c>
      <c r="E63189" s="10">
        <f t="shared" si="9878"/>
        <v>4.3708412320114039E-4</v>
      </c>
      <c r="F63189" s="10">
        <f t="shared" si="9879"/>
        <v>0.64772352341854444</v>
      </c>
      <c r="G63189" s="6">
        <f t="shared" si="9871"/>
        <v>0.21829050170652428</v>
      </c>
      <c r="H63189" s="6">
        <f t="shared" si="9872"/>
        <v>1.9059769164939933</v>
      </c>
      <c r="I63189" s="6">
        <f t="shared" si="9873"/>
        <v>8.0243610487610792E-4</v>
      </c>
      <c r="J63189" s="6">
        <f t="shared" si="9874"/>
        <v>0.78090706218861106</v>
      </c>
    </row>
    <row r="63190" spans="1:10" x14ac:dyDescent="0.55000000000000004">
      <c r="A63190">
        <f t="shared" si="9875"/>
        <v>631.87999999957037</v>
      </c>
      <c r="B63190" s="4">
        <f t="shared" si="9870"/>
        <v>45008.879999999568</v>
      </c>
      <c r="C63190" s="10">
        <f t="shared" si="9876"/>
        <v>0.35183755597805438</v>
      </c>
      <c r="D63190" s="10">
        <f t="shared" si="9877"/>
        <v>1.1942141736095095</v>
      </c>
      <c r="E63190" s="10">
        <f t="shared" si="9878"/>
        <v>4.3711107513110046E-4</v>
      </c>
      <c r="F63190" s="10">
        <f t="shared" si="9879"/>
        <v>0.64772533294681445</v>
      </c>
      <c r="G63190" s="6">
        <f t="shared" si="9871"/>
        <v>0.21828716311768903</v>
      </c>
      <c r="H63190" s="6">
        <f t="shared" si="9872"/>
        <v>1.9059991279322872</v>
      </c>
      <c r="I63190" s="6">
        <f t="shared" si="9873"/>
        <v>8.024526082371779E-4</v>
      </c>
      <c r="J63190" s="6">
        <f t="shared" si="9874"/>
        <v>0.78091038427408521</v>
      </c>
    </row>
    <row r="63191" spans="1:10" x14ac:dyDescent="0.55000000000000004">
      <c r="A63191">
        <f t="shared" si="9875"/>
        <v>631.88999999957036</v>
      </c>
      <c r="B63191" s="4">
        <f t="shared" si="9870"/>
        <v>45008.88999999957</v>
      </c>
      <c r="C63191" s="10">
        <f t="shared" si="9876"/>
        <v>0.35183571937108948</v>
      </c>
      <c r="D63191" s="10">
        <f t="shared" si="9877"/>
        <v>1.1942291979845845</v>
      </c>
      <c r="E63191" s="10">
        <f t="shared" si="9878"/>
        <v>4.3713804224497195E-4</v>
      </c>
      <c r="F63191" s="10">
        <f t="shared" si="9879"/>
        <v>0.64772714258666553</v>
      </c>
      <c r="G63191" s="6">
        <f t="shared" si="9871"/>
        <v>0.21828382447234601</v>
      </c>
      <c r="H63191" s="6">
        <f t="shared" si="9872"/>
        <v>1.9060213364482332</v>
      </c>
      <c r="I63191" s="6">
        <f t="shared" si="9873"/>
        <v>8.0246909978210217E-4</v>
      </c>
      <c r="J63191" s="6">
        <f t="shared" si="9874"/>
        <v>0.78091370642788327</v>
      </c>
    </row>
    <row r="63192" spans="1:10" x14ac:dyDescent="0.55000000000000004">
      <c r="A63192">
        <f t="shared" si="9875"/>
        <v>631.89999999957035</v>
      </c>
      <c r="B63192" s="4">
        <f t="shared" si="9870"/>
        <v>45008.899999999572</v>
      </c>
      <c r="C63192" s="10">
        <f t="shared" si="9876"/>
        <v>0.35183388263729715</v>
      </c>
      <c r="D63192" s="10">
        <f t="shared" si="9877"/>
        <v>1.1942442210217612</v>
      </c>
      <c r="E63192" s="10">
        <f t="shared" si="9878"/>
        <v>4.3716502454239952E-4</v>
      </c>
      <c r="F63192" s="10">
        <f t="shared" si="9879"/>
        <v>0.64772895233816041</v>
      </c>
      <c r="G63192" s="6">
        <f t="shared" si="9871"/>
        <v>0.21828048577055206</v>
      </c>
      <c r="H63192" s="6">
        <f t="shared" si="9872"/>
        <v>1.9060435420428321</v>
      </c>
      <c r="I63192" s="6">
        <f t="shared" si="9873"/>
        <v>8.0248557950296463E-4</v>
      </c>
      <c r="J63192" s="6">
        <f t="shared" si="9874"/>
        <v>0.78091702864995638</v>
      </c>
    </row>
    <row r="63193" spans="1:10" x14ac:dyDescent="0.55000000000000004">
      <c r="A63193">
        <f t="shared" si="9875"/>
        <v>631.90999999957035</v>
      </c>
      <c r="B63193" s="4">
        <f t="shared" si="9870"/>
        <v>45008.909999999567</v>
      </c>
      <c r="C63193" s="10">
        <f t="shared" si="9876"/>
        <v>0.35183204577661492</v>
      </c>
      <c r="D63193" s="10">
        <f t="shared" si="9877"/>
        <v>1.1942592427206233</v>
      </c>
      <c r="E63193" s="10">
        <f t="shared" si="9878"/>
        <v>4.3719202202302765E-4</v>
      </c>
      <c r="F63193" s="10">
        <f t="shared" si="9879"/>
        <v>0.64773076220136205</v>
      </c>
      <c r="G63193" s="6">
        <f t="shared" si="9871"/>
        <v>0.21827714701236403</v>
      </c>
      <c r="H63193" s="6">
        <f t="shared" si="9872"/>
        <v>1.9060657447170855</v>
      </c>
      <c r="I63193" s="6">
        <f t="shared" si="9873"/>
        <v>8.0250204739185202E-4</v>
      </c>
      <c r="J63193" s="6">
        <f t="shared" si="9874"/>
        <v>0.78092035094025547</v>
      </c>
    </row>
    <row r="63194" spans="1:10" x14ac:dyDescent="0.55000000000000004">
      <c r="A63194">
        <f t="shared" si="9875"/>
        <v>631.91999999957034</v>
      </c>
      <c r="B63194" s="4">
        <f t="shared" si="9870"/>
        <v>45008.919999999569</v>
      </c>
      <c r="C63194" s="10">
        <f t="shared" si="9876"/>
        <v>0.35183020878898025</v>
      </c>
      <c r="D63194" s="10">
        <f t="shared" si="9877"/>
        <v>1.1942742630807544</v>
      </c>
      <c r="E63194" s="10">
        <f t="shared" si="9878"/>
        <v>4.3721903468650077E-4</v>
      </c>
      <c r="F63194" s="10">
        <f t="shared" si="9879"/>
        <v>0.64773257217633318</v>
      </c>
      <c r="G63194" s="6">
        <f t="shared" si="9871"/>
        <v>0.21827380819783881</v>
      </c>
      <c r="H63194" s="6">
        <f t="shared" si="9872"/>
        <v>1.9060879444719951</v>
      </c>
      <c r="I63194" s="6">
        <f t="shared" si="9873"/>
        <v>8.0251850344085379E-4</v>
      </c>
      <c r="J63194" s="6">
        <f t="shared" si="9874"/>
        <v>0.78092367329873169</v>
      </c>
    </row>
    <row r="63195" spans="1:10" x14ac:dyDescent="0.55000000000000004">
      <c r="A63195">
        <f t="shared" si="9875"/>
        <v>631.92999999957033</v>
      </c>
      <c r="B63195" s="4">
        <f t="shared" si="9870"/>
        <v>45008.929999999571</v>
      </c>
      <c r="C63195" s="10">
        <f t="shared" si="9876"/>
        <v>0.35182837167433068</v>
      </c>
      <c r="D63195" s="10">
        <f t="shared" si="9877"/>
        <v>1.1942892821017379</v>
      </c>
      <c r="E63195" s="10">
        <f t="shared" si="9878"/>
        <v>4.3724606253246322E-4</v>
      </c>
      <c r="F63195" s="10">
        <f t="shared" si="9879"/>
        <v>0.64773438226313673</v>
      </c>
      <c r="G63195" s="6">
        <f t="shared" si="9871"/>
        <v>0.21827046932703337</v>
      </c>
      <c r="H63195" s="6">
        <f t="shared" si="9872"/>
        <v>1.9061101413085639</v>
      </c>
      <c r="I63195" s="6">
        <f t="shared" si="9873"/>
        <v>8.0253494764206219E-4</v>
      </c>
      <c r="J63195" s="6">
        <f t="shared" si="9874"/>
        <v>0.78092699572533597</v>
      </c>
    </row>
    <row r="63196" spans="1:10" x14ac:dyDescent="0.55000000000000004">
      <c r="A63196">
        <f t="shared" si="9875"/>
        <v>631.93999999957032</v>
      </c>
      <c r="B63196" s="4">
        <f t="shared" si="9870"/>
        <v>45008.939999999573</v>
      </c>
      <c r="C63196" s="10">
        <f t="shared" si="9876"/>
        <v>0.3518265344326037</v>
      </c>
      <c r="D63196" s="10">
        <f t="shared" si="9877"/>
        <v>1.1943042997831574</v>
      </c>
      <c r="E63196" s="10">
        <f t="shared" si="9878"/>
        <v>4.3727310556055911E-4</v>
      </c>
      <c r="F63196" s="10">
        <f t="shared" si="9879"/>
        <v>0.64773619246183567</v>
      </c>
      <c r="G63196" s="6">
        <f t="shared" si="9871"/>
        <v>0.21826713040000462</v>
      </c>
      <c r="H63196" s="6">
        <f t="shared" si="9872"/>
        <v>1.9061323352277948</v>
      </c>
      <c r="I63196" s="6">
        <f t="shared" si="9873"/>
        <v>8.025513799875722E-4</v>
      </c>
      <c r="J63196" s="6">
        <f t="shared" si="9874"/>
        <v>0.78093031822001924</v>
      </c>
    </row>
    <row r="63197" spans="1:10" x14ac:dyDescent="0.55000000000000004">
      <c r="A63197">
        <f t="shared" si="9875"/>
        <v>631.94999999957031</v>
      </c>
      <c r="B63197" s="4">
        <f t="shared" si="9870"/>
        <v>45008.949999999568</v>
      </c>
      <c r="C63197" s="10">
        <f t="shared" si="9876"/>
        <v>0.35182469706373681</v>
      </c>
      <c r="D63197" s="10">
        <f t="shared" si="9877"/>
        <v>1.1943193161245966</v>
      </c>
      <c r="E63197" s="10">
        <f t="shared" si="9878"/>
        <v>4.3730016377043255E-4</v>
      </c>
      <c r="F63197" s="10">
        <f t="shared" si="9879"/>
        <v>0.64773800277249272</v>
      </c>
      <c r="G63197" s="6">
        <f t="shared" si="9871"/>
        <v>0.21826379141680957</v>
      </c>
      <c r="H63197" s="6">
        <f t="shared" si="9872"/>
        <v>1.9061545262306916</v>
      </c>
      <c r="I63197" s="6">
        <f t="shared" si="9873"/>
        <v>8.0256780046948173E-4</v>
      </c>
      <c r="J63197" s="6">
        <f t="shared" si="9874"/>
        <v>0.78093364078273242</v>
      </c>
    </row>
    <row r="63198" spans="1:10" x14ac:dyDescent="0.55000000000000004">
      <c r="A63198">
        <f t="shared" si="9875"/>
        <v>631.9599999995703</v>
      </c>
      <c r="B63198" s="4">
        <f t="shared" si="9870"/>
        <v>45008.95999999957</v>
      </c>
      <c r="C63198" s="10">
        <f t="shared" si="9876"/>
        <v>0.35182285956766751</v>
      </c>
      <c r="D63198" s="10">
        <f t="shared" si="9877"/>
        <v>1.1943343311256389</v>
      </c>
      <c r="E63198" s="10">
        <f t="shared" si="9878"/>
        <v>4.3732723716172743E-4</v>
      </c>
      <c r="F63198" s="10">
        <f t="shared" si="9879"/>
        <v>0.64773981319517071</v>
      </c>
      <c r="G63198" s="6">
        <f t="shared" si="9871"/>
        <v>0.21826045237750522</v>
      </c>
      <c r="H63198" s="6">
        <f t="shared" si="9872"/>
        <v>1.9061767143182584</v>
      </c>
      <c r="I63198" s="6">
        <f t="shared" si="9873"/>
        <v>8.0258420907989116E-4</v>
      </c>
      <c r="J63198" s="6">
        <f t="shared" si="9874"/>
        <v>0.78093696341342633</v>
      </c>
    </row>
    <row r="63199" spans="1:10" x14ac:dyDescent="0.55000000000000004">
      <c r="A63199">
        <f t="shared" si="9875"/>
        <v>631.96999999957029</v>
      </c>
      <c r="B63199" s="4">
        <f t="shared" si="9870"/>
        <v>45008.969999999572</v>
      </c>
      <c r="C63199" s="10">
        <f t="shared" si="9876"/>
        <v>0.35182102194433329</v>
      </c>
      <c r="D63199" s="10">
        <f t="shared" si="9877"/>
        <v>1.194349344785868</v>
      </c>
      <c r="E63199" s="10">
        <f t="shared" si="9878"/>
        <v>4.3735432573408753E-4</v>
      </c>
      <c r="F63199" s="10">
        <f t="shared" si="9879"/>
        <v>0.6477416237299326</v>
      </c>
      <c r="G63199" s="6">
        <f t="shared" si="9871"/>
        <v>0.21825711328214861</v>
      </c>
      <c r="H63199" s="6">
        <f t="shared" si="9872"/>
        <v>1.9061988994915002</v>
      </c>
      <c r="I63199" s="6">
        <f t="shared" si="9873"/>
        <v>8.0260060581090393E-4</v>
      </c>
      <c r="J63199" s="6">
        <f t="shared" si="9874"/>
        <v>0.78094028611205191</v>
      </c>
    </row>
    <row r="63200" spans="1:10" x14ac:dyDescent="0.55000000000000004">
      <c r="A63200">
        <f t="shared" si="9875"/>
        <v>631.97999999957028</v>
      </c>
      <c r="B63200" s="4">
        <f t="shared" si="9870"/>
        <v>45008.979999999574</v>
      </c>
      <c r="C63200" s="10">
        <f t="shared" si="9876"/>
        <v>0.3518191841936717</v>
      </c>
      <c r="D63200" s="10">
        <f t="shared" si="9877"/>
        <v>1.1943643571048674</v>
      </c>
      <c r="E63200" s="10">
        <f t="shared" si="9878"/>
        <v>4.3738142948715654E-4</v>
      </c>
      <c r="F63200" s="10">
        <f t="shared" si="9879"/>
        <v>0.64774343437684112</v>
      </c>
      <c r="G63200" s="6">
        <f t="shared" si="9871"/>
        <v>0.21825377413079683</v>
      </c>
      <c r="H63200" s="6">
        <f t="shared" si="9872"/>
        <v>1.9062210817514225</v>
      </c>
      <c r="I63200" s="6">
        <f t="shared" si="9873"/>
        <v>8.0261699065462607E-4</v>
      </c>
      <c r="J63200" s="6">
        <f t="shared" si="9874"/>
        <v>0.78094360887855996</v>
      </c>
    </row>
    <row r="63201" spans="1:10" x14ac:dyDescent="0.55000000000000004">
      <c r="A63201">
        <f t="shared" si="9875"/>
        <v>631.98999999957027</v>
      </c>
      <c r="B63201" s="4">
        <f t="shared" si="9870"/>
        <v>45008.989999999569</v>
      </c>
      <c r="C63201" s="10">
        <f t="shared" si="9876"/>
        <v>0.35181734631562017</v>
      </c>
      <c r="D63201" s="10">
        <f t="shared" si="9877"/>
        <v>1.1943793680822208</v>
      </c>
      <c r="E63201" s="10">
        <f t="shared" si="9878"/>
        <v>4.3740854842057796E-4</v>
      </c>
      <c r="F63201" s="10">
        <f t="shared" si="9879"/>
        <v>0.64774524513595921</v>
      </c>
      <c r="G63201" s="6">
        <f t="shared" si="9871"/>
        <v>0.21825043492350699</v>
      </c>
      <c r="H63201" s="6">
        <f t="shared" si="9872"/>
        <v>1.906243261099031</v>
      </c>
      <c r="I63201" s="6">
        <f t="shared" si="9873"/>
        <v>8.0263336360316653E-4</v>
      </c>
      <c r="J63201" s="6">
        <f t="shared" si="9874"/>
        <v>0.7809469317129013</v>
      </c>
    </row>
    <row r="63202" spans="1:10" x14ac:dyDescent="0.55000000000000004">
      <c r="A63202">
        <f t="shared" si="9875"/>
        <v>631.99999999957026</v>
      </c>
      <c r="B63202" s="4">
        <f t="shared" si="9870"/>
        <v>45008.999999999571</v>
      </c>
      <c r="C63202" s="10">
        <f t="shared" si="9876"/>
        <v>0.35181550831011632</v>
      </c>
      <c r="D63202" s="10">
        <f t="shared" si="9877"/>
        <v>1.1943943777175117</v>
      </c>
      <c r="E63202" s="10">
        <f t="shared" si="9878"/>
        <v>4.3743568253399527E-4</v>
      </c>
      <c r="F63202" s="10">
        <f t="shared" si="9879"/>
        <v>0.64774705600734972</v>
      </c>
      <c r="G63202" s="6">
        <f t="shared" si="9871"/>
        <v>0.2182470956603362</v>
      </c>
      <c r="H63202" s="6">
        <f t="shared" si="9872"/>
        <v>1.9062654375353323</v>
      </c>
      <c r="I63202" s="6">
        <f t="shared" si="9873"/>
        <v>8.02649724648637E-4</v>
      </c>
      <c r="J63202" s="6">
        <f t="shared" si="9874"/>
        <v>0.78095025461502665</v>
      </c>
    </row>
    <row r="63203" spans="1:10" x14ac:dyDescent="0.55000000000000004">
      <c r="A63203">
        <f t="shared" si="9875"/>
        <v>632.00999999957025</v>
      </c>
      <c r="B63203" s="4">
        <f t="shared" si="9870"/>
        <v>45009.009999999573</v>
      </c>
      <c r="C63203" s="10">
        <f t="shared" si="9876"/>
        <v>0.35181367017709758</v>
      </c>
      <c r="D63203" s="10">
        <f t="shared" si="9877"/>
        <v>1.1944093860103235</v>
      </c>
      <c r="E63203" s="10">
        <f t="shared" si="9878"/>
        <v>4.3746283182705169E-4</v>
      </c>
      <c r="F63203" s="10">
        <f t="shared" si="9879"/>
        <v>0.64774886699107537</v>
      </c>
      <c r="G63203" s="6">
        <f t="shared" si="9871"/>
        <v>0.21824375634134163</v>
      </c>
      <c r="H63203" s="6">
        <f t="shared" si="9872"/>
        <v>1.9062876110613336</v>
      </c>
      <c r="I63203" s="6">
        <f t="shared" si="9873"/>
        <v>8.0266607378315195E-4</v>
      </c>
      <c r="J63203" s="6">
        <f t="shared" si="9874"/>
        <v>0.7809535775848867</v>
      </c>
    </row>
    <row r="63204" spans="1:10" x14ac:dyDescent="0.55000000000000004">
      <c r="A63204">
        <f t="shared" si="9875"/>
        <v>632.01999999957025</v>
      </c>
      <c r="B63204" s="4">
        <f t="shared" si="9870"/>
        <v>45009.019999999568</v>
      </c>
      <c r="C63204" s="10">
        <f t="shared" si="9876"/>
        <v>0.35181183191650151</v>
      </c>
      <c r="D63204" s="10">
        <f t="shared" si="9877"/>
        <v>1.1944243929602401</v>
      </c>
      <c r="E63204" s="10">
        <f t="shared" si="9878"/>
        <v>4.3748999629939043E-4</v>
      </c>
      <c r="F63204" s="10">
        <f t="shared" si="9879"/>
        <v>0.64775067808719911</v>
      </c>
      <c r="G63204" s="6">
        <f t="shared" si="9871"/>
        <v>0.2182404169665805</v>
      </c>
      <c r="H63204" s="6">
        <f t="shared" si="9872"/>
        <v>1.9063097816780423</v>
      </c>
      <c r="I63204" s="6">
        <f t="shared" si="9873"/>
        <v>8.026824109988286E-4</v>
      </c>
      <c r="J63204" s="6">
        <f t="shared" si="9874"/>
        <v>0.78095690062243217</v>
      </c>
    </row>
    <row r="63205" spans="1:10" x14ac:dyDescent="0.55000000000000004">
      <c r="A63205">
        <f t="shared" si="9875"/>
        <v>632.02999999957024</v>
      </c>
      <c r="B63205" s="4">
        <f t="shared" si="9870"/>
        <v>45009.02999999957</v>
      </c>
      <c r="C63205" s="10">
        <f t="shared" si="9876"/>
        <v>0.35180999352826559</v>
      </c>
      <c r="D63205" s="10">
        <f t="shared" si="9877"/>
        <v>1.1944393985668447</v>
      </c>
      <c r="E63205" s="10">
        <f t="shared" si="9878"/>
        <v>4.3751717595065444E-4</v>
      </c>
      <c r="F63205" s="10">
        <f t="shared" si="9879"/>
        <v>0.64775248929578377</v>
      </c>
      <c r="G63205" s="6">
        <f t="shared" si="9871"/>
        <v>0.21823707753611002</v>
      </c>
      <c r="H63205" s="6">
        <f t="shared" si="9872"/>
        <v>1.9063319493864668</v>
      </c>
      <c r="I63205" s="6">
        <f t="shared" si="9873"/>
        <v>8.0269873628778705E-4</v>
      </c>
      <c r="J63205" s="6">
        <f t="shared" si="9874"/>
        <v>0.78096022372761376</v>
      </c>
    </row>
    <row r="63206" spans="1:10" x14ac:dyDescent="0.55000000000000004">
      <c r="A63206">
        <f t="shared" si="9875"/>
        <v>632.03999999957023</v>
      </c>
      <c r="B63206" s="4">
        <f t="shared" si="9870"/>
        <v>45009.039999999572</v>
      </c>
      <c r="C63206" s="10">
        <f t="shared" si="9876"/>
        <v>0.35180815501232732</v>
      </c>
      <c r="D63206" s="10">
        <f t="shared" si="9877"/>
        <v>1.194454402829721</v>
      </c>
      <c r="E63206" s="10">
        <f t="shared" si="9878"/>
        <v>4.3754437078048666E-4</v>
      </c>
      <c r="F63206" s="10">
        <f t="shared" si="9879"/>
        <v>0.64775430061689221</v>
      </c>
      <c r="G63206" s="6">
        <f t="shared" si="9871"/>
        <v>0.21823373804998741</v>
      </c>
      <c r="H63206" s="6">
        <f t="shared" si="9872"/>
        <v>1.9063541141876157</v>
      </c>
      <c r="I63206" s="6">
        <f t="shared" si="9873"/>
        <v>8.0271504964215005E-4</v>
      </c>
      <c r="J63206" s="6">
        <f t="shared" si="9874"/>
        <v>0.78096354690038194</v>
      </c>
    </row>
    <row r="63207" spans="1:10" x14ac:dyDescent="0.55000000000000004">
      <c r="A63207">
        <f t="shared" si="9875"/>
        <v>632.04999999957022</v>
      </c>
      <c r="B63207" s="4">
        <f t="shared" si="9870"/>
        <v>45009.049999999574</v>
      </c>
      <c r="C63207" s="10">
        <f t="shared" si="9876"/>
        <v>0.35180631636862425</v>
      </c>
      <c r="D63207" s="10">
        <f t="shared" si="9877"/>
        <v>1.1944694057484528</v>
      </c>
      <c r="E63207" s="10">
        <f t="shared" si="9878"/>
        <v>4.3757158078852983E-4</v>
      </c>
      <c r="F63207" s="10">
        <f t="shared" si="9879"/>
        <v>0.64775611205058725</v>
      </c>
      <c r="G63207" s="6">
        <f t="shared" si="9871"/>
        <v>0.21823039850827</v>
      </c>
      <c r="H63207" s="6">
        <f t="shared" si="9872"/>
        <v>1.9063762760824985</v>
      </c>
      <c r="I63207" s="6">
        <f t="shared" si="9873"/>
        <v>8.0273135105404336E-4</v>
      </c>
      <c r="J63207" s="6">
        <f t="shared" si="9874"/>
        <v>0.78096687014068744</v>
      </c>
    </row>
    <row r="63208" spans="1:10" x14ac:dyDescent="0.55000000000000004">
      <c r="A63208">
        <f t="shared" si="9875"/>
        <v>632.05999999957021</v>
      </c>
      <c r="B63208" s="4">
        <f t="shared" si="9870"/>
        <v>45009.059999999568</v>
      </c>
      <c r="C63208" s="10">
        <f t="shared" si="9876"/>
        <v>0.35180447759709388</v>
      </c>
      <c r="D63208" s="10">
        <f t="shared" si="9877"/>
        <v>1.1944844073226235</v>
      </c>
      <c r="E63208" s="10">
        <f t="shared" si="9878"/>
        <v>4.3759880597442656E-4</v>
      </c>
      <c r="F63208" s="10">
        <f t="shared" si="9879"/>
        <v>0.64775792359693174</v>
      </c>
      <c r="G63208" s="6">
        <f t="shared" si="9871"/>
        <v>0.2182270589110151</v>
      </c>
      <c r="H63208" s="6">
        <f t="shared" si="9872"/>
        <v>1.9063984350721248</v>
      </c>
      <c r="I63208" s="6">
        <f t="shared" si="9873"/>
        <v>8.0274764051559535E-4</v>
      </c>
      <c r="J63208" s="6">
        <f t="shared" si="9874"/>
        <v>0.78097019344848084</v>
      </c>
    </row>
    <row r="63209" spans="1:10" x14ac:dyDescent="0.55000000000000004">
      <c r="A63209">
        <f t="shared" si="9875"/>
        <v>632.0699999995702</v>
      </c>
      <c r="B63209" s="4">
        <f t="shared" si="9870"/>
        <v>45009.06999999957</v>
      </c>
      <c r="C63209" s="10">
        <f t="shared" si="9876"/>
        <v>0.35180263869767375</v>
      </c>
      <c r="D63209" s="10">
        <f t="shared" si="9877"/>
        <v>1.1944994075518165</v>
      </c>
      <c r="E63209" s="10">
        <f t="shared" si="9878"/>
        <v>4.3762604633781937E-4</v>
      </c>
      <c r="F63209" s="10">
        <f t="shared" si="9879"/>
        <v>0.64775973525598851</v>
      </c>
      <c r="G63209" s="6">
        <f t="shared" si="9871"/>
        <v>0.21822371925828002</v>
      </c>
      <c r="H63209" s="6">
        <f t="shared" si="9872"/>
        <v>1.9064205911575052</v>
      </c>
      <c r="I63209" s="6">
        <f t="shared" si="9873"/>
        <v>8.027639180189373E-4</v>
      </c>
      <c r="J63209" s="6">
        <f t="shared" si="9874"/>
        <v>0.78097351682371263</v>
      </c>
    </row>
    <row r="63210" spans="1:10" x14ac:dyDescent="0.55000000000000004">
      <c r="A63210">
        <f t="shared" si="9875"/>
        <v>632.07999999957019</v>
      </c>
      <c r="B63210" s="4">
        <f t="shared" si="9870"/>
        <v>45009.079999999572</v>
      </c>
      <c r="C63210" s="10">
        <f t="shared" si="9876"/>
        <v>0.35180079967030137</v>
      </c>
      <c r="D63210" s="10">
        <f t="shared" si="9877"/>
        <v>1.1945144064356157</v>
      </c>
      <c r="E63210" s="10">
        <f t="shared" si="9878"/>
        <v>4.3765330187835058E-4</v>
      </c>
      <c r="F63210" s="10">
        <f t="shared" si="9879"/>
        <v>0.64776154702782029</v>
      </c>
      <c r="G63210" s="6">
        <f t="shared" si="9871"/>
        <v>0.21822037955012216</v>
      </c>
      <c r="H63210" s="6">
        <f t="shared" si="9872"/>
        <v>1.9064427443396506</v>
      </c>
      <c r="I63210" s="6">
        <f t="shared" si="9873"/>
        <v>8.0278018355620323E-4</v>
      </c>
      <c r="J63210" s="6">
        <f t="shared" si="9874"/>
        <v>0.78097684026633318</v>
      </c>
    </row>
    <row r="63211" spans="1:10" x14ac:dyDescent="0.55000000000000004">
      <c r="A63211">
        <f t="shared" si="9875"/>
        <v>632.08999999957018</v>
      </c>
      <c r="B63211" s="4">
        <f t="shared" si="9870"/>
        <v>45009.089999999567</v>
      </c>
      <c r="C63211" s="10">
        <f t="shared" si="9876"/>
        <v>0.35179896051491427</v>
      </c>
      <c r="D63211" s="10">
        <f t="shared" si="9877"/>
        <v>1.1945294039736043</v>
      </c>
      <c r="E63211" s="10">
        <f t="shared" si="9878"/>
        <v>4.3768057259566242E-4</v>
      </c>
      <c r="F63211" s="10">
        <f t="shared" si="9879"/>
        <v>0.64776335891249004</v>
      </c>
      <c r="G63211" s="6">
        <f t="shared" si="9871"/>
        <v>0.21821703978659893</v>
      </c>
      <c r="H63211" s="6">
        <f t="shared" si="9872"/>
        <v>1.9064648946195726</v>
      </c>
      <c r="I63211" s="6">
        <f t="shared" si="9873"/>
        <v>8.0279643711953007E-4</v>
      </c>
      <c r="J63211" s="6">
        <f t="shared" si="9874"/>
        <v>0.78098016377629309</v>
      </c>
    </row>
    <row r="63212" spans="1:10" x14ac:dyDescent="0.55000000000000004">
      <c r="A63212">
        <f t="shared" si="9875"/>
        <v>632.09999999957017</v>
      </c>
      <c r="B63212" s="4">
        <f t="shared" si="9870"/>
        <v>45009.099999999569</v>
      </c>
      <c r="C63212" s="10">
        <f t="shared" si="9876"/>
        <v>0.35179712123145002</v>
      </c>
      <c r="D63212" s="10">
        <f t="shared" si="9877"/>
        <v>1.1945444001653662</v>
      </c>
      <c r="E63212" s="10">
        <f t="shared" si="9878"/>
        <v>4.3770785848939699E-4</v>
      </c>
      <c r="F63212" s="10">
        <f t="shared" si="9879"/>
        <v>0.64776517091006058</v>
      </c>
      <c r="G63212" s="6">
        <f t="shared" si="9871"/>
        <v>0.21821369996776774</v>
      </c>
      <c r="H63212" s="6">
        <f t="shared" si="9872"/>
        <v>1.9064870419982831</v>
      </c>
      <c r="I63212" s="6">
        <f t="shared" si="9873"/>
        <v>8.0281267870105746E-4</v>
      </c>
      <c r="J63212" s="6">
        <f t="shared" si="9874"/>
        <v>0.78098348735354273</v>
      </c>
    </row>
    <row r="63213" spans="1:10" x14ac:dyDescent="0.55000000000000004">
      <c r="A63213">
        <f t="shared" si="9875"/>
        <v>632.10999999957016</v>
      </c>
      <c r="B63213" s="4">
        <f t="shared" si="9870"/>
        <v>45009.109999999571</v>
      </c>
      <c r="C63213" s="10">
        <f t="shared" si="9876"/>
        <v>0.3517952818198461</v>
      </c>
      <c r="D63213" s="10">
        <f t="shared" si="9877"/>
        <v>1.1945593950104847</v>
      </c>
      <c r="E63213" s="10">
        <f t="shared" si="9878"/>
        <v>4.3773515955919617E-4</v>
      </c>
      <c r="F63213" s="10">
        <f t="shared" si="9879"/>
        <v>0.64776698302059477</v>
      </c>
      <c r="G63213" s="6">
        <f t="shared" si="9871"/>
        <v>0.21821036009368605</v>
      </c>
      <c r="H63213" s="6">
        <f t="shared" si="9872"/>
        <v>1.9065091864767951</v>
      </c>
      <c r="I63213" s="6">
        <f t="shared" si="9873"/>
        <v>8.0282890829292785E-4</v>
      </c>
      <c r="J63213" s="6">
        <f t="shared" si="9874"/>
        <v>0.78098681099803258</v>
      </c>
    </row>
    <row r="63214" spans="1:10" x14ac:dyDescent="0.55000000000000004">
      <c r="A63214">
        <f t="shared" si="9875"/>
        <v>632.11999999957015</v>
      </c>
      <c r="B63214" s="4">
        <f t="shared" si="9870"/>
        <v>45009.119999999573</v>
      </c>
      <c r="C63214" s="10">
        <f t="shared" si="9876"/>
        <v>0.35179344228004</v>
      </c>
      <c r="D63214" s="10">
        <f t="shared" si="9877"/>
        <v>1.1945743885085436</v>
      </c>
      <c r="E63214" s="10">
        <f t="shared" si="9878"/>
        <v>4.3776247580470181E-4</v>
      </c>
      <c r="F63214" s="10">
        <f t="shared" si="9879"/>
        <v>0.64776879524415532</v>
      </c>
      <c r="G63214" s="6">
        <f t="shared" si="9871"/>
        <v>0.21820702016441135</v>
      </c>
      <c r="H63214" s="6">
        <f t="shared" si="9872"/>
        <v>1.9065313280561216</v>
      </c>
      <c r="I63214" s="6">
        <f t="shared" si="9873"/>
        <v>8.0284512588728665E-4</v>
      </c>
      <c r="J63214" s="6">
        <f t="shared" si="9874"/>
        <v>0.7809901347097129</v>
      </c>
    </row>
    <row r="63215" spans="1:10" x14ac:dyDescent="0.55000000000000004">
      <c r="A63215">
        <f t="shared" si="9875"/>
        <v>632.12999999957015</v>
      </c>
      <c r="B63215" s="4">
        <f t="shared" si="9870"/>
        <v>45009.129999999568</v>
      </c>
      <c r="C63215" s="10">
        <f t="shared" si="9876"/>
        <v>0.35179160261196935</v>
      </c>
      <c r="D63215" s="10">
        <f t="shared" si="9877"/>
        <v>1.1945893806591261</v>
      </c>
      <c r="E63215" s="10">
        <f t="shared" si="9878"/>
        <v>4.3778980722555556E-4</v>
      </c>
      <c r="F63215" s="10">
        <f t="shared" si="9879"/>
        <v>0.64777060758080518</v>
      </c>
      <c r="G63215" s="6">
        <f t="shared" si="9871"/>
        <v>0.21820368018000119</v>
      </c>
      <c r="H63215" s="6">
        <f t="shared" si="9872"/>
        <v>1.9065534667372763</v>
      </c>
      <c r="I63215" s="6">
        <f t="shared" si="9873"/>
        <v>8.0286133147628195E-4</v>
      </c>
      <c r="J63215" s="6">
        <f t="shared" si="9874"/>
        <v>0.78099345848853408</v>
      </c>
    </row>
    <row r="63216" spans="1:10" x14ac:dyDescent="0.55000000000000004">
      <c r="A63216">
        <f t="shared" si="9875"/>
        <v>632.13999999957014</v>
      </c>
      <c r="B63216" s="4">
        <f t="shared" si="9870"/>
        <v>45009.13999999957</v>
      </c>
      <c r="C63216" s="10">
        <f t="shared" si="9876"/>
        <v>0.35178976281557156</v>
      </c>
      <c r="D63216" s="10">
        <f t="shared" si="9877"/>
        <v>1.1946043714618162</v>
      </c>
      <c r="E63216" s="10">
        <f t="shared" si="9878"/>
        <v>4.3781715382139894E-4</v>
      </c>
      <c r="F63216" s="10">
        <f t="shared" si="9879"/>
        <v>0.64777242003060709</v>
      </c>
      <c r="G63216" s="6">
        <f t="shared" si="9871"/>
        <v>0.21820034014051309</v>
      </c>
      <c r="H63216" s="6">
        <f t="shared" si="9872"/>
        <v>1.9065756025212737</v>
      </c>
      <c r="I63216" s="6">
        <f t="shared" si="9873"/>
        <v>8.0287752505206467E-4</v>
      </c>
      <c r="J63216" s="6">
        <f t="shared" si="9874"/>
        <v>0.78099678233444636</v>
      </c>
    </row>
    <row r="63217" spans="1:10" x14ac:dyDescent="0.55000000000000004">
      <c r="A63217">
        <f t="shared" si="9875"/>
        <v>632.14999999957013</v>
      </c>
      <c r="B63217" s="4">
        <f t="shared" si="9870"/>
        <v>45009.149999999572</v>
      </c>
      <c r="C63217" s="10">
        <f t="shared" si="9876"/>
        <v>0.35178792289078425</v>
      </c>
      <c r="D63217" s="10">
        <f t="shared" si="9877"/>
        <v>1.1946193609161972</v>
      </c>
      <c r="E63217" s="10">
        <f t="shared" si="9878"/>
        <v>4.3784451559187329E-4</v>
      </c>
      <c r="F63217" s="10">
        <f t="shared" si="9879"/>
        <v>0.64777423259362388</v>
      </c>
      <c r="G63217" s="6">
        <f t="shared" si="9871"/>
        <v>0.21819700004600465</v>
      </c>
      <c r="H63217" s="6">
        <f t="shared" si="9872"/>
        <v>1.9065977354091284</v>
      </c>
      <c r="I63217" s="6">
        <f t="shared" si="9873"/>
        <v>8.0289370660678865E-4</v>
      </c>
      <c r="J63217" s="6">
        <f t="shared" si="9874"/>
        <v>0.78100010624740013</v>
      </c>
    </row>
    <row r="63218" spans="1:10" x14ac:dyDescent="0.55000000000000004">
      <c r="A63218">
        <f t="shared" si="9875"/>
        <v>632.15999999957012</v>
      </c>
      <c r="B63218" s="4">
        <f t="shared" si="9870"/>
        <v>45009.159999999567</v>
      </c>
      <c r="C63218" s="10">
        <f t="shared" si="9876"/>
        <v>0.35178608283754498</v>
      </c>
      <c r="D63218" s="10">
        <f t="shared" si="9877"/>
        <v>1.1946343490218527</v>
      </c>
      <c r="E63218" s="10">
        <f t="shared" si="9878"/>
        <v>4.3787189253661986E-4</v>
      </c>
      <c r="F63218" s="10">
        <f t="shared" si="9879"/>
        <v>0.64777604526991839</v>
      </c>
      <c r="G63218" s="6">
        <f t="shared" si="9871"/>
        <v>0.21819365989653347</v>
      </c>
      <c r="H63218" s="6">
        <f t="shared" si="9872"/>
        <v>1.906619865401856</v>
      </c>
      <c r="I63218" s="6">
        <f t="shared" si="9873"/>
        <v>8.0290987613261045E-4</v>
      </c>
      <c r="J63218" s="6">
        <f t="shared" si="9874"/>
        <v>0.78100343022734553</v>
      </c>
    </row>
    <row r="63219" spans="1:10" x14ac:dyDescent="0.55000000000000004">
      <c r="A63219">
        <f t="shared" si="9875"/>
        <v>632.16999999957011</v>
      </c>
      <c r="B63219" s="4">
        <f t="shared" si="9870"/>
        <v>45009.169999999569</v>
      </c>
      <c r="C63219" s="10">
        <f t="shared" si="9876"/>
        <v>0.35178424265579122</v>
      </c>
      <c r="D63219" s="10">
        <f t="shared" si="9877"/>
        <v>1.1946493357783663</v>
      </c>
      <c r="E63219" s="10">
        <f t="shared" si="9878"/>
        <v>4.3789928465527971E-4</v>
      </c>
      <c r="F63219" s="10">
        <f t="shared" si="9879"/>
        <v>0.64777785805955346</v>
      </c>
      <c r="G63219" s="6">
        <f t="shared" si="9871"/>
        <v>0.21819031969215721</v>
      </c>
      <c r="H63219" s="6">
        <f t="shared" si="9872"/>
        <v>1.9066419925004725</v>
      </c>
      <c r="I63219" s="6">
        <f t="shared" si="9873"/>
        <v>8.0292603362168956E-4</v>
      </c>
      <c r="J63219" s="6">
        <f t="shared" si="9874"/>
        <v>0.78100675427423272</v>
      </c>
    </row>
    <row r="63220" spans="1:10" x14ac:dyDescent="0.55000000000000004">
      <c r="A63220">
        <f t="shared" si="9875"/>
        <v>632.1799999995701</v>
      </c>
      <c r="B63220" s="4">
        <f t="shared" si="9870"/>
        <v>45009.179999999571</v>
      </c>
      <c r="C63220" s="10">
        <f t="shared" si="9876"/>
        <v>0.35178240234546054</v>
      </c>
      <c r="D63220" s="10">
        <f t="shared" si="9877"/>
        <v>1.1946643211853214</v>
      </c>
      <c r="E63220" s="10">
        <f t="shared" si="9878"/>
        <v>4.3792669194749387E-4</v>
      </c>
      <c r="F63220" s="10">
        <f t="shared" si="9879"/>
        <v>0.64777967096259192</v>
      </c>
      <c r="G63220" s="6">
        <f t="shared" si="9871"/>
        <v>0.21818697943293353</v>
      </c>
      <c r="H63220" s="6">
        <f t="shared" si="9872"/>
        <v>1.9066641167059946</v>
      </c>
      <c r="I63220" s="6">
        <f t="shared" si="9873"/>
        <v>8.0294217906618827E-4</v>
      </c>
      <c r="J63220" s="6">
        <f t="shared" si="9874"/>
        <v>0.78101007838801195</v>
      </c>
    </row>
    <row r="63221" spans="1:10" x14ac:dyDescent="0.55000000000000004">
      <c r="A63221">
        <f t="shared" si="9875"/>
        <v>632.18999999957009</v>
      </c>
      <c r="B63221" s="4">
        <f t="shared" si="9870"/>
        <v>45009.189999999573</v>
      </c>
      <c r="C63221" s="10">
        <f t="shared" si="9876"/>
        <v>0.35178056190649049</v>
      </c>
      <c r="D63221" s="10">
        <f t="shared" si="9877"/>
        <v>1.1946793052423017</v>
      </c>
      <c r="E63221" s="10">
        <f t="shared" si="9878"/>
        <v>4.3795411441290304E-4</v>
      </c>
      <c r="F63221" s="10">
        <f t="shared" si="9879"/>
        <v>0.64778148397909663</v>
      </c>
      <c r="G63221" s="6">
        <f t="shared" si="9871"/>
        <v>0.21818363911892011</v>
      </c>
      <c r="H63221" s="6">
        <f t="shared" si="9872"/>
        <v>1.9066862380194392</v>
      </c>
      <c r="I63221" s="6">
        <f t="shared" si="9873"/>
        <v>8.029583124582717E-4</v>
      </c>
      <c r="J63221" s="6">
        <f t="shared" si="9874"/>
        <v>0.78101340256863327</v>
      </c>
    </row>
    <row r="63222" spans="1:10" x14ac:dyDescent="0.55000000000000004">
      <c r="A63222">
        <f t="shared" si="9875"/>
        <v>632.19999999957008</v>
      </c>
      <c r="B63222" s="4">
        <f t="shared" si="9870"/>
        <v>45009.199999999568</v>
      </c>
      <c r="C63222" s="10">
        <f t="shared" si="9876"/>
        <v>0.35177872133881855</v>
      </c>
      <c r="D63222" s="10">
        <f t="shared" si="9877"/>
        <v>1.1946942879488909</v>
      </c>
      <c r="E63222" s="10">
        <f t="shared" si="9878"/>
        <v>4.379815520511479E-4</v>
      </c>
      <c r="F63222" s="10">
        <f t="shared" si="9879"/>
        <v>0.6477832971091303</v>
      </c>
      <c r="G63222" s="6">
        <f t="shared" si="9871"/>
        <v>0.21818029875017469</v>
      </c>
      <c r="H63222" s="6">
        <f t="shared" si="9872"/>
        <v>1.9067083564418239</v>
      </c>
      <c r="I63222" s="6">
        <f t="shared" si="9873"/>
        <v>8.0297443379010781E-4</v>
      </c>
      <c r="J63222" s="6">
        <f t="shared" si="9874"/>
        <v>0.78101672681604684</v>
      </c>
    </row>
    <row r="63223" spans="1:10" x14ac:dyDescent="0.55000000000000004">
      <c r="A63223">
        <f t="shared" si="9875"/>
        <v>632.20999999957007</v>
      </c>
      <c r="B63223" s="4">
        <f t="shared" si="9870"/>
        <v>45009.20999999957</v>
      </c>
      <c r="C63223" s="10">
        <f t="shared" si="9876"/>
        <v>0.35177688064238233</v>
      </c>
      <c r="D63223" s="10">
        <f t="shared" si="9877"/>
        <v>1.1947092693046724</v>
      </c>
      <c r="E63223" s="10">
        <f t="shared" si="9878"/>
        <v>4.3800900486186899E-4</v>
      </c>
      <c r="F63223" s="10">
        <f t="shared" si="9879"/>
        <v>0.64778511035275577</v>
      </c>
      <c r="G63223" s="6">
        <f t="shared" si="9871"/>
        <v>0.21817695832675504</v>
      </c>
      <c r="H63223" s="6">
        <f t="shared" si="9872"/>
        <v>1.9067304719741671</v>
      </c>
      <c r="I63223" s="6">
        <f t="shared" si="9873"/>
        <v>8.0299054305386734E-4</v>
      </c>
      <c r="J63223" s="6">
        <f t="shared" si="9874"/>
        <v>0.78102005113020267</v>
      </c>
    </row>
    <row r="63224" spans="1:10" x14ac:dyDescent="0.55000000000000004">
      <c r="A63224">
        <f t="shared" si="9875"/>
        <v>632.21999999957006</v>
      </c>
      <c r="B63224" s="4">
        <f t="shared" si="9870"/>
        <v>45009.219999999572</v>
      </c>
      <c r="C63224" s="10">
        <f t="shared" si="9876"/>
        <v>0.35177503981711938</v>
      </c>
      <c r="D63224" s="10">
        <f t="shared" si="9877"/>
        <v>1.1947242493092296</v>
      </c>
      <c r="E63224" s="10">
        <f t="shared" si="9878"/>
        <v>4.3803647284470663E-4</v>
      </c>
      <c r="F63224" s="10">
        <f t="shared" si="9879"/>
        <v>0.64778692371003588</v>
      </c>
      <c r="G63224" s="6">
        <f t="shared" si="9871"/>
        <v>0.21817361784871894</v>
      </c>
      <c r="H63224" s="6">
        <f t="shared" si="9872"/>
        <v>1.9067525846174875</v>
      </c>
      <c r="I63224" s="6">
        <f t="shared" si="9873"/>
        <v>8.030066402417241E-4</v>
      </c>
      <c r="J63224" s="6">
        <f t="shared" si="9874"/>
        <v>0.78102337551105094</v>
      </c>
    </row>
    <row r="63225" spans="1:10" x14ac:dyDescent="0.55000000000000004">
      <c r="A63225">
        <f t="shared" si="9875"/>
        <v>632.22999999957005</v>
      </c>
      <c r="B63225" s="4">
        <f t="shared" si="9870"/>
        <v>45009.229999999567</v>
      </c>
      <c r="C63225" s="10">
        <f t="shared" si="9876"/>
        <v>0.35177319886296721</v>
      </c>
      <c r="D63225" s="10">
        <f t="shared" si="9877"/>
        <v>1.1947392279621463</v>
      </c>
      <c r="E63225" s="10">
        <f t="shared" si="9878"/>
        <v>4.3806395599930103E-4</v>
      </c>
      <c r="F63225" s="10">
        <f t="shared" si="9879"/>
        <v>0.64778873718103347</v>
      </c>
      <c r="G63225" s="6">
        <f t="shared" si="9871"/>
        <v>0.21817027731612421</v>
      </c>
      <c r="H63225" s="6">
        <f t="shared" si="9872"/>
        <v>1.9067746943728043</v>
      </c>
      <c r="I63225" s="6">
        <f t="shared" si="9873"/>
        <v>8.0302272534585448E-4</v>
      </c>
      <c r="J63225" s="6">
        <f t="shared" si="9874"/>
        <v>0.78102669995854157</v>
      </c>
    </row>
    <row r="63226" spans="1:10" x14ac:dyDescent="0.55000000000000004">
      <c r="A63226">
        <f t="shared" si="9875"/>
        <v>632.23999999957005</v>
      </c>
      <c r="B63226" s="4">
        <f t="shared" si="9870"/>
        <v>45009.239999999569</v>
      </c>
      <c r="C63226" s="10">
        <f t="shared" si="9876"/>
        <v>0.3517713577798634</v>
      </c>
      <c r="D63226" s="10">
        <f t="shared" si="9877"/>
        <v>1.1947542052630058</v>
      </c>
      <c r="E63226" s="10">
        <f t="shared" si="9878"/>
        <v>4.3809145432529228E-4</v>
      </c>
      <c r="F63226" s="10">
        <f t="shared" si="9879"/>
        <v>0.64779055076581127</v>
      </c>
      <c r="G63226" s="6">
        <f t="shared" si="9871"/>
        <v>0.2181669367290287</v>
      </c>
      <c r="H63226" s="6">
        <f t="shared" si="9872"/>
        <v>1.9067968012411376</v>
      </c>
      <c r="I63226" s="6">
        <f t="shared" si="9873"/>
        <v>8.0303879835843779E-4</v>
      </c>
      <c r="J63226" s="6">
        <f t="shared" si="9874"/>
        <v>0.78103002447262448</v>
      </c>
    </row>
    <row r="63227" spans="1:10" x14ac:dyDescent="0.55000000000000004">
      <c r="A63227">
        <f t="shared" si="9875"/>
        <v>632.24999999957004</v>
      </c>
      <c r="B63227" s="4">
        <f t="shared" si="9870"/>
        <v>45009.249999999571</v>
      </c>
      <c r="C63227" s="10">
        <f t="shared" si="9876"/>
        <v>0.35176951656774547</v>
      </c>
      <c r="D63227" s="10">
        <f t="shared" si="9877"/>
        <v>1.1947691812113919</v>
      </c>
      <c r="E63227" s="10">
        <f t="shared" si="9878"/>
        <v>4.3811896782232021E-4</v>
      </c>
      <c r="F63227" s="10">
        <f t="shared" si="9879"/>
        <v>0.64779236446443222</v>
      </c>
      <c r="G63227" s="6">
        <f t="shared" si="9871"/>
        <v>0.21816359608749028</v>
      </c>
      <c r="H63227" s="6">
        <f t="shared" si="9872"/>
        <v>1.9068189052235076</v>
      </c>
      <c r="I63227" s="6">
        <f t="shared" si="9873"/>
        <v>8.0305485927165631E-4</v>
      </c>
      <c r="J63227" s="6">
        <f t="shared" si="9874"/>
        <v>0.78103334905324973</v>
      </c>
    </row>
    <row r="63228" spans="1:10" x14ac:dyDescent="0.55000000000000004">
      <c r="A63228">
        <f t="shared" si="9875"/>
        <v>632.25999999957003</v>
      </c>
      <c r="B63228" s="4">
        <f t="shared" si="9870"/>
        <v>45009.259999999573</v>
      </c>
      <c r="C63228" s="10">
        <f t="shared" si="9876"/>
        <v>0.351767675226551</v>
      </c>
      <c r="D63228" s="10">
        <f t="shared" si="9877"/>
        <v>1.1947841558068881</v>
      </c>
      <c r="E63228" s="10">
        <f t="shared" si="9878"/>
        <v>4.3814649649002465E-4</v>
      </c>
      <c r="F63228" s="10">
        <f t="shared" si="9879"/>
        <v>0.64779417827695895</v>
      </c>
      <c r="G63228" s="6">
        <f t="shared" si="9871"/>
        <v>0.21816025539156686</v>
      </c>
      <c r="H63228" s="6">
        <f t="shared" si="9872"/>
        <v>1.9068410063209353</v>
      </c>
      <c r="I63228" s="6">
        <f t="shared" si="9873"/>
        <v>8.0307090807769498E-4</v>
      </c>
      <c r="J63228" s="6">
        <f t="shared" si="9874"/>
        <v>0.78103667370036711</v>
      </c>
    </row>
    <row r="63229" spans="1:10" x14ac:dyDescent="0.55000000000000004">
      <c r="A63229">
        <f t="shared" si="9875"/>
        <v>632.26999999957002</v>
      </c>
      <c r="B63229" s="4">
        <f t="shared" si="9870"/>
        <v>45009.269999999568</v>
      </c>
      <c r="C63229" s="10">
        <f t="shared" si="9876"/>
        <v>0.35176583375621751</v>
      </c>
      <c r="D63229" s="10">
        <f t="shared" si="9877"/>
        <v>1.194799129049078</v>
      </c>
      <c r="E63229" s="10">
        <f t="shared" si="9878"/>
        <v>4.3817404032804515E-4</v>
      </c>
      <c r="F63229" s="10">
        <f t="shared" si="9879"/>
        <v>0.64779599220345441</v>
      </c>
      <c r="G63229" s="6">
        <f t="shared" si="9871"/>
        <v>0.21815691464131637</v>
      </c>
      <c r="H63229" s="6">
        <f t="shared" si="9872"/>
        <v>1.9068631045344424</v>
      </c>
      <c r="I63229" s="6">
        <f t="shared" si="9873"/>
        <v>8.0308694476874181E-4</v>
      </c>
      <c r="J63229" s="6">
        <f t="shared" si="9874"/>
        <v>0.78103999841392657</v>
      </c>
    </row>
    <row r="63230" spans="1:10" x14ac:dyDescent="0.55000000000000004">
      <c r="A63230">
        <f t="shared" si="9875"/>
        <v>632.27999999957001</v>
      </c>
      <c r="B63230" s="4">
        <f t="shared" si="9870"/>
        <v>45009.27999999957</v>
      </c>
      <c r="C63230" s="10">
        <f t="shared" si="9876"/>
        <v>0.35176399215668258</v>
      </c>
      <c r="D63230" s="10">
        <f t="shared" si="9877"/>
        <v>1.194814100937545</v>
      </c>
      <c r="E63230" s="10">
        <f t="shared" si="9878"/>
        <v>4.3820159933602118E-4</v>
      </c>
      <c r="F63230" s="10">
        <f t="shared" si="9879"/>
        <v>0.64779780624398131</v>
      </c>
      <c r="G63230" s="6">
        <f t="shared" si="9871"/>
        <v>0.21815357383679679</v>
      </c>
      <c r="H63230" s="6">
        <f t="shared" si="9872"/>
        <v>1.9068851998650509</v>
      </c>
      <c r="I63230" s="6">
        <f t="shared" si="9873"/>
        <v>8.0310296933698761E-4</v>
      </c>
      <c r="J63230" s="6">
        <f t="shared" si="9874"/>
        <v>0.78104332319387793</v>
      </c>
    </row>
    <row r="63231" spans="1:10" x14ac:dyDescent="0.55000000000000004">
      <c r="A63231">
        <f t="shared" si="9875"/>
        <v>632.28999999957</v>
      </c>
      <c r="B63231" s="4">
        <f t="shared" si="9870"/>
        <v>45009.289999999572</v>
      </c>
      <c r="C63231" s="10">
        <f t="shared" si="9876"/>
        <v>0.35176215042788378</v>
      </c>
      <c r="D63231" s="10">
        <f t="shared" si="9877"/>
        <v>1.1948290714718728</v>
      </c>
      <c r="E63231" s="10">
        <f t="shared" si="9878"/>
        <v>4.38229173513592E-4</v>
      </c>
      <c r="F63231" s="10">
        <f t="shared" si="9879"/>
        <v>0.64779962039860262</v>
      </c>
      <c r="G63231" s="6">
        <f t="shared" si="9871"/>
        <v>0.2181502329780661</v>
      </c>
      <c r="H63231" s="6">
        <f t="shared" si="9872"/>
        <v>1.9069072923137833</v>
      </c>
      <c r="I63231" s="6">
        <f t="shared" si="9873"/>
        <v>8.0311898177462602E-4</v>
      </c>
      <c r="J63231" s="6">
        <f t="shared" si="9874"/>
        <v>0.78104664804017099</v>
      </c>
    </row>
    <row r="63232" spans="1:10" x14ac:dyDescent="0.55000000000000004">
      <c r="A63232">
        <f t="shared" si="9875"/>
        <v>632.29999999956999</v>
      </c>
      <c r="B63232" s="4">
        <f t="shared" si="9870"/>
        <v>45009.299999999566</v>
      </c>
      <c r="C63232" s="10">
        <f t="shared" si="9876"/>
        <v>0.35176030856975865</v>
      </c>
      <c r="D63232" s="10">
        <f t="shared" si="9877"/>
        <v>1.1948440406516447</v>
      </c>
      <c r="E63232" s="10">
        <f t="shared" si="9878"/>
        <v>4.3825676286039675E-4</v>
      </c>
      <c r="F63232" s="10">
        <f t="shared" si="9879"/>
        <v>0.64780143466738094</v>
      </c>
      <c r="G63232" s="6">
        <f t="shared" si="9871"/>
        <v>0.21814689206518231</v>
      </c>
      <c r="H63232" s="6">
        <f t="shared" si="9872"/>
        <v>1.9069293818816631</v>
      </c>
      <c r="I63232" s="6">
        <f t="shared" si="9873"/>
        <v>8.031349820738535E-4</v>
      </c>
      <c r="J63232" s="6">
        <f t="shared" si="9874"/>
        <v>0.78104997295275558</v>
      </c>
    </row>
    <row r="63233" spans="1:10" x14ac:dyDescent="0.55000000000000004">
      <c r="A63233">
        <f t="shared" si="9875"/>
        <v>632.30999999956998</v>
      </c>
      <c r="B63233" s="4">
        <f t="shared" si="9870"/>
        <v>45009.309999999568</v>
      </c>
      <c r="C63233" s="10">
        <f t="shared" si="9876"/>
        <v>0.35175846658224474</v>
      </c>
      <c r="D63233" s="10">
        <f t="shared" si="9877"/>
        <v>1.1948590084764446</v>
      </c>
      <c r="E63233" s="10">
        <f t="shared" si="9878"/>
        <v>4.3828436737607443E-4</v>
      </c>
      <c r="F63233" s="10">
        <f t="shared" si="9879"/>
        <v>0.64780324905037923</v>
      </c>
      <c r="G63233" s="6">
        <f t="shared" si="9871"/>
        <v>0.21814355109820352</v>
      </c>
      <c r="H63233" s="6">
        <f t="shared" si="9872"/>
        <v>1.9069514685697138</v>
      </c>
      <c r="I63233" s="6">
        <f t="shared" si="9873"/>
        <v>8.0315097022686942E-4</v>
      </c>
      <c r="J63233" s="6">
        <f t="shared" si="9874"/>
        <v>0.7810532979315814</v>
      </c>
    </row>
    <row r="63234" spans="1:10" x14ac:dyDescent="0.55000000000000004">
      <c r="A63234">
        <f t="shared" si="9875"/>
        <v>632.31999999956997</v>
      </c>
      <c r="B63234" s="4">
        <f t="shared" ref="B63234:B63297" si="9880">_startDate1+$A63234</f>
        <v>45009.31999999957</v>
      </c>
      <c r="C63234" s="10">
        <f t="shared" si="9876"/>
        <v>0.35175662446527961</v>
      </c>
      <c r="D63234" s="10">
        <f t="shared" si="9877"/>
        <v>1.1948739749458559</v>
      </c>
      <c r="E63234" s="10">
        <f t="shared" si="9878"/>
        <v>4.3831198706026386E-4</v>
      </c>
      <c r="F63234" s="10">
        <f t="shared" si="9879"/>
        <v>0.64780506354766021</v>
      </c>
      <c r="G63234" s="6">
        <f t="shared" ref="G63234:G63297" si="9881">IF(B63234&gt;=_startDate2,IF(B63234&lt;_startDate2+_deltat,_S_init2,G63233-_deltat*G63233*H63233*I63233),NA())</f>
        <v>0.21814021007718778</v>
      </c>
      <c r="H63234" s="6">
        <f t="shared" ref="H63234:H63297" si="9882">IF(B63234&gt;=_startDate2,IF(B63234&lt;_startDate2+_deltat,_beta_init2,H63233+_deltat*(- 2*(H63233-_beta0_2)*(H63233-_beta0_2)*I63233-2*_mu0_2*(H63233-_beta0_2)+_eta2)),NA())</f>
        <v>1.9069735523789597</v>
      </c>
      <c r="I63234" s="6">
        <f t="shared" ref="I63234:I63297" si="9883">IF(B63234&gt;=_startDate2,IF(B63234&lt;_startDate2+_deltat,_I_init2,I63233+_deltat*I63233*(H63233*G63233-_gamma2)),NA())</f>
        <v>8.031669462258761E-4</v>
      </c>
      <c r="J63234" s="6">
        <f t="shared" ref="J63234:J63297" si="9884">IF(B63234&gt;=_startDate2,IF(B63234&lt;_startDate2+_deltat,0,J63233+_deltat*_gamma2*I63233),NA())</f>
        <v>0.78105662297659817</v>
      </c>
    </row>
    <row r="63235" spans="1:10" x14ac:dyDescent="0.55000000000000004">
      <c r="A63235">
        <f t="shared" ref="A63235:A63298" si="9885">A63234+_deltat</f>
        <v>632.32999999956996</v>
      </c>
      <c r="B63235" s="4">
        <f t="shared" si="9880"/>
        <v>45009.329999999572</v>
      </c>
      <c r="C63235" s="10">
        <f t="shared" ref="C63235:C63298" si="9886">C63234-_deltat*D63234*E63234*C63234</f>
        <v>0.35175478221880085</v>
      </c>
      <c r="D63235" s="10">
        <f t="shared" ref="D63235:D63298" si="9887">D63234+_deltat*(- 2*(D63234-_beta0_1)*(D63234-_beta0_1)*E63234-2*_mu0_1*(D63234-_beta0_1)+_eta1)</f>
        <v>1.194888940059462</v>
      </c>
      <c r="E63235" s="10">
        <f t="shared" ref="E63235:E63298" si="9888">E63234+_deltat*E63234*(D63234*C63234-_gamma1)</f>
        <v>4.3833962191260366E-4</v>
      </c>
      <c r="F63235" s="10">
        <f t="shared" ref="F63235:F63298" si="9889">F63234+_deltat*_gamma1*E63234</f>
        <v>0.64780687815928661</v>
      </c>
      <c r="G63235" s="6">
        <f t="shared" si="9881"/>
        <v>0.2181368690021932</v>
      </c>
      <c r="H63235" s="6">
        <f t="shared" si="9882"/>
        <v>1.9069956333104257</v>
      </c>
      <c r="I63235" s="6">
        <f t="shared" si="9883"/>
        <v>8.0318291006307877E-4</v>
      </c>
      <c r="J63235" s="6">
        <f t="shared" si="9884"/>
        <v>0.78105994808775558</v>
      </c>
    </row>
    <row r="63236" spans="1:10" x14ac:dyDescent="0.55000000000000004">
      <c r="A63236">
        <f t="shared" si="9885"/>
        <v>632.33999999956995</v>
      </c>
      <c r="B63236" s="4">
        <f t="shared" si="9880"/>
        <v>45009.339999999567</v>
      </c>
      <c r="C63236" s="10">
        <f t="shared" si="9886"/>
        <v>0.35175293984274603</v>
      </c>
      <c r="D63236" s="10">
        <f t="shared" si="9887"/>
        <v>1.1949039038168467</v>
      </c>
      <c r="E63236" s="10">
        <f t="shared" si="9888"/>
        <v>4.3836727193273235E-4</v>
      </c>
      <c r="F63236" s="10">
        <f t="shared" si="9889"/>
        <v>0.64780869288532128</v>
      </c>
      <c r="G63236" s="6">
        <f t="shared" si="9881"/>
        <v>0.21813352787327794</v>
      </c>
      <c r="H63236" s="6">
        <f t="shared" si="9882"/>
        <v>1.9070177113651372</v>
      </c>
      <c r="I63236" s="6">
        <f t="shared" si="9883"/>
        <v>8.0319886173068527E-4</v>
      </c>
      <c r="J63236" s="6">
        <f t="shared" si="9884"/>
        <v>0.78106327326500324</v>
      </c>
    </row>
    <row r="63237" spans="1:10" x14ac:dyDescent="0.55000000000000004">
      <c r="A63237">
        <f t="shared" si="9885"/>
        <v>632.34999999956995</v>
      </c>
      <c r="B63237" s="4">
        <f t="shared" si="9880"/>
        <v>45009.349999999569</v>
      </c>
      <c r="C63237" s="10">
        <f t="shared" si="9886"/>
        <v>0.35175109733705268</v>
      </c>
      <c r="D63237" s="10">
        <f t="shared" si="9887"/>
        <v>1.1949188662175936</v>
      </c>
      <c r="E63237" s="10">
        <f t="shared" si="9888"/>
        <v>4.3839493712028832E-4</v>
      </c>
      <c r="F63237" s="10">
        <f t="shared" si="9889"/>
        <v>0.64781050772582705</v>
      </c>
      <c r="G63237" s="6">
        <f t="shared" si="9881"/>
        <v>0.21813018669050016</v>
      </c>
      <c r="H63237" s="6">
        <f t="shared" si="9882"/>
        <v>1.9070397865441202</v>
      </c>
      <c r="I63237" s="6">
        <f t="shared" si="9883"/>
        <v>8.0321480122090658E-4</v>
      </c>
      <c r="J63237" s="6">
        <f t="shared" si="9884"/>
        <v>0.78106659850829085</v>
      </c>
    </row>
    <row r="63238" spans="1:10" x14ac:dyDescent="0.55000000000000004">
      <c r="A63238">
        <f t="shared" si="9885"/>
        <v>632.35999999956994</v>
      </c>
      <c r="B63238" s="4">
        <f t="shared" si="9880"/>
        <v>45009.359999999571</v>
      </c>
      <c r="C63238" s="10">
        <f t="shared" si="9886"/>
        <v>0.35174925470165835</v>
      </c>
      <c r="D63238" s="10">
        <f t="shared" si="9887"/>
        <v>1.1949338272612859</v>
      </c>
      <c r="E63238" s="10">
        <f t="shared" si="9888"/>
        <v>4.3842261747490969E-4</v>
      </c>
      <c r="F63238" s="10">
        <f t="shared" si="9889"/>
        <v>0.64781232268086675</v>
      </c>
      <c r="G63238" s="6">
        <f t="shared" si="9881"/>
        <v>0.21812684545391806</v>
      </c>
      <c r="H63238" s="6">
        <f t="shared" si="9882"/>
        <v>1.9070618588484012</v>
      </c>
      <c r="I63238" s="6">
        <f t="shared" si="9883"/>
        <v>8.0323072852595651E-4</v>
      </c>
      <c r="J63238" s="6">
        <f t="shared" si="9884"/>
        <v>0.7810699238175679</v>
      </c>
    </row>
    <row r="63239" spans="1:10" x14ac:dyDescent="0.55000000000000004">
      <c r="A63239">
        <f t="shared" si="9885"/>
        <v>632.36999999956993</v>
      </c>
      <c r="B63239" s="4">
        <f t="shared" si="9880"/>
        <v>45009.369999999573</v>
      </c>
      <c r="C63239" s="10">
        <f t="shared" si="9886"/>
        <v>0.35174741193650066</v>
      </c>
      <c r="D63239" s="10">
        <f t="shared" si="9887"/>
        <v>1.1949487869475075</v>
      </c>
      <c r="E63239" s="10">
        <f t="shared" si="9888"/>
        <v>4.3845031299623451E-4</v>
      </c>
      <c r="F63239" s="10">
        <f t="shared" si="9889"/>
        <v>0.64781413775050312</v>
      </c>
      <c r="G63239" s="6">
        <f t="shared" si="9881"/>
        <v>0.21812350416358986</v>
      </c>
      <c r="H63239" s="6">
        <f t="shared" si="9882"/>
        <v>1.9070839282790073</v>
      </c>
      <c r="I63239" s="6">
        <f t="shared" si="9883"/>
        <v>8.0324664363805168E-4</v>
      </c>
      <c r="J63239" s="6">
        <f t="shared" si="9884"/>
        <v>0.78107324919278398</v>
      </c>
    </row>
    <row r="63240" spans="1:10" x14ac:dyDescent="0.55000000000000004">
      <c r="A63240">
        <f t="shared" si="9885"/>
        <v>632.37999999956992</v>
      </c>
      <c r="B63240" s="4">
        <f t="shared" si="9880"/>
        <v>45009.379999999568</v>
      </c>
      <c r="C63240" s="10">
        <f t="shared" si="9886"/>
        <v>0.35174556904151721</v>
      </c>
      <c r="D63240" s="10">
        <f t="shared" si="9887"/>
        <v>1.1949637452758417</v>
      </c>
      <c r="E63240" s="10">
        <f t="shared" si="9888"/>
        <v>4.3847802368390061E-4</v>
      </c>
      <c r="F63240" s="10">
        <f t="shared" si="9889"/>
        <v>0.64781595293479888</v>
      </c>
      <c r="G63240" s="6">
        <f t="shared" si="9881"/>
        <v>0.21812016281957383</v>
      </c>
      <c r="H63240" s="6">
        <f t="shared" si="9882"/>
        <v>1.907105994836966</v>
      </c>
      <c r="I63240" s="6">
        <f t="shared" si="9883"/>
        <v>8.0326254654941175E-4</v>
      </c>
      <c r="J63240" s="6">
        <f t="shared" si="9884"/>
        <v>0.78107657463388869</v>
      </c>
    </row>
    <row r="63241" spans="1:10" x14ac:dyDescent="0.55000000000000004">
      <c r="A63241">
        <f t="shared" si="9885"/>
        <v>632.38999999956991</v>
      </c>
      <c r="B63241" s="4">
        <f t="shared" si="9880"/>
        <v>45009.38999999957</v>
      </c>
      <c r="C63241" s="10">
        <f t="shared" si="9886"/>
        <v>0.3517437260166455</v>
      </c>
      <c r="D63241" s="10">
        <f t="shared" si="9887"/>
        <v>1.1949787022458722</v>
      </c>
      <c r="E63241" s="10">
        <f t="shared" si="9888"/>
        <v>4.3850574953754569E-4</v>
      </c>
      <c r="F63241" s="10">
        <f t="shared" si="9889"/>
        <v>0.64781776823381698</v>
      </c>
      <c r="G63241" s="6">
        <f t="shared" si="9881"/>
        <v>0.21811682142192826</v>
      </c>
      <c r="H63241" s="6">
        <f t="shared" si="9882"/>
        <v>1.9071280585233055</v>
      </c>
      <c r="I63241" s="6">
        <f t="shared" si="9883"/>
        <v>8.0327843725225907E-4</v>
      </c>
      <c r="J63241" s="6">
        <f t="shared" si="9884"/>
        <v>0.7810799001408314</v>
      </c>
    </row>
    <row r="63242" spans="1:10" x14ac:dyDescent="0.55000000000000004">
      <c r="A63242">
        <f t="shared" si="9885"/>
        <v>632.3999999995699</v>
      </c>
      <c r="B63242" s="4">
        <f t="shared" si="9880"/>
        <v>45009.399999999572</v>
      </c>
      <c r="C63242" s="10">
        <f t="shared" si="9886"/>
        <v>0.35174188286182317</v>
      </c>
      <c r="D63242" s="10">
        <f t="shared" si="9887"/>
        <v>1.1949936578571825</v>
      </c>
      <c r="E63242" s="10">
        <f t="shared" si="9888"/>
        <v>4.3853349055680726E-4</v>
      </c>
      <c r="F63242" s="10">
        <f t="shared" si="9889"/>
        <v>0.64781958364762005</v>
      </c>
      <c r="G63242" s="6">
        <f t="shared" si="9881"/>
        <v>0.21811347997071148</v>
      </c>
      <c r="H63242" s="6">
        <f t="shared" si="9882"/>
        <v>1.9071501193390545</v>
      </c>
      <c r="I63242" s="6">
        <f t="shared" si="9883"/>
        <v>8.0329431573881907E-4</v>
      </c>
      <c r="J63242" s="6">
        <f t="shared" si="9884"/>
        <v>0.78108322571356159</v>
      </c>
    </row>
    <row r="63243" spans="1:10" x14ac:dyDescent="0.55000000000000004">
      <c r="A63243">
        <f t="shared" si="9885"/>
        <v>632.40999999956989</v>
      </c>
      <c r="B63243" s="4">
        <f t="shared" si="9880"/>
        <v>45009.409999999567</v>
      </c>
      <c r="C63243" s="10">
        <f t="shared" si="9886"/>
        <v>0.35174003957698774</v>
      </c>
      <c r="D63243" s="10">
        <f t="shared" si="9887"/>
        <v>1.1950086121093559</v>
      </c>
      <c r="E63243" s="10">
        <f t="shared" si="9888"/>
        <v>4.385612467413227E-4</v>
      </c>
      <c r="F63243" s="10">
        <f t="shared" si="9889"/>
        <v>0.64782139917627091</v>
      </c>
      <c r="G63243" s="6">
        <f t="shared" si="9881"/>
        <v>0.21811013846598182</v>
      </c>
      <c r="H63243" s="6">
        <f t="shared" si="9882"/>
        <v>1.9071721772852424</v>
      </c>
      <c r="I63243" s="6">
        <f t="shared" si="9883"/>
        <v>8.0331018200131994E-4</v>
      </c>
      <c r="J63243" s="6">
        <f t="shared" si="9884"/>
        <v>0.78108655135202876</v>
      </c>
    </row>
    <row r="63244" spans="1:10" x14ac:dyDescent="0.55000000000000004">
      <c r="A63244">
        <f t="shared" si="9885"/>
        <v>632.41999999956988</v>
      </c>
      <c r="B63244" s="4">
        <f t="shared" si="9880"/>
        <v>45009.419999999569</v>
      </c>
      <c r="C63244" s="10">
        <f t="shared" si="9886"/>
        <v>0.3517381961620768</v>
      </c>
      <c r="D63244" s="10">
        <f t="shared" si="9887"/>
        <v>1.1950235650019765</v>
      </c>
      <c r="E63244" s="10">
        <f t="shared" si="9888"/>
        <v>4.3858901809072919E-4</v>
      </c>
      <c r="F63244" s="10">
        <f t="shared" si="9889"/>
        <v>0.6478232148198324</v>
      </c>
      <c r="G63244" s="6">
        <f t="shared" si="9881"/>
        <v>0.21810679690779766</v>
      </c>
      <c r="H63244" s="6">
        <f t="shared" si="9882"/>
        <v>1.907194232362899</v>
      </c>
      <c r="I63244" s="6">
        <f t="shared" si="9883"/>
        <v>8.0332603603199286E-4</v>
      </c>
      <c r="J63244" s="6">
        <f t="shared" si="9884"/>
        <v>0.78108987705618227</v>
      </c>
    </row>
    <row r="63245" spans="1:10" x14ac:dyDescent="0.55000000000000004">
      <c r="A63245">
        <f t="shared" si="9885"/>
        <v>632.42999999956987</v>
      </c>
      <c r="B63245" s="4">
        <f t="shared" si="9880"/>
        <v>45009.429999999571</v>
      </c>
      <c r="C63245" s="10">
        <f t="shared" si="9886"/>
        <v>0.35173635261702796</v>
      </c>
      <c r="D63245" s="10">
        <f t="shared" si="9887"/>
        <v>1.1950385165346273</v>
      </c>
      <c r="E63245" s="10">
        <f t="shared" si="9888"/>
        <v>4.3861680460466378E-4</v>
      </c>
      <c r="F63245" s="10">
        <f t="shared" si="9889"/>
        <v>0.64782503057836727</v>
      </c>
      <c r="G63245" s="6">
        <f t="shared" si="9881"/>
        <v>0.21810345529621741</v>
      </c>
      <c r="H63245" s="6">
        <f t="shared" si="9882"/>
        <v>1.9072162845730545</v>
      </c>
      <c r="I63245" s="6">
        <f t="shared" si="9883"/>
        <v>8.0334187782307189E-4</v>
      </c>
      <c r="J63245" s="6">
        <f t="shared" si="9884"/>
        <v>0.78109320282597139</v>
      </c>
    </row>
    <row r="63246" spans="1:10" x14ac:dyDescent="0.55000000000000004">
      <c r="A63246">
        <f t="shared" si="9885"/>
        <v>632.43999999956986</v>
      </c>
      <c r="B63246" s="4">
        <f t="shared" si="9880"/>
        <v>45009.439999999573</v>
      </c>
      <c r="C63246" s="10">
        <f t="shared" si="9886"/>
        <v>0.35173450894177882</v>
      </c>
      <c r="D63246" s="10">
        <f t="shared" si="9887"/>
        <v>1.1950534667068922</v>
      </c>
      <c r="E63246" s="10">
        <f t="shared" si="9888"/>
        <v>4.3864460628276333E-4</v>
      </c>
      <c r="F63246" s="10">
        <f t="shared" si="9889"/>
        <v>0.64782684645193833</v>
      </c>
      <c r="G63246" s="6">
        <f t="shared" si="9881"/>
        <v>0.2181001136312995</v>
      </c>
      <c r="H63246" s="6">
        <f t="shared" si="9882"/>
        <v>1.9072383339167398</v>
      </c>
      <c r="I63246" s="6">
        <f t="shared" si="9883"/>
        <v>8.0335770736679403E-4</v>
      </c>
      <c r="J63246" s="6">
        <f t="shared" si="9884"/>
        <v>0.7810965286613456</v>
      </c>
    </row>
    <row r="63247" spans="1:10" x14ac:dyDescent="0.55000000000000004">
      <c r="A63247">
        <f t="shared" si="9885"/>
        <v>632.44999999956985</v>
      </c>
      <c r="B63247" s="4">
        <f t="shared" si="9880"/>
        <v>45009.449999999568</v>
      </c>
      <c r="C63247" s="10">
        <f t="shared" si="9886"/>
        <v>0.35173266513626689</v>
      </c>
      <c r="D63247" s="10">
        <f t="shared" si="9887"/>
        <v>1.1950684155183546</v>
      </c>
      <c r="E63247" s="10">
        <f t="shared" si="9888"/>
        <v>4.3867242312466451E-4</v>
      </c>
      <c r="F63247" s="10">
        <f t="shared" si="9889"/>
        <v>0.64782866244060833</v>
      </c>
      <c r="G63247" s="6">
        <f t="shared" si="9881"/>
        <v>0.21809677191310239</v>
      </c>
      <c r="H63247" s="6">
        <f t="shared" si="9882"/>
        <v>1.9072603803949866</v>
      </c>
      <c r="I63247" s="6">
        <f t="shared" si="9883"/>
        <v>8.0337352465539901E-4</v>
      </c>
      <c r="J63247" s="6">
        <f t="shared" si="9884"/>
        <v>0.78109985456225406</v>
      </c>
    </row>
    <row r="63248" spans="1:10" x14ac:dyDescent="0.55000000000000004">
      <c r="A63248">
        <f t="shared" si="9885"/>
        <v>632.45999999956985</v>
      </c>
      <c r="B63248" s="4">
        <f t="shared" si="9880"/>
        <v>45009.45999999957</v>
      </c>
      <c r="C63248" s="10">
        <f t="shared" si="9886"/>
        <v>0.35173082120042981</v>
      </c>
      <c r="D63248" s="10">
        <f t="shared" si="9887"/>
        <v>1.1950833629685982</v>
      </c>
      <c r="E63248" s="10">
        <f t="shared" si="9888"/>
        <v>4.3870025513000386E-4</v>
      </c>
      <c r="F63248" s="10">
        <f t="shared" si="9889"/>
        <v>0.64783047854444009</v>
      </c>
      <c r="G63248" s="6">
        <f t="shared" si="9881"/>
        <v>0.21809343014168459</v>
      </c>
      <c r="H63248" s="6">
        <f t="shared" si="9882"/>
        <v>1.9072824240088266</v>
      </c>
      <c r="I63248" s="6">
        <f t="shared" si="9883"/>
        <v>8.0338932968112978E-4</v>
      </c>
      <c r="J63248" s="6">
        <f t="shared" si="9884"/>
        <v>0.78110318052864613</v>
      </c>
    </row>
    <row r="63249" spans="1:10" x14ac:dyDescent="0.55000000000000004">
      <c r="A63249">
        <f t="shared" si="9885"/>
        <v>632.46999999956984</v>
      </c>
      <c r="B63249" s="4">
        <f t="shared" si="9880"/>
        <v>45009.469999999572</v>
      </c>
      <c r="C63249" s="10">
        <f t="shared" si="9886"/>
        <v>0.35172897713420515</v>
      </c>
      <c r="D63249" s="10">
        <f t="shared" si="9887"/>
        <v>1.1950983090572063</v>
      </c>
      <c r="E63249" s="10">
        <f t="shared" si="9888"/>
        <v>4.3872810229841767E-4</v>
      </c>
      <c r="F63249" s="10">
        <f t="shared" si="9889"/>
        <v>0.64783229476349635</v>
      </c>
      <c r="G63249" s="6">
        <f t="shared" si="9881"/>
        <v>0.21809008831710461</v>
      </c>
      <c r="H63249" s="6">
        <f t="shared" si="9882"/>
        <v>1.9073044647592927</v>
      </c>
      <c r="I63249" s="6">
        <f t="shared" si="9883"/>
        <v>8.0340512243623193E-4</v>
      </c>
      <c r="J63249" s="6">
        <f t="shared" si="9884"/>
        <v>0.78110650656047098</v>
      </c>
    </row>
    <row r="63250" spans="1:10" x14ac:dyDescent="0.55000000000000004">
      <c r="A63250">
        <f t="shared" si="9885"/>
        <v>632.47999999956983</v>
      </c>
      <c r="B63250" s="4">
        <f t="shared" si="9880"/>
        <v>45009.479999999567</v>
      </c>
      <c r="C63250" s="10">
        <f t="shared" si="9886"/>
        <v>0.3517271329375305</v>
      </c>
      <c r="D63250" s="10">
        <f t="shared" si="9887"/>
        <v>1.1951132537837625</v>
      </c>
      <c r="E63250" s="10">
        <f t="shared" si="9888"/>
        <v>4.3875596462954213E-4</v>
      </c>
      <c r="F63250" s="10">
        <f t="shared" si="9889"/>
        <v>0.64783411109783984</v>
      </c>
      <c r="G63250" s="6">
        <f t="shared" si="9881"/>
        <v>0.218086746439421</v>
      </c>
      <c r="H63250" s="6">
        <f t="shared" si="9882"/>
        <v>1.9073265026474178</v>
      </c>
      <c r="I63250" s="6">
        <f t="shared" si="9883"/>
        <v>8.0342090291295415E-4</v>
      </c>
      <c r="J63250" s="6">
        <f t="shared" si="9884"/>
        <v>0.78110983265767786</v>
      </c>
    </row>
    <row r="63251" spans="1:10" x14ac:dyDescent="0.55000000000000004">
      <c r="A63251">
        <f t="shared" si="9885"/>
        <v>632.48999999956982</v>
      </c>
      <c r="B63251" s="4">
        <f t="shared" si="9880"/>
        <v>45009.489999999569</v>
      </c>
      <c r="C63251" s="10">
        <f t="shared" si="9886"/>
        <v>0.35172528861034347</v>
      </c>
      <c r="D63251" s="10">
        <f t="shared" si="9887"/>
        <v>1.1951281971478507</v>
      </c>
      <c r="E63251" s="10">
        <f t="shared" si="9888"/>
        <v>4.3878384212301329E-4</v>
      </c>
      <c r="F63251" s="10">
        <f t="shared" si="9889"/>
        <v>0.64783592754753339</v>
      </c>
      <c r="G63251" s="6">
        <f t="shared" si="9881"/>
        <v>0.21808340450869235</v>
      </c>
      <c r="H63251" s="6">
        <f t="shared" si="9882"/>
        <v>1.9073485376742356</v>
      </c>
      <c r="I63251" s="6">
        <f t="shared" si="9883"/>
        <v>8.0343667110354799E-4</v>
      </c>
      <c r="J63251" s="6">
        <f t="shared" si="9884"/>
        <v>0.78111315882021592</v>
      </c>
    </row>
    <row r="63252" spans="1:10" x14ac:dyDescent="0.55000000000000004">
      <c r="A63252">
        <f t="shared" si="9885"/>
        <v>632.49999999956981</v>
      </c>
      <c r="B63252" s="4">
        <f t="shared" si="9880"/>
        <v>45009.499999999571</v>
      </c>
      <c r="C63252" s="10">
        <f t="shared" si="9886"/>
        <v>0.35172344415258161</v>
      </c>
      <c r="D63252" s="10">
        <f t="shared" si="9887"/>
        <v>1.1951431391490541</v>
      </c>
      <c r="E63252" s="10">
        <f t="shared" si="9888"/>
        <v>4.3881173477846696E-4</v>
      </c>
      <c r="F63252" s="10">
        <f t="shared" si="9889"/>
        <v>0.64783774411263972</v>
      </c>
      <c r="G63252" s="6">
        <f t="shared" si="9881"/>
        <v>0.21808006252497725</v>
      </c>
      <c r="H63252" s="6">
        <f t="shared" si="9882"/>
        <v>1.9073705698407803</v>
      </c>
      <c r="I63252" s="6">
        <f t="shared" si="9883"/>
        <v>8.0345242700026779E-4</v>
      </c>
      <c r="J63252" s="6">
        <f t="shared" si="9884"/>
        <v>0.78111648504803433</v>
      </c>
    </row>
    <row r="63253" spans="1:10" x14ac:dyDescent="0.55000000000000004">
      <c r="A63253">
        <f t="shared" si="9885"/>
        <v>632.5099999995698</v>
      </c>
      <c r="B63253" s="4">
        <f t="shared" si="9880"/>
        <v>45009.509999999573</v>
      </c>
      <c r="C63253" s="10">
        <f t="shared" si="9886"/>
        <v>0.35172159956418253</v>
      </c>
      <c r="D63253" s="10">
        <f t="shared" si="9887"/>
        <v>1.1951580797869563</v>
      </c>
      <c r="E63253" s="10">
        <f t="shared" si="9888"/>
        <v>4.3883964259553874E-4</v>
      </c>
      <c r="F63253" s="10">
        <f t="shared" si="9889"/>
        <v>0.64783956079322169</v>
      </c>
      <c r="G63253" s="6">
        <f t="shared" si="9881"/>
        <v>0.21807672048833437</v>
      </c>
      <c r="H63253" s="6">
        <f t="shared" si="9882"/>
        <v>1.9073925991480867</v>
      </c>
      <c r="I63253" s="6">
        <f t="shared" si="9883"/>
        <v>8.0346817059537105E-4</v>
      </c>
      <c r="J63253" s="6">
        <f t="shared" si="9884"/>
        <v>0.7811198113410821</v>
      </c>
    </row>
    <row r="63254" spans="1:10" x14ac:dyDescent="0.55000000000000004">
      <c r="A63254">
        <f t="shared" si="9885"/>
        <v>632.51999999956979</v>
      </c>
      <c r="B63254" s="4">
        <f t="shared" si="9880"/>
        <v>45009.519999999568</v>
      </c>
      <c r="C63254" s="10">
        <f t="shared" si="9886"/>
        <v>0.35171975484508383</v>
      </c>
      <c r="D63254" s="10">
        <f t="shared" si="9887"/>
        <v>1.1951730190611409</v>
      </c>
      <c r="E63254" s="10">
        <f t="shared" si="9888"/>
        <v>4.3886756557386417E-4</v>
      </c>
      <c r="F63254" s="10">
        <f t="shared" si="9889"/>
        <v>0.64784137758934202</v>
      </c>
      <c r="G63254" s="6">
        <f t="shared" si="9881"/>
        <v>0.21807337839882238</v>
      </c>
      <c r="H63254" s="6">
        <f t="shared" si="9882"/>
        <v>1.90741462559719</v>
      </c>
      <c r="I63254" s="6">
        <f t="shared" si="9883"/>
        <v>8.0348390188111809E-4</v>
      </c>
      <c r="J63254" s="6">
        <f t="shared" si="9884"/>
        <v>0.78112313769930841</v>
      </c>
    </row>
    <row r="63255" spans="1:10" x14ac:dyDescent="0.55000000000000004">
      <c r="A63255">
        <f t="shared" si="9885"/>
        <v>632.52999999956978</v>
      </c>
      <c r="B63255" s="4">
        <f t="shared" si="9880"/>
        <v>45009.52999999957</v>
      </c>
      <c r="C63255" s="10">
        <f t="shared" si="9886"/>
        <v>0.35171790999522312</v>
      </c>
      <c r="D63255" s="10">
        <f t="shared" si="9887"/>
        <v>1.1951879569711914</v>
      </c>
      <c r="E63255" s="10">
        <f t="shared" si="9888"/>
        <v>4.3889550371307854E-4</v>
      </c>
      <c r="F63255" s="10">
        <f t="shared" si="9889"/>
        <v>0.64784319450106354</v>
      </c>
      <c r="G63255" s="6">
        <f t="shared" si="9881"/>
        <v>0.21807003625649993</v>
      </c>
      <c r="H63255" s="6">
        <f t="shared" si="9882"/>
        <v>1.9074366491891261</v>
      </c>
      <c r="I63255" s="6">
        <f t="shared" si="9883"/>
        <v>8.0349962084977215E-4</v>
      </c>
      <c r="J63255" s="6">
        <f t="shared" si="9884"/>
        <v>0.78112646412266218</v>
      </c>
    </row>
    <row r="63256" spans="1:10" x14ac:dyDescent="0.55000000000000004">
      <c r="A63256">
        <f t="shared" si="9885"/>
        <v>632.53999999956977</v>
      </c>
      <c r="B63256" s="4">
        <f t="shared" si="9880"/>
        <v>45009.539999999572</v>
      </c>
      <c r="C63256" s="10">
        <f t="shared" si="9886"/>
        <v>0.351716065014538</v>
      </c>
      <c r="D63256" s="10">
        <f t="shared" si="9887"/>
        <v>1.1952028935166914</v>
      </c>
      <c r="E63256" s="10">
        <f t="shared" si="9888"/>
        <v>4.3892345701281694E-4</v>
      </c>
      <c r="F63256" s="10">
        <f t="shared" si="9889"/>
        <v>0.64784501152844887</v>
      </c>
      <c r="G63256" s="6">
        <f t="shared" si="9881"/>
        <v>0.21806669406142579</v>
      </c>
      <c r="H63256" s="6">
        <f t="shared" si="9882"/>
        <v>1.9074586699249314</v>
      </c>
      <c r="I63256" s="6">
        <f t="shared" si="9883"/>
        <v>8.0351532749359939E-4</v>
      </c>
      <c r="J63256" s="6">
        <f t="shared" si="9884"/>
        <v>0.78112979061109244</v>
      </c>
    </row>
    <row r="63257" spans="1:10" x14ac:dyDescent="0.55000000000000004">
      <c r="A63257">
        <f t="shared" si="9885"/>
        <v>632.54999999956976</v>
      </c>
      <c r="B63257" s="4">
        <f t="shared" si="9880"/>
        <v>45009.549999999566</v>
      </c>
      <c r="C63257" s="10">
        <f t="shared" si="9886"/>
        <v>0.35171421990296609</v>
      </c>
      <c r="D63257" s="10">
        <f t="shared" si="9887"/>
        <v>1.1952178286972244</v>
      </c>
      <c r="E63257" s="10">
        <f t="shared" si="9888"/>
        <v>4.3895142547271433E-4</v>
      </c>
      <c r="F63257" s="10">
        <f t="shared" si="9889"/>
        <v>0.64784682867156085</v>
      </c>
      <c r="G63257" s="6">
        <f t="shared" si="9881"/>
        <v>0.21806335181365868</v>
      </c>
      <c r="H63257" s="6">
        <f t="shared" si="9882"/>
        <v>1.9074806878056429</v>
      </c>
      <c r="I63257" s="6">
        <f t="shared" si="9883"/>
        <v>8.0353102180486891E-4</v>
      </c>
      <c r="J63257" s="6">
        <f t="shared" si="9884"/>
        <v>0.78113311716454825</v>
      </c>
    </row>
    <row r="63258" spans="1:10" x14ac:dyDescent="0.55000000000000004">
      <c r="A63258">
        <f t="shared" si="9885"/>
        <v>632.55999999956975</v>
      </c>
      <c r="B63258" s="4">
        <f t="shared" si="9880"/>
        <v>45009.559999999568</v>
      </c>
      <c r="C63258" s="10">
        <f t="shared" si="9886"/>
        <v>0.35171237466044492</v>
      </c>
      <c r="D63258" s="10">
        <f t="shared" si="9887"/>
        <v>1.195232762512374</v>
      </c>
      <c r="E63258" s="10">
        <f t="shared" si="9888"/>
        <v>4.3897940909240544E-4</v>
      </c>
      <c r="F63258" s="10">
        <f t="shared" si="9889"/>
        <v>0.64784864593046232</v>
      </c>
      <c r="G63258" s="6">
        <f t="shared" si="9881"/>
        <v>0.21806000951325744</v>
      </c>
      <c r="H63258" s="6">
        <f t="shared" si="9882"/>
        <v>1.9075027028322982</v>
      </c>
      <c r="I63258" s="6">
        <f t="shared" si="9883"/>
        <v>8.0354670377585284E-4</v>
      </c>
      <c r="J63258" s="6">
        <f t="shared" si="9884"/>
        <v>0.78113644378297853</v>
      </c>
    </row>
    <row r="63259" spans="1:10" x14ac:dyDescent="0.55000000000000004">
      <c r="A63259">
        <f t="shared" si="9885"/>
        <v>632.56999999956975</v>
      </c>
      <c r="B63259" s="4">
        <f t="shared" si="9880"/>
        <v>45009.56999999957</v>
      </c>
      <c r="C63259" s="10">
        <f t="shared" si="9886"/>
        <v>0.35171052928691215</v>
      </c>
      <c r="D63259" s="10">
        <f t="shared" si="9887"/>
        <v>1.1952476949617237</v>
      </c>
      <c r="E63259" s="10">
        <f t="shared" si="9888"/>
        <v>4.390074078715249E-4</v>
      </c>
      <c r="F63259" s="10">
        <f t="shared" si="9889"/>
        <v>0.64785046330521601</v>
      </c>
      <c r="G63259" s="6">
        <f t="shared" si="9881"/>
        <v>0.21805666716028083</v>
      </c>
      <c r="H63259" s="6">
        <f t="shared" si="9882"/>
        <v>1.9075247150059351</v>
      </c>
      <c r="I63259" s="6">
        <f t="shared" si="9883"/>
        <v>8.0356237339882614E-4</v>
      </c>
      <c r="J63259" s="6">
        <f t="shared" si="9884"/>
        <v>0.78113977046633221</v>
      </c>
    </row>
    <row r="63260" spans="1:10" x14ac:dyDescent="0.55000000000000004">
      <c r="A63260">
        <f t="shared" si="9885"/>
        <v>632.57999999956974</v>
      </c>
      <c r="B63260" s="4">
        <f t="shared" si="9880"/>
        <v>45009.579999999572</v>
      </c>
      <c r="C63260" s="10">
        <f t="shared" si="9886"/>
        <v>0.35170868378230541</v>
      </c>
      <c r="D63260" s="10">
        <f t="shared" si="9887"/>
        <v>1.1952626260448569</v>
      </c>
      <c r="E63260" s="10">
        <f t="shared" si="9888"/>
        <v>4.3903542180970712E-4</v>
      </c>
      <c r="F63260" s="10">
        <f t="shared" si="9889"/>
        <v>0.64785228079588464</v>
      </c>
      <c r="G63260" s="6">
        <f t="shared" si="9881"/>
        <v>0.21805332475478773</v>
      </c>
      <c r="H63260" s="6">
        <f t="shared" si="9882"/>
        <v>1.9075467243275923</v>
      </c>
      <c r="I63260" s="6">
        <f t="shared" si="9883"/>
        <v>8.035780306660668E-4</v>
      </c>
      <c r="J63260" s="6">
        <f t="shared" si="9884"/>
        <v>0.7811430972145581</v>
      </c>
    </row>
    <row r="63261" spans="1:10" x14ac:dyDescent="0.55000000000000004">
      <c r="A63261">
        <f t="shared" si="9885"/>
        <v>632.58999999956973</v>
      </c>
      <c r="B63261" s="4">
        <f t="shared" si="9880"/>
        <v>45009.589999999567</v>
      </c>
      <c r="C63261" s="10">
        <f t="shared" si="9886"/>
        <v>0.35170683814656223</v>
      </c>
      <c r="D63261" s="10">
        <f t="shared" si="9887"/>
        <v>1.1952775557613573</v>
      </c>
      <c r="E63261" s="10">
        <f t="shared" si="9888"/>
        <v>4.3906345090658627E-4</v>
      </c>
      <c r="F63261" s="10">
        <f t="shared" si="9889"/>
        <v>0.64785409840253094</v>
      </c>
      <c r="G63261" s="6">
        <f t="shared" si="9881"/>
        <v>0.21804998229683697</v>
      </c>
      <c r="H63261" s="6">
        <f t="shared" si="9882"/>
        <v>1.9075687307983089</v>
      </c>
      <c r="I63261" s="6">
        <f t="shared" si="9883"/>
        <v>8.0359367556985572E-4</v>
      </c>
      <c r="J63261" s="6">
        <f t="shared" si="9884"/>
        <v>0.78114642402760504</v>
      </c>
    </row>
    <row r="63262" spans="1:10" x14ac:dyDescent="0.55000000000000004">
      <c r="A63262">
        <f t="shared" si="9885"/>
        <v>632.59999999956972</v>
      </c>
      <c r="B63262" s="4">
        <f t="shared" si="9880"/>
        <v>45009.599999999569</v>
      </c>
      <c r="C63262" s="10">
        <f t="shared" si="9886"/>
        <v>0.35170499237962027</v>
      </c>
      <c r="D63262" s="10">
        <f t="shared" si="9887"/>
        <v>1.1952924841108086</v>
      </c>
      <c r="E63262" s="10">
        <f t="shared" si="9888"/>
        <v>4.390914951617964E-4</v>
      </c>
      <c r="F63262" s="10">
        <f t="shared" si="9889"/>
        <v>0.64785591612521765</v>
      </c>
      <c r="G63262" s="6">
        <f t="shared" si="9881"/>
        <v>0.2180466397864875</v>
      </c>
      <c r="H63262" s="6">
        <f t="shared" si="9882"/>
        <v>1.9075907344191245</v>
      </c>
      <c r="I63262" s="6">
        <f t="shared" si="9883"/>
        <v>8.0360930810247663E-4</v>
      </c>
      <c r="J63262" s="6">
        <f t="shared" si="9884"/>
        <v>0.78114975090542194</v>
      </c>
    </row>
    <row r="63263" spans="1:10" x14ac:dyDescent="0.55000000000000004">
      <c r="A63263">
        <f t="shared" si="9885"/>
        <v>632.60999999956971</v>
      </c>
      <c r="B63263" s="4">
        <f t="shared" si="9880"/>
        <v>45009.609999999571</v>
      </c>
      <c r="C63263" s="10">
        <f t="shared" si="9886"/>
        <v>0.35170314648141715</v>
      </c>
      <c r="D63263" s="10">
        <f t="shared" si="9887"/>
        <v>1.1953074110927941</v>
      </c>
      <c r="E63263" s="10">
        <f t="shared" si="9888"/>
        <v>4.3911955457497136E-4</v>
      </c>
      <c r="F63263" s="10">
        <f t="shared" si="9889"/>
        <v>0.64785773396400759</v>
      </c>
      <c r="G63263" s="6">
        <f t="shared" si="9881"/>
        <v>0.21804329722379823</v>
      </c>
      <c r="H63263" s="6">
        <f t="shared" si="9882"/>
        <v>1.9076127351910794</v>
      </c>
      <c r="I63263" s="6">
        <f t="shared" si="9883"/>
        <v>8.0362492825621643E-4</v>
      </c>
      <c r="J63263" s="6">
        <f t="shared" si="9884"/>
        <v>0.78115307784795751</v>
      </c>
    </row>
    <row r="63264" spans="1:10" x14ac:dyDescent="0.55000000000000004">
      <c r="A63264">
        <f t="shared" si="9885"/>
        <v>632.6199999995697</v>
      </c>
      <c r="B63264" s="4">
        <f t="shared" si="9880"/>
        <v>45009.619999999573</v>
      </c>
      <c r="C63264" s="10">
        <f t="shared" si="9886"/>
        <v>0.35170130045189046</v>
      </c>
      <c r="D63264" s="10">
        <f t="shared" si="9887"/>
        <v>1.1953223367068975</v>
      </c>
      <c r="E63264" s="10">
        <f t="shared" si="9888"/>
        <v>4.3914762914574486E-4</v>
      </c>
      <c r="F63264" s="10">
        <f t="shared" si="9889"/>
        <v>0.64785955191896349</v>
      </c>
      <c r="G63264" s="6">
        <f t="shared" si="9881"/>
        <v>0.21803995460882811</v>
      </c>
      <c r="H63264" s="6">
        <f t="shared" si="9882"/>
        <v>1.9076347331152146</v>
      </c>
      <c r="I63264" s="6">
        <f t="shared" si="9883"/>
        <v>8.0364053602336491E-4</v>
      </c>
      <c r="J63264" s="6">
        <f t="shared" si="9884"/>
        <v>0.78115640485516047</v>
      </c>
    </row>
    <row r="63265" spans="1:10" x14ac:dyDescent="0.55000000000000004">
      <c r="A63265">
        <f t="shared" si="9885"/>
        <v>632.62999999956969</v>
      </c>
      <c r="B63265" s="4">
        <f t="shared" si="9880"/>
        <v>45009.629999999568</v>
      </c>
      <c r="C63265" s="10">
        <f t="shared" si="9886"/>
        <v>0.35169945429097782</v>
      </c>
      <c r="D63265" s="10">
        <f t="shared" si="9887"/>
        <v>1.1953372609527022</v>
      </c>
      <c r="E63265" s="10">
        <f t="shared" si="9888"/>
        <v>4.3917571887375033E-4</v>
      </c>
      <c r="F63265" s="10">
        <f t="shared" si="9889"/>
        <v>0.64786136999014821</v>
      </c>
      <c r="G63265" s="6">
        <f t="shared" si="9881"/>
        <v>0.21803661194163612</v>
      </c>
      <c r="H63265" s="6">
        <f t="shared" si="9882"/>
        <v>1.9076567281925711</v>
      </c>
      <c r="I63265" s="6">
        <f t="shared" si="9883"/>
        <v>8.036561313962148E-4</v>
      </c>
      <c r="J63265" s="6">
        <f t="shared" si="9884"/>
        <v>0.78115973192697963</v>
      </c>
    </row>
    <row r="63266" spans="1:10" x14ac:dyDescent="0.55000000000000004">
      <c r="A63266">
        <f t="shared" si="9885"/>
        <v>632.63999999956968</v>
      </c>
      <c r="B63266" s="4">
        <f t="shared" si="9880"/>
        <v>45009.63999999957</v>
      </c>
      <c r="C63266" s="10">
        <f t="shared" si="9886"/>
        <v>0.35169760799861682</v>
      </c>
      <c r="D63266" s="10">
        <f t="shared" si="9887"/>
        <v>1.195352183829792</v>
      </c>
      <c r="E63266" s="10">
        <f t="shared" si="9888"/>
        <v>4.3920382375862109E-4</v>
      </c>
      <c r="F63266" s="10">
        <f t="shared" si="9889"/>
        <v>0.64786318817762434</v>
      </c>
      <c r="G63266" s="6">
        <f t="shared" si="9881"/>
        <v>0.21803326922228131</v>
      </c>
      <c r="H63266" s="6">
        <f t="shared" si="9882"/>
        <v>1.907678720424191</v>
      </c>
      <c r="I63266" s="6">
        <f t="shared" si="9883"/>
        <v>8.0367171436706176E-4</v>
      </c>
      <c r="J63266" s="6">
        <f t="shared" si="9884"/>
        <v>0.78116305906336359</v>
      </c>
    </row>
    <row r="63267" spans="1:10" x14ac:dyDescent="0.55000000000000004">
      <c r="A63267">
        <f t="shared" si="9885"/>
        <v>632.64999999956967</v>
      </c>
      <c r="B63267" s="4">
        <f t="shared" si="9880"/>
        <v>45009.649999999572</v>
      </c>
      <c r="C63267" s="10">
        <f t="shared" si="9886"/>
        <v>0.35169576157474508</v>
      </c>
      <c r="D63267" s="10">
        <f t="shared" si="9887"/>
        <v>1.1953671053377501</v>
      </c>
      <c r="E63267" s="10">
        <f t="shared" si="9888"/>
        <v>4.392319437999902E-4</v>
      </c>
      <c r="F63267" s="10">
        <f t="shared" si="9889"/>
        <v>0.64786500648145473</v>
      </c>
      <c r="G63267" s="6">
        <f t="shared" si="9881"/>
        <v>0.2180299264508227</v>
      </c>
      <c r="H63267" s="6">
        <f t="shared" si="9882"/>
        <v>1.9077007098111165</v>
      </c>
      <c r="I63267" s="6">
        <f t="shared" si="9883"/>
        <v>8.0368728492820438E-4</v>
      </c>
      <c r="J63267" s="6">
        <f t="shared" si="9884"/>
        <v>0.78116638626426105</v>
      </c>
    </row>
    <row r="63268" spans="1:10" x14ac:dyDescent="0.55000000000000004">
      <c r="A63268">
        <f t="shared" si="9885"/>
        <v>632.65999999956966</v>
      </c>
      <c r="B63268" s="4">
        <f t="shared" si="9880"/>
        <v>45009.659999999567</v>
      </c>
      <c r="C63268" s="10">
        <f t="shared" si="9886"/>
        <v>0.35169391501930025</v>
      </c>
      <c r="D63268" s="10">
        <f t="shared" si="9887"/>
        <v>1.1953820254761605</v>
      </c>
      <c r="E63268" s="10">
        <f t="shared" si="9888"/>
        <v>4.3926007899749064E-4</v>
      </c>
      <c r="F63268" s="10">
        <f t="shared" si="9889"/>
        <v>0.64786682490170211</v>
      </c>
      <c r="G63268" s="6">
        <f t="shared" si="9881"/>
        <v>0.21802658362731936</v>
      </c>
      <c r="H63268" s="6">
        <f t="shared" si="9882"/>
        <v>1.9077226963543907</v>
      </c>
      <c r="I63268" s="6">
        <f t="shared" si="9883"/>
        <v>8.0370284307194428E-4</v>
      </c>
      <c r="J63268" s="6">
        <f t="shared" si="9884"/>
        <v>0.78116971352962061</v>
      </c>
    </row>
    <row r="63269" spans="1:10" x14ac:dyDescent="0.55000000000000004">
      <c r="A63269">
        <f t="shared" si="9885"/>
        <v>632.66999999956965</v>
      </c>
      <c r="B63269" s="4">
        <f t="shared" si="9880"/>
        <v>45009.669999999569</v>
      </c>
      <c r="C63269" s="10">
        <f t="shared" si="9886"/>
        <v>0.35169206833221994</v>
      </c>
      <c r="D63269" s="10">
        <f t="shared" si="9887"/>
        <v>1.1953969442446064</v>
      </c>
      <c r="E63269" s="10">
        <f t="shared" si="9888"/>
        <v>4.392882293507551E-4</v>
      </c>
      <c r="F63269" s="10">
        <f t="shared" si="9889"/>
        <v>0.6478686434384292</v>
      </c>
      <c r="G63269" s="6">
        <f t="shared" si="9881"/>
        <v>0.21802324075183041</v>
      </c>
      <c r="H63269" s="6">
        <f t="shared" si="9882"/>
        <v>1.907744680055057</v>
      </c>
      <c r="I63269" s="6">
        <f t="shared" si="9883"/>
        <v>8.0371838879058613E-4</v>
      </c>
      <c r="J63269" s="6">
        <f t="shared" si="9884"/>
        <v>0.78117304085939088</v>
      </c>
    </row>
    <row r="63270" spans="1:10" x14ac:dyDescent="0.55000000000000004">
      <c r="A63270">
        <f t="shared" si="9885"/>
        <v>632.67999999956965</v>
      </c>
      <c r="B63270" s="4">
        <f t="shared" si="9880"/>
        <v>45009.679999999571</v>
      </c>
      <c r="C63270" s="10">
        <f t="shared" si="9886"/>
        <v>0.35169022151344176</v>
      </c>
      <c r="D63270" s="10">
        <f t="shared" si="9887"/>
        <v>1.1954118616426714</v>
      </c>
      <c r="E63270" s="10">
        <f t="shared" si="9888"/>
        <v>4.3931639485941614E-4</v>
      </c>
      <c r="F63270" s="10">
        <f t="shared" si="9889"/>
        <v>0.64787046209169874</v>
      </c>
      <c r="G63270" s="6">
        <f t="shared" si="9881"/>
        <v>0.21801989782441497</v>
      </c>
      <c r="H63270" s="6">
        <f t="shared" si="9882"/>
        <v>1.9077666609141595</v>
      </c>
      <c r="I63270" s="6">
        <f t="shared" si="9883"/>
        <v>8.0373392207643739E-4</v>
      </c>
      <c r="J63270" s="6">
        <f t="shared" si="9884"/>
        <v>0.78117636825352044</v>
      </c>
    </row>
    <row r="63271" spans="1:10" x14ac:dyDescent="0.55000000000000004">
      <c r="A63271">
        <f t="shared" si="9885"/>
        <v>632.68999999956964</v>
      </c>
      <c r="B63271" s="4">
        <f t="shared" si="9880"/>
        <v>45009.689999999573</v>
      </c>
      <c r="C63271" s="10">
        <f t="shared" si="9886"/>
        <v>0.35168837456290336</v>
      </c>
      <c r="D63271" s="10">
        <f t="shared" si="9887"/>
        <v>1.195426777669939</v>
      </c>
      <c r="E63271" s="10">
        <f t="shared" si="9888"/>
        <v>4.3934457552310605E-4</v>
      </c>
      <c r="F63271" s="10">
        <f t="shared" si="9889"/>
        <v>0.64787228086157345</v>
      </c>
      <c r="G63271" s="6">
        <f t="shared" si="9881"/>
        <v>0.21801655484513222</v>
      </c>
      <c r="H63271" s="6">
        <f t="shared" si="9882"/>
        <v>1.9077886389327428</v>
      </c>
      <c r="I63271" s="6">
        <f t="shared" si="9883"/>
        <v>8.0374944292180869E-4</v>
      </c>
      <c r="J63271" s="6">
        <f t="shared" si="9884"/>
        <v>0.78117969571195778</v>
      </c>
    </row>
    <row r="63272" spans="1:10" x14ac:dyDescent="0.55000000000000004">
      <c r="A63272">
        <f t="shared" si="9885"/>
        <v>632.69999999956963</v>
      </c>
      <c r="B63272" s="4">
        <f t="shared" si="9880"/>
        <v>45009.699999999568</v>
      </c>
      <c r="C63272" s="10">
        <f t="shared" si="9886"/>
        <v>0.35168652748054235</v>
      </c>
      <c r="D63272" s="10">
        <f t="shared" si="9887"/>
        <v>1.195441692325993</v>
      </c>
      <c r="E63272" s="10">
        <f t="shared" si="9888"/>
        <v>4.3937277134145706E-4</v>
      </c>
      <c r="F63272" s="10">
        <f t="shared" si="9889"/>
        <v>0.64787409974811616</v>
      </c>
      <c r="G63272" s="6">
        <f t="shared" si="9881"/>
        <v>0.21801321181404132</v>
      </c>
      <c r="H63272" s="6">
        <f t="shared" si="9882"/>
        <v>1.9078106141118518</v>
      </c>
      <c r="I63272" s="6">
        <f t="shared" si="9883"/>
        <v>8.0376495131901347E-4</v>
      </c>
      <c r="J63272" s="6">
        <f t="shared" si="9884"/>
        <v>0.7811830232346515</v>
      </c>
    </row>
    <row r="63273" spans="1:10" x14ac:dyDescent="0.55000000000000004">
      <c r="A63273">
        <f t="shared" si="9885"/>
        <v>632.70999999956962</v>
      </c>
      <c r="B63273" s="4">
        <f t="shared" si="9880"/>
        <v>45009.70999999957</v>
      </c>
      <c r="C63273" s="10">
        <f t="shared" si="9886"/>
        <v>0.35168468026629635</v>
      </c>
      <c r="D63273" s="10">
        <f t="shared" si="9887"/>
        <v>1.1954566056104166</v>
      </c>
      <c r="E63273" s="10">
        <f t="shared" si="9888"/>
        <v>4.394009823141011E-4</v>
      </c>
      <c r="F63273" s="10">
        <f t="shared" si="9889"/>
        <v>0.6478759187513895</v>
      </c>
      <c r="G63273" s="6">
        <f t="shared" si="9881"/>
        <v>0.21800986873120151</v>
      </c>
      <c r="H63273" s="6">
        <f t="shared" si="9882"/>
        <v>1.9078325864525325</v>
      </c>
      <c r="I63273" s="6">
        <f t="shared" si="9883"/>
        <v>8.0378044726036821E-4</v>
      </c>
      <c r="J63273" s="6">
        <f t="shared" si="9884"/>
        <v>0.78118635082154997</v>
      </c>
    </row>
    <row r="63274" spans="1:10" x14ac:dyDescent="0.55000000000000004">
      <c r="A63274">
        <f t="shared" si="9885"/>
        <v>632.71999999956961</v>
      </c>
      <c r="B63274" s="4">
        <f t="shared" si="9880"/>
        <v>45009.719999999572</v>
      </c>
      <c r="C63274" s="10">
        <f t="shared" si="9886"/>
        <v>0.35168283292010299</v>
      </c>
      <c r="D63274" s="10">
        <f t="shared" si="9887"/>
        <v>1.1954715175227935</v>
      </c>
      <c r="E63274" s="10">
        <f t="shared" si="9888"/>
        <v>4.3942920844066991E-4</v>
      </c>
      <c r="F63274" s="10">
        <f t="shared" si="9889"/>
        <v>0.64787773787145631</v>
      </c>
      <c r="G63274" s="6">
        <f t="shared" si="9881"/>
        <v>0.21800652559667202</v>
      </c>
      <c r="H63274" s="6">
        <f t="shared" si="9882"/>
        <v>1.9078545559558311</v>
      </c>
      <c r="I63274" s="6">
        <f t="shared" si="9883"/>
        <v>8.0379593073819241E-4</v>
      </c>
      <c r="J63274" s="6">
        <f t="shared" si="9884"/>
        <v>0.78118967847260168</v>
      </c>
    </row>
    <row r="63275" spans="1:10" x14ac:dyDescent="0.55000000000000004">
      <c r="A63275">
        <f t="shared" si="9885"/>
        <v>632.7299999995696</v>
      </c>
      <c r="B63275" s="4">
        <f t="shared" si="9880"/>
        <v>45009.729999999567</v>
      </c>
      <c r="C63275" s="10">
        <f t="shared" si="9886"/>
        <v>0.35168098544189991</v>
      </c>
      <c r="D63275" s="10">
        <f t="shared" si="9887"/>
        <v>1.1954864280627073</v>
      </c>
      <c r="E63275" s="10">
        <f t="shared" si="9888"/>
        <v>4.3945744972079509E-4</v>
      </c>
      <c r="F63275" s="10">
        <f t="shared" si="9889"/>
        <v>0.6478795571083793</v>
      </c>
      <c r="G63275" s="6">
        <f t="shared" si="9881"/>
        <v>0.21800318241051214</v>
      </c>
      <c r="H63275" s="6">
        <f t="shared" si="9882"/>
        <v>1.9078765226227943</v>
      </c>
      <c r="I63275" s="6">
        <f t="shared" si="9883"/>
        <v>8.0381140174480862E-4</v>
      </c>
      <c r="J63275" s="6">
        <f t="shared" si="9884"/>
        <v>0.78119300618775489</v>
      </c>
    </row>
    <row r="63276" spans="1:10" x14ac:dyDescent="0.55000000000000004">
      <c r="A63276">
        <f t="shared" si="9885"/>
        <v>632.73999999956959</v>
      </c>
      <c r="B63276" s="4">
        <f t="shared" si="9880"/>
        <v>45009.739999999569</v>
      </c>
      <c r="C63276" s="10">
        <f t="shared" si="9886"/>
        <v>0.35167913783162474</v>
      </c>
      <c r="D63276" s="10">
        <f t="shared" si="9887"/>
        <v>1.1955013372297416</v>
      </c>
      <c r="E63276" s="10">
        <f t="shared" si="9888"/>
        <v>4.3948570615410799E-4</v>
      </c>
      <c r="F63276" s="10">
        <f t="shared" si="9889"/>
        <v>0.6478813764622211</v>
      </c>
      <c r="G63276" s="6">
        <f t="shared" si="9881"/>
        <v>0.21799983917278118</v>
      </c>
      <c r="H63276" s="6">
        <f t="shared" si="9882"/>
        <v>1.9078984864544692</v>
      </c>
      <c r="I63276" s="6">
        <f t="shared" si="9883"/>
        <v>8.0382686027254222E-4</v>
      </c>
      <c r="J63276" s="6">
        <f t="shared" si="9884"/>
        <v>0.78119633396695809</v>
      </c>
    </row>
    <row r="63277" spans="1:10" x14ac:dyDescent="0.55000000000000004">
      <c r="A63277">
        <f t="shared" si="9885"/>
        <v>632.74999999956958</v>
      </c>
      <c r="B63277" s="4">
        <f t="shared" si="9880"/>
        <v>45009.749999999571</v>
      </c>
      <c r="C63277" s="10">
        <f t="shared" si="9886"/>
        <v>0.35167729008921511</v>
      </c>
      <c r="D63277" s="10">
        <f t="shared" si="9887"/>
        <v>1.19551624502348</v>
      </c>
      <c r="E63277" s="10">
        <f t="shared" si="9888"/>
        <v>4.3951397774023978E-4</v>
      </c>
      <c r="F63277" s="10">
        <f t="shared" si="9889"/>
        <v>0.64788319593304455</v>
      </c>
      <c r="G63277" s="6">
        <f t="shared" si="9881"/>
        <v>0.21799649588353848</v>
      </c>
      <c r="H63277" s="6">
        <f t="shared" si="9882"/>
        <v>1.907920447451904</v>
      </c>
      <c r="I63277" s="6">
        <f t="shared" si="9883"/>
        <v>8.0384230631372171E-4</v>
      </c>
      <c r="J63277" s="6">
        <f t="shared" si="9884"/>
        <v>0.78119966181015965</v>
      </c>
    </row>
    <row r="63278" spans="1:10" x14ac:dyDescent="0.55000000000000004">
      <c r="A63278">
        <f t="shared" si="9885"/>
        <v>632.75999999956957</v>
      </c>
      <c r="B63278" s="4">
        <f t="shared" si="9880"/>
        <v>45009.759999999573</v>
      </c>
      <c r="C63278" s="10">
        <f t="shared" si="9886"/>
        <v>0.35167544221460867</v>
      </c>
      <c r="D63278" s="10">
        <f t="shared" si="9887"/>
        <v>1.1955311514435059</v>
      </c>
      <c r="E63278" s="10">
        <f t="shared" si="9888"/>
        <v>4.3954226447882145E-4</v>
      </c>
      <c r="F63278" s="10">
        <f t="shared" si="9889"/>
        <v>0.64788501552091238</v>
      </c>
      <c r="G63278" s="6">
        <f t="shared" si="9881"/>
        <v>0.21799315254284338</v>
      </c>
      <c r="H63278" s="6">
        <f t="shared" si="9882"/>
        <v>1.9079424056161469</v>
      </c>
      <c r="I63278" s="6">
        <f t="shared" si="9883"/>
        <v>8.0385773986067842E-4</v>
      </c>
      <c r="J63278" s="6">
        <f t="shared" si="9884"/>
        <v>0.78120298971730784</v>
      </c>
    </row>
    <row r="63279" spans="1:10" x14ac:dyDescent="0.55000000000000004">
      <c r="A63279">
        <f t="shared" si="9885"/>
        <v>632.76999999956956</v>
      </c>
      <c r="B63279" s="4">
        <f t="shared" si="9880"/>
        <v>45009.769999999568</v>
      </c>
      <c r="C63279" s="10">
        <f t="shared" si="9886"/>
        <v>0.35167359420774308</v>
      </c>
      <c r="D63279" s="10">
        <f t="shared" si="9887"/>
        <v>1.1955460564894027</v>
      </c>
      <c r="E63279" s="10">
        <f t="shared" si="9888"/>
        <v>4.3957056636948378E-4</v>
      </c>
      <c r="F63279" s="10">
        <f t="shared" si="9889"/>
        <v>0.6478868352258873</v>
      </c>
      <c r="G63279" s="6">
        <f t="shared" si="9881"/>
        <v>0.21798980915075528</v>
      </c>
      <c r="H63279" s="6">
        <f t="shared" si="9882"/>
        <v>1.9079643609482468</v>
      </c>
      <c r="I63279" s="6">
        <f t="shared" si="9883"/>
        <v>8.0387316090574693E-4</v>
      </c>
      <c r="J63279" s="6">
        <f t="shared" si="9884"/>
        <v>0.78120631768835092</v>
      </c>
    </row>
    <row r="63280" spans="1:10" x14ac:dyDescent="0.55000000000000004">
      <c r="A63280">
        <f t="shared" si="9885"/>
        <v>632.77999999956955</v>
      </c>
      <c r="B63280" s="4">
        <f t="shared" si="9880"/>
        <v>45009.77999999957</v>
      </c>
      <c r="C63280" s="10">
        <f t="shared" si="9886"/>
        <v>0.35167174606855595</v>
      </c>
      <c r="D63280" s="10">
        <f t="shared" si="9887"/>
        <v>1.1955609601607542</v>
      </c>
      <c r="E63280" s="10">
        <f t="shared" si="9888"/>
        <v>4.3959888341185737E-4</v>
      </c>
      <c r="F63280" s="10">
        <f t="shared" si="9889"/>
        <v>0.64788865504803206</v>
      </c>
      <c r="G63280" s="6">
        <f t="shared" si="9881"/>
        <v>0.2179864657073336</v>
      </c>
      <c r="H63280" s="6">
        <f t="shared" si="9882"/>
        <v>1.9079863134492532</v>
      </c>
      <c r="I63280" s="6">
        <f t="shared" si="9883"/>
        <v>8.0388856944126454E-4</v>
      </c>
      <c r="J63280" s="6">
        <f t="shared" si="9884"/>
        <v>0.78120964572323703</v>
      </c>
    </row>
    <row r="63281" spans="1:10" x14ac:dyDescent="0.55000000000000004">
      <c r="A63281">
        <f t="shared" si="9885"/>
        <v>632.78999999956955</v>
      </c>
      <c r="B63281" s="4">
        <f t="shared" si="9880"/>
        <v>45009.789999999572</v>
      </c>
      <c r="C63281" s="10">
        <f t="shared" si="9886"/>
        <v>0.35166989779698493</v>
      </c>
      <c r="D63281" s="10">
        <f t="shared" si="9887"/>
        <v>1.195575862457144</v>
      </c>
      <c r="E63281" s="10">
        <f t="shared" si="9888"/>
        <v>4.3962721560557256E-4</v>
      </c>
      <c r="F63281" s="10">
        <f t="shared" si="9889"/>
        <v>0.64789047498740937</v>
      </c>
      <c r="G63281" s="6">
        <f t="shared" si="9881"/>
        <v>0.2179831222126378</v>
      </c>
      <c r="H63281" s="6">
        <f t="shared" si="9882"/>
        <v>1.9080082631202162</v>
      </c>
      <c r="I63281" s="6">
        <f t="shared" si="9883"/>
        <v>8.0390396545957179E-4</v>
      </c>
      <c r="J63281" s="6">
        <f t="shared" si="9884"/>
        <v>0.78121297382191457</v>
      </c>
    </row>
    <row r="63282" spans="1:10" x14ac:dyDescent="0.55000000000000004">
      <c r="A63282">
        <f t="shared" si="9885"/>
        <v>632.79999999956954</v>
      </c>
      <c r="B63282" s="4">
        <f t="shared" si="9880"/>
        <v>45009.799999999566</v>
      </c>
      <c r="C63282" s="10">
        <f t="shared" si="9886"/>
        <v>0.35166804939296764</v>
      </c>
      <c r="D63282" s="10">
        <f t="shared" si="9887"/>
        <v>1.1955907633781553</v>
      </c>
      <c r="E63282" s="10">
        <f t="shared" si="9888"/>
        <v>4.3965556295025955E-4</v>
      </c>
      <c r="F63282" s="10">
        <f t="shared" si="9889"/>
        <v>0.64789229504408197</v>
      </c>
      <c r="G63282" s="6">
        <f t="shared" si="9881"/>
        <v>0.21797977866672735</v>
      </c>
      <c r="H63282" s="6">
        <f t="shared" si="9882"/>
        <v>1.9080302099621862</v>
      </c>
      <c r="I63282" s="6">
        <f t="shared" si="9883"/>
        <v>8.0391934895301216E-4</v>
      </c>
      <c r="J63282" s="6">
        <f t="shared" si="9884"/>
        <v>0.78121630198433156</v>
      </c>
    </row>
    <row r="63283" spans="1:10" x14ac:dyDescent="0.55000000000000004">
      <c r="A63283">
        <f t="shared" si="9885"/>
        <v>632.80999999956953</v>
      </c>
      <c r="B63283" s="4">
        <f t="shared" si="9880"/>
        <v>45009.809999999568</v>
      </c>
      <c r="C63283" s="10">
        <f t="shared" si="9886"/>
        <v>0.35166620085644174</v>
      </c>
      <c r="D63283" s="10">
        <f t="shared" si="9887"/>
        <v>1.195605662923372</v>
      </c>
      <c r="E63283" s="10">
        <f t="shared" si="9888"/>
        <v>4.3968392544554833E-4</v>
      </c>
      <c r="F63283" s="10">
        <f t="shared" si="9889"/>
        <v>0.64789411521811258</v>
      </c>
      <c r="G63283" s="6">
        <f t="shared" si="9881"/>
        <v>0.21797643506966177</v>
      </c>
      <c r="H63283" s="6">
        <f t="shared" si="9882"/>
        <v>1.9080521539762145</v>
      </c>
      <c r="I63283" s="6">
        <f t="shared" si="9883"/>
        <v>8.0393471991393203E-4</v>
      </c>
      <c r="J63283" s="6">
        <f t="shared" si="9884"/>
        <v>0.78121963021043628</v>
      </c>
    </row>
    <row r="63284" spans="1:10" x14ac:dyDescent="0.55000000000000004">
      <c r="A63284">
        <f t="shared" si="9885"/>
        <v>632.81999999956952</v>
      </c>
      <c r="B63284" s="4">
        <f t="shared" si="9880"/>
        <v>45009.81999999957</v>
      </c>
      <c r="C63284" s="10">
        <f t="shared" si="9886"/>
        <v>0.35166435218734488</v>
      </c>
      <c r="D63284" s="10">
        <f t="shared" si="9887"/>
        <v>1.1956205610923776</v>
      </c>
      <c r="E63284" s="10">
        <f t="shared" si="9888"/>
        <v>4.3971230309106861E-4</v>
      </c>
      <c r="F63284" s="10">
        <f t="shared" si="9889"/>
        <v>0.64789593550956392</v>
      </c>
      <c r="G63284" s="6">
        <f t="shared" si="9881"/>
        <v>0.21797309142150059</v>
      </c>
      <c r="H63284" s="6">
        <f t="shared" si="9882"/>
        <v>1.9080740951633526</v>
      </c>
      <c r="I63284" s="6">
        <f t="shared" si="9883"/>
        <v>8.0395007833468086E-4</v>
      </c>
      <c r="J63284" s="6">
        <f t="shared" si="9884"/>
        <v>0.78122295850017676</v>
      </c>
    </row>
    <row r="63285" spans="1:10" x14ac:dyDescent="0.55000000000000004">
      <c r="A63285">
        <f t="shared" si="9885"/>
        <v>632.82999999956951</v>
      </c>
      <c r="B63285" s="4">
        <f t="shared" si="9880"/>
        <v>45009.829999999572</v>
      </c>
      <c r="C63285" s="10">
        <f t="shared" si="9886"/>
        <v>0.35166250338561472</v>
      </c>
      <c r="D63285" s="10">
        <f t="shared" si="9887"/>
        <v>1.1956354578847554</v>
      </c>
      <c r="E63285" s="10">
        <f t="shared" si="9888"/>
        <v>4.3974069588645001E-4</v>
      </c>
      <c r="F63285" s="10">
        <f t="shared" si="9889"/>
        <v>0.64789775591849874</v>
      </c>
      <c r="G63285" s="6">
        <f t="shared" si="9881"/>
        <v>0.21796974772230335</v>
      </c>
      <c r="H63285" s="6">
        <f t="shared" si="9882"/>
        <v>1.9080960335246528</v>
      </c>
      <c r="I63285" s="6">
        <f t="shared" si="9883"/>
        <v>8.0396542420761122E-4</v>
      </c>
      <c r="J63285" s="6">
        <f t="shared" si="9884"/>
        <v>0.78122628685350104</v>
      </c>
    </row>
    <row r="63286" spans="1:10" x14ac:dyDescent="0.55000000000000004">
      <c r="A63286">
        <f t="shared" si="9885"/>
        <v>632.8399999995695</v>
      </c>
      <c r="B63286" s="4">
        <f t="shared" si="9880"/>
        <v>45009.839999999567</v>
      </c>
      <c r="C63286" s="10">
        <f t="shared" si="9886"/>
        <v>0.35166065445118888</v>
      </c>
      <c r="D63286" s="10">
        <f t="shared" si="9887"/>
        <v>1.1956503533000893</v>
      </c>
      <c r="E63286" s="10">
        <f t="shared" si="9888"/>
        <v>4.3976910383132191E-4</v>
      </c>
      <c r="F63286" s="10">
        <f t="shared" si="9889"/>
        <v>0.64789957644497975</v>
      </c>
      <c r="G63286" s="6">
        <f t="shared" si="9881"/>
        <v>0.21796640397212966</v>
      </c>
      <c r="H63286" s="6">
        <f t="shared" si="9882"/>
        <v>1.9081179690611678</v>
      </c>
      <c r="I63286" s="6">
        <f t="shared" si="9883"/>
        <v>8.0398075752507851E-4</v>
      </c>
      <c r="J63286" s="6">
        <f t="shared" si="9884"/>
        <v>0.78122961527035728</v>
      </c>
    </row>
    <row r="63287" spans="1:10" x14ac:dyDescent="0.55000000000000004">
      <c r="A63287">
        <f t="shared" si="9885"/>
        <v>632.84999999956949</v>
      </c>
      <c r="B63287" s="4">
        <f t="shared" si="9880"/>
        <v>45009.849999999569</v>
      </c>
      <c r="C63287" s="10">
        <f t="shared" si="9886"/>
        <v>0.35165880538400501</v>
      </c>
      <c r="D63287" s="10">
        <f t="shared" si="9887"/>
        <v>1.1956652473379625</v>
      </c>
      <c r="E63287" s="10">
        <f t="shared" si="9888"/>
        <v>4.397975269253134E-4</v>
      </c>
      <c r="F63287" s="10">
        <f t="shared" si="9889"/>
        <v>0.64790139708906958</v>
      </c>
      <c r="G63287" s="6">
        <f t="shared" si="9881"/>
        <v>0.21796306017103914</v>
      </c>
      <c r="H63287" s="6">
        <f t="shared" si="9882"/>
        <v>1.9081399017739509</v>
      </c>
      <c r="I63287" s="6">
        <f t="shared" si="9883"/>
        <v>8.0399607827944138E-4</v>
      </c>
      <c r="J63287" s="6">
        <f t="shared" si="9884"/>
        <v>0.78123294375069341</v>
      </c>
    </row>
    <row r="63288" spans="1:10" x14ac:dyDescent="0.55000000000000004">
      <c r="A63288">
        <f t="shared" si="9885"/>
        <v>632.85999999956948</v>
      </c>
      <c r="B63288" s="4">
        <f t="shared" si="9880"/>
        <v>45009.859999999571</v>
      </c>
      <c r="C63288" s="10">
        <f t="shared" si="9886"/>
        <v>0.35165695618400078</v>
      </c>
      <c r="D63288" s="10">
        <f t="shared" si="9887"/>
        <v>1.1956801399979589</v>
      </c>
      <c r="E63288" s="10">
        <f t="shared" si="9888"/>
        <v>4.3982596516805347E-4</v>
      </c>
      <c r="F63288" s="10">
        <f t="shared" si="9889"/>
        <v>0.64790321785083105</v>
      </c>
      <c r="G63288" s="6">
        <f t="shared" si="9881"/>
        <v>0.21795971631909145</v>
      </c>
      <c r="H63288" s="6">
        <f t="shared" si="9882"/>
        <v>1.9081618316640556</v>
      </c>
      <c r="I63288" s="6">
        <f t="shared" si="9883"/>
        <v>8.040113864630613E-4</v>
      </c>
      <c r="J63288" s="6">
        <f t="shared" si="9884"/>
        <v>0.78123627229445747</v>
      </c>
    </row>
    <row r="63289" spans="1:10" x14ac:dyDescent="0.55000000000000004">
      <c r="A63289">
        <f t="shared" si="9885"/>
        <v>632.86999999956947</v>
      </c>
      <c r="B63289" s="4">
        <f t="shared" si="9880"/>
        <v>45009.869999999566</v>
      </c>
      <c r="C63289" s="10">
        <f t="shared" si="9886"/>
        <v>0.35165510685111384</v>
      </c>
      <c r="D63289" s="10">
        <f t="shared" si="9887"/>
        <v>1.1956950312796617</v>
      </c>
      <c r="E63289" s="10">
        <f t="shared" si="9888"/>
        <v>4.3985441855917082E-4</v>
      </c>
      <c r="F63289" s="10">
        <f t="shared" si="9889"/>
        <v>0.6479050387303269</v>
      </c>
      <c r="G63289" s="6">
        <f t="shared" si="9881"/>
        <v>0.21795637241634624</v>
      </c>
      <c r="H63289" s="6">
        <f t="shared" si="9882"/>
        <v>1.9081837587325365</v>
      </c>
      <c r="I63289" s="6">
        <f t="shared" si="9883"/>
        <v>8.0402668206830277E-4</v>
      </c>
      <c r="J63289" s="6">
        <f t="shared" si="9884"/>
        <v>0.78123960090159739</v>
      </c>
    </row>
    <row r="63290" spans="1:10" x14ac:dyDescent="0.55000000000000004">
      <c r="A63290">
        <f t="shared" si="9885"/>
        <v>632.87999999956946</v>
      </c>
      <c r="B63290" s="4">
        <f t="shared" si="9880"/>
        <v>45009.879999999568</v>
      </c>
      <c r="C63290" s="10">
        <f t="shared" si="9886"/>
        <v>0.35165325738528186</v>
      </c>
      <c r="D63290" s="10">
        <f t="shared" si="9887"/>
        <v>1.1957099211826547</v>
      </c>
      <c r="E63290" s="10">
        <f t="shared" si="9888"/>
        <v>4.3988288709829402E-4</v>
      </c>
      <c r="F63290" s="10">
        <f t="shared" si="9889"/>
        <v>0.64790685972761974</v>
      </c>
      <c r="G63290" s="6">
        <f t="shared" si="9881"/>
        <v>0.21795302846286324</v>
      </c>
      <c r="H63290" s="6">
        <f t="shared" si="9882"/>
        <v>1.9082056829804486</v>
      </c>
      <c r="I63290" s="6">
        <f t="shared" si="9883"/>
        <v>8.0404196508753357E-4</v>
      </c>
      <c r="J63290" s="6">
        <f t="shared" si="9884"/>
        <v>0.7812429295720611</v>
      </c>
    </row>
    <row r="63291" spans="1:10" x14ac:dyDescent="0.55000000000000004">
      <c r="A63291">
        <f t="shared" si="9885"/>
        <v>632.88999999956945</v>
      </c>
      <c r="B63291" s="4">
        <f t="shared" si="9880"/>
        <v>45009.88999999957</v>
      </c>
      <c r="C63291" s="10">
        <f t="shared" si="9886"/>
        <v>0.35165140778644249</v>
      </c>
      <c r="D63291" s="10">
        <f t="shared" si="9887"/>
        <v>1.1957248097065216</v>
      </c>
      <c r="E63291" s="10">
        <f t="shared" si="9888"/>
        <v>4.3991137078505139E-4</v>
      </c>
      <c r="F63291" s="10">
        <f t="shared" si="9889"/>
        <v>0.64790868084277231</v>
      </c>
      <c r="G63291" s="6">
        <f t="shared" si="9881"/>
        <v>0.21794968445870219</v>
      </c>
      <c r="H63291" s="6">
        <f t="shared" si="9882"/>
        <v>1.9082276044088471</v>
      </c>
      <c r="I63291" s="6">
        <f t="shared" si="9883"/>
        <v>8.0405723551312414E-4</v>
      </c>
      <c r="J63291" s="6">
        <f t="shared" si="9884"/>
        <v>0.78124625830579653</v>
      </c>
    </row>
    <row r="63292" spans="1:10" x14ac:dyDescent="0.55000000000000004">
      <c r="A63292">
        <f t="shared" si="9885"/>
        <v>632.89999999956945</v>
      </c>
      <c r="B63292" s="4">
        <f t="shared" si="9880"/>
        <v>45009.899999999572</v>
      </c>
      <c r="C63292" s="10">
        <f t="shared" si="9886"/>
        <v>0.35164955805453341</v>
      </c>
      <c r="D63292" s="10">
        <f t="shared" si="9887"/>
        <v>1.1957396968508456</v>
      </c>
      <c r="E63292" s="10">
        <f t="shared" si="9888"/>
        <v>4.3993986961907101E-4</v>
      </c>
      <c r="F63292" s="10">
        <f t="shared" si="9889"/>
        <v>0.64791050207584733</v>
      </c>
      <c r="G63292" s="6">
        <f t="shared" si="9881"/>
        <v>0.21794634040392286</v>
      </c>
      <c r="H63292" s="6">
        <f t="shared" si="9882"/>
        <v>1.9082495230187881</v>
      </c>
      <c r="I63292" s="6">
        <f t="shared" si="9883"/>
        <v>8.0407249333744823E-4</v>
      </c>
      <c r="J63292" s="6">
        <f t="shared" si="9884"/>
        <v>0.7812495871027515</v>
      </c>
    </row>
    <row r="63293" spans="1:10" x14ac:dyDescent="0.55000000000000004">
      <c r="A63293">
        <f t="shared" si="9885"/>
        <v>632.90999999956944</v>
      </c>
      <c r="B63293" s="4">
        <f t="shared" si="9880"/>
        <v>45009.909999999567</v>
      </c>
      <c r="C63293" s="10">
        <f t="shared" si="9886"/>
        <v>0.35164770818949226</v>
      </c>
      <c r="D63293" s="10">
        <f t="shared" si="9887"/>
        <v>1.1957545826152105</v>
      </c>
      <c r="E63293" s="10">
        <f t="shared" si="9888"/>
        <v>4.3996838359998083E-4</v>
      </c>
      <c r="F63293" s="10">
        <f t="shared" si="9889"/>
        <v>0.64791232342690752</v>
      </c>
      <c r="G63293" s="6">
        <f t="shared" si="9881"/>
        <v>0.21794299629858502</v>
      </c>
      <c r="H63293" s="6">
        <f t="shared" si="9882"/>
        <v>1.908271438811328</v>
      </c>
      <c r="I63293" s="6">
        <f t="shared" si="9883"/>
        <v>8.0408773855288258E-4</v>
      </c>
      <c r="J63293" s="6">
        <f t="shared" si="9884"/>
        <v>0.78125291596287394</v>
      </c>
    </row>
    <row r="63294" spans="1:10" x14ac:dyDescent="0.55000000000000004">
      <c r="A63294">
        <f t="shared" si="9885"/>
        <v>632.91999999956943</v>
      </c>
      <c r="B63294" s="4">
        <f t="shared" si="9880"/>
        <v>45009.919999999569</v>
      </c>
      <c r="C63294" s="10">
        <f t="shared" si="9886"/>
        <v>0.35164585819125671</v>
      </c>
      <c r="D63294" s="10">
        <f t="shared" si="9887"/>
        <v>1.1957694669991996</v>
      </c>
      <c r="E63294" s="10">
        <f t="shared" si="9888"/>
        <v>4.3999691272740847E-4</v>
      </c>
      <c r="F63294" s="10">
        <f t="shared" si="9889"/>
        <v>0.64791414489601562</v>
      </c>
      <c r="G63294" s="6">
        <f t="shared" si="9881"/>
        <v>0.21793965214274849</v>
      </c>
      <c r="H63294" s="6">
        <f t="shared" si="9882"/>
        <v>1.908293351787524</v>
      </c>
      <c r="I63294" s="6">
        <f t="shared" si="9883"/>
        <v>8.0410297115180687E-4</v>
      </c>
      <c r="J63294" s="6">
        <f t="shared" si="9884"/>
        <v>0.78125624488611156</v>
      </c>
    </row>
    <row r="63295" spans="1:10" x14ac:dyDescent="0.55000000000000004">
      <c r="A63295">
        <f t="shared" si="9885"/>
        <v>632.92999999956942</v>
      </c>
      <c r="B63295" s="4">
        <f t="shared" si="9880"/>
        <v>45009.929999999571</v>
      </c>
      <c r="C63295" s="10">
        <f t="shared" si="9886"/>
        <v>0.35164400805976442</v>
      </c>
      <c r="D63295" s="10">
        <f t="shared" si="9887"/>
        <v>1.1957843500023968</v>
      </c>
      <c r="E63295" s="10">
        <f t="shared" si="9888"/>
        <v>4.4002545700098141E-4</v>
      </c>
      <c r="F63295" s="10">
        <f t="shared" si="9889"/>
        <v>0.64791596648323435</v>
      </c>
      <c r="G63295" s="6">
        <f t="shared" si="9881"/>
        <v>0.21793630793647312</v>
      </c>
      <c r="H63295" s="6">
        <f t="shared" si="9882"/>
        <v>1.9083152619484336</v>
      </c>
      <c r="I63295" s="6">
        <f t="shared" si="9883"/>
        <v>8.0411819112660395E-4</v>
      </c>
      <c r="J63295" s="6">
        <f t="shared" si="9884"/>
        <v>0.78125957387241218</v>
      </c>
    </row>
    <row r="63296" spans="1:10" x14ac:dyDescent="0.55000000000000004">
      <c r="A63296">
        <f t="shared" si="9885"/>
        <v>632.93999999956941</v>
      </c>
      <c r="B63296" s="4">
        <f t="shared" si="9880"/>
        <v>45009.939999999566</v>
      </c>
      <c r="C63296" s="10">
        <f t="shared" si="9886"/>
        <v>0.35164215779495311</v>
      </c>
      <c r="D63296" s="10">
        <f t="shared" si="9887"/>
        <v>1.1957992316243855</v>
      </c>
      <c r="E63296" s="10">
        <f t="shared" si="9888"/>
        <v>4.4005401642032696E-4</v>
      </c>
      <c r="F63296" s="10">
        <f t="shared" si="9889"/>
        <v>0.64791778818862633</v>
      </c>
      <c r="G63296" s="6">
        <f t="shared" si="9881"/>
        <v>0.21793296367981879</v>
      </c>
      <c r="H63296" s="6">
        <f t="shared" si="9882"/>
        <v>1.9083371692951148</v>
      </c>
      <c r="I63296" s="6">
        <f t="shared" si="9883"/>
        <v>8.0413339846965956E-4</v>
      </c>
      <c r="J63296" s="6">
        <f t="shared" si="9884"/>
        <v>0.7812629029217234</v>
      </c>
    </row>
    <row r="63297" spans="1:10" x14ac:dyDescent="0.55000000000000004">
      <c r="A63297">
        <f t="shared" si="9885"/>
        <v>632.9499999995694</v>
      </c>
      <c r="B63297" s="4">
        <f t="shared" si="9880"/>
        <v>45009.949999999568</v>
      </c>
      <c r="C63297" s="10">
        <f t="shared" si="9886"/>
        <v>0.35164030739676039</v>
      </c>
      <c r="D63297" s="10">
        <f t="shared" si="9887"/>
        <v>1.1958141118647492</v>
      </c>
      <c r="E63297" s="10">
        <f t="shared" si="9888"/>
        <v>4.4008259098507208E-4</v>
      </c>
      <c r="F63297" s="10">
        <f t="shared" si="9889"/>
        <v>0.64791961001225429</v>
      </c>
      <c r="G63297" s="6">
        <f t="shared" si="9881"/>
        <v>0.21792961937284541</v>
      </c>
      <c r="H63297" s="6">
        <f t="shared" si="9882"/>
        <v>1.9083590738286265</v>
      </c>
      <c r="I63297" s="6">
        <f t="shared" si="9883"/>
        <v>8.0414859317336261E-4</v>
      </c>
      <c r="J63297" s="6">
        <f t="shared" si="9884"/>
        <v>0.78126623203399304</v>
      </c>
    </row>
    <row r="63298" spans="1:10" x14ac:dyDescent="0.55000000000000004">
      <c r="A63298">
        <f t="shared" si="9885"/>
        <v>632.95999999956939</v>
      </c>
      <c r="B63298" s="4">
        <f t="shared" ref="B63298:B63361" si="9890">_startDate1+$A63298</f>
        <v>45009.95999999957</v>
      </c>
      <c r="C63298" s="10">
        <f t="shared" si="9886"/>
        <v>0.35163845686512396</v>
      </c>
      <c r="D63298" s="10">
        <f t="shared" si="9887"/>
        <v>1.1958289907230715</v>
      </c>
      <c r="E63298" s="10">
        <f t="shared" si="9888"/>
        <v>4.4011118069484367E-4</v>
      </c>
      <c r="F63298" s="10">
        <f t="shared" si="9889"/>
        <v>0.64792143195418095</v>
      </c>
      <c r="G63298" s="6">
        <f t="shared" ref="G63298:G63361" si="9891">IF(B63298&gt;=_startDate2,IF(B63298&lt;_startDate2+_deltat,_S_init2,G63297-_deltat*G63297*H63297*I63297),NA())</f>
        <v>0.21792627501561293</v>
      </c>
      <c r="H63298" s="6">
        <f t="shared" ref="H63298:H63361" si="9892">IF(B63298&gt;=_startDate2,IF(B63298&lt;_startDate2+_deltat,_beta_init2,H63297+_deltat*(- 2*(H63297-_beta0_2)*(H63297-_beta0_2)*I63297-2*_mu0_2*(H63297-_beta0_2)+_eta2)),NA())</f>
        <v>1.9083809755500276</v>
      </c>
      <c r="I63298" s="6">
        <f t="shared" ref="I63298:I63361" si="9893">IF(B63298&gt;=_startDate2,IF(B63298&lt;_startDate2+_deltat,_I_init2,I63297+_deltat*I63297*(H63297*G63297-_gamma2)),NA())</f>
        <v>8.0416377523010504E-4</v>
      </c>
      <c r="J63298" s="6">
        <f t="shared" ref="J63298:J63361" si="9894">IF(B63298&gt;=_startDate2,IF(B63298&lt;_startDate2+_deltat,0,J63297+_deltat*_gamma2*I63297),NA())</f>
        <v>0.78126956120916879</v>
      </c>
    </row>
    <row r="63299" spans="1:10" x14ac:dyDescent="0.55000000000000004">
      <c r="A63299">
        <f t="shared" ref="A63299:A63362" si="9895">A63298+_deltat</f>
        <v>632.96999999956938</v>
      </c>
      <c r="B63299" s="4">
        <f t="shared" si="9890"/>
        <v>45009.969999999572</v>
      </c>
      <c r="C63299" s="10">
        <f t="shared" ref="C63299:C63362" si="9896">C63298-_deltat*D63298*E63298*C63298</f>
        <v>0.35163660619998144</v>
      </c>
      <c r="D63299" s="10">
        <f t="shared" ref="D63299:D63362" si="9897">D63298+_deltat*(- 2*(D63298-_beta0_1)*(D63298-_beta0_1)*E63298-2*_mu0_1*(D63298-_beta0_1)+_eta1)</f>
        <v>1.1958438681989358</v>
      </c>
      <c r="E63299" s="10">
        <f t="shared" ref="E63299:E63362" si="9898">E63298+_deltat*E63298*(D63298*C63298-_gamma1)</f>
        <v>4.4013978554926825E-4</v>
      </c>
      <c r="F63299" s="10">
        <f t="shared" ref="F63299:F63362" si="9899">F63298+_deltat*_gamma1*E63298</f>
        <v>0.64792325401446904</v>
      </c>
      <c r="G63299" s="6">
        <f t="shared" si="9891"/>
        <v>0.2179229306081813</v>
      </c>
      <c r="H63299" s="6">
        <f t="shared" si="9892"/>
        <v>1.908402874460378</v>
      </c>
      <c r="I63299" s="6">
        <f t="shared" si="9893"/>
        <v>8.041789446322818E-4</v>
      </c>
      <c r="J63299" s="6">
        <f t="shared" si="9894"/>
        <v>0.78127289044719828</v>
      </c>
    </row>
    <row r="63300" spans="1:10" x14ac:dyDescent="0.55000000000000004">
      <c r="A63300">
        <f t="shared" si="9895"/>
        <v>632.97999999956937</v>
      </c>
      <c r="B63300" s="4">
        <f t="shared" si="9890"/>
        <v>45009.979999999567</v>
      </c>
      <c r="C63300" s="10">
        <f t="shared" si="9896"/>
        <v>0.35163475540127054</v>
      </c>
      <c r="D63300" s="10">
        <f t="shared" si="9897"/>
        <v>1.195858744291926</v>
      </c>
      <c r="E63300" s="10">
        <f t="shared" si="9898"/>
        <v>4.4016840554797227E-4</v>
      </c>
      <c r="F63300" s="10">
        <f t="shared" si="9899"/>
        <v>0.64792507619318118</v>
      </c>
      <c r="G63300" s="6">
        <f t="shared" si="9891"/>
        <v>0.21791958615061052</v>
      </c>
      <c r="H63300" s="6">
        <f t="shared" si="9892"/>
        <v>1.908424770560738</v>
      </c>
      <c r="I63300" s="6">
        <f t="shared" si="9893"/>
        <v>8.0419410137229092E-4</v>
      </c>
      <c r="J63300" s="6">
        <f t="shared" si="9894"/>
        <v>0.78127621974802908</v>
      </c>
    </row>
    <row r="63301" spans="1:10" x14ac:dyDescent="0.55000000000000004">
      <c r="A63301">
        <f t="shared" si="9895"/>
        <v>632.98999999956936</v>
      </c>
      <c r="B63301" s="4">
        <f t="shared" si="9890"/>
        <v>45009.989999999569</v>
      </c>
      <c r="C63301" s="10">
        <f t="shared" si="9896"/>
        <v>0.35163290446892898</v>
      </c>
      <c r="D63301" s="10">
        <f t="shared" si="9897"/>
        <v>1.1958736190016253</v>
      </c>
      <c r="E63301" s="10">
        <f t="shared" si="9898"/>
        <v>4.401970406905819E-4</v>
      </c>
      <c r="F63301" s="10">
        <f t="shared" si="9899"/>
        <v>0.6479268984903801</v>
      </c>
      <c r="G63301" s="6">
        <f t="shared" si="9891"/>
        <v>0.21791624164296061</v>
      </c>
      <c r="H63301" s="6">
        <f t="shared" si="9892"/>
        <v>1.9084466638521684</v>
      </c>
      <c r="I63301" s="6">
        <f t="shared" si="9893"/>
        <v>8.0420924544253355E-4</v>
      </c>
      <c r="J63301" s="6">
        <f t="shared" si="9894"/>
        <v>0.7812795491116088</v>
      </c>
    </row>
    <row r="63302" spans="1:10" x14ac:dyDescent="0.55000000000000004">
      <c r="A63302">
        <f t="shared" si="9895"/>
        <v>632.99999999956935</v>
      </c>
      <c r="B63302" s="4">
        <f t="shared" si="9890"/>
        <v>45009.999999999571</v>
      </c>
      <c r="C63302" s="10">
        <f t="shared" si="9896"/>
        <v>0.35163105340289436</v>
      </c>
      <c r="D63302" s="10">
        <f t="shared" si="9897"/>
        <v>1.1958884923276174</v>
      </c>
      <c r="E63302" s="10">
        <f t="shared" si="9898"/>
        <v>4.4022569097672303E-4</v>
      </c>
      <c r="F63302" s="10">
        <f t="shared" si="9899"/>
        <v>0.64792872090612852</v>
      </c>
      <c r="G63302" s="6">
        <f t="shared" si="9891"/>
        <v>0.2179128970852916</v>
      </c>
      <c r="H63302" s="6">
        <f t="shared" si="9892"/>
        <v>1.9084685543357305</v>
      </c>
      <c r="I63302" s="6">
        <f t="shared" si="9893"/>
        <v>8.0422437683541376E-4</v>
      </c>
      <c r="J63302" s="6">
        <f t="shared" si="9894"/>
        <v>0.78128287853788492</v>
      </c>
    </row>
    <row r="63303" spans="1:10" x14ac:dyDescent="0.55000000000000004">
      <c r="A63303">
        <f t="shared" si="9895"/>
        <v>633.00999999956935</v>
      </c>
      <c r="B63303" s="4">
        <f t="shared" si="9890"/>
        <v>45010.009999999573</v>
      </c>
      <c r="C63303" s="10">
        <f t="shared" si="9896"/>
        <v>0.3516292022031044</v>
      </c>
      <c r="D63303" s="10">
        <f t="shared" si="9897"/>
        <v>1.1959033642694861</v>
      </c>
      <c r="E63303" s="10">
        <f t="shared" si="9898"/>
        <v>4.4025435640602145E-4</v>
      </c>
      <c r="F63303" s="10">
        <f t="shared" si="9899"/>
        <v>0.64793054344048917</v>
      </c>
      <c r="G63303" s="6">
        <f t="shared" si="9891"/>
        <v>0.21790955247766358</v>
      </c>
      <c r="H63303" s="6">
        <f t="shared" si="9892"/>
        <v>1.9084904420124862</v>
      </c>
      <c r="I63303" s="6">
        <f t="shared" si="9893"/>
        <v>8.0423949554333878E-4</v>
      </c>
      <c r="J63303" s="6">
        <f t="shared" si="9894"/>
        <v>0.78128620802680504</v>
      </c>
    </row>
    <row r="63304" spans="1:10" x14ac:dyDescent="0.55000000000000004">
      <c r="A63304">
        <f t="shared" si="9895"/>
        <v>633.01999999956934</v>
      </c>
      <c r="B63304" s="4">
        <f t="shared" si="9890"/>
        <v>45010.019999999568</v>
      </c>
      <c r="C63304" s="10">
        <f t="shared" si="9896"/>
        <v>0.35162735086949681</v>
      </c>
      <c r="D63304" s="10">
        <f t="shared" si="9897"/>
        <v>1.1959182348268145</v>
      </c>
      <c r="E63304" s="10">
        <f t="shared" si="9898"/>
        <v>4.4028303697810263E-4</v>
      </c>
      <c r="F63304" s="10">
        <f t="shared" si="9899"/>
        <v>0.64793236609352467</v>
      </c>
      <c r="G63304" s="6">
        <f t="shared" si="9891"/>
        <v>0.21790620782013664</v>
      </c>
      <c r="H63304" s="6">
        <f t="shared" si="9892"/>
        <v>1.908512326883498</v>
      </c>
      <c r="I63304" s="6">
        <f t="shared" si="9893"/>
        <v>8.0425460155871887E-4</v>
      </c>
      <c r="J63304" s="6">
        <f t="shared" si="9894"/>
        <v>0.78128953757831654</v>
      </c>
    </row>
    <row r="63305" spans="1:10" x14ac:dyDescent="0.55000000000000004">
      <c r="A63305">
        <f t="shared" si="9895"/>
        <v>633.02999999956933</v>
      </c>
      <c r="B63305" s="4">
        <f t="shared" si="9890"/>
        <v>45010.02999999957</v>
      </c>
      <c r="C63305" s="10">
        <f t="shared" si="9896"/>
        <v>0.35162549940200921</v>
      </c>
      <c r="D63305" s="10">
        <f t="shared" si="9897"/>
        <v>1.1959331039991865</v>
      </c>
      <c r="E63305" s="10">
        <f t="shared" si="9898"/>
        <v>4.4031173269259185E-4</v>
      </c>
      <c r="F63305" s="10">
        <f t="shared" si="9899"/>
        <v>0.64793418886529774</v>
      </c>
      <c r="G63305" s="6">
        <f t="shared" si="9891"/>
        <v>0.21790286311277093</v>
      </c>
      <c r="H63305" s="6">
        <f t="shared" si="9892"/>
        <v>1.9085342089498287</v>
      </c>
      <c r="I63305" s="6">
        <f t="shared" si="9893"/>
        <v>8.0426969487396743E-4</v>
      </c>
      <c r="J63305" s="6">
        <f t="shared" si="9894"/>
        <v>0.78129286719236701</v>
      </c>
    </row>
    <row r="63306" spans="1:10" x14ac:dyDescent="0.55000000000000004">
      <c r="A63306">
        <f t="shared" si="9895"/>
        <v>633.03999999956932</v>
      </c>
      <c r="B63306" s="4">
        <f t="shared" si="9890"/>
        <v>45010.039999999572</v>
      </c>
      <c r="C63306" s="10">
        <f t="shared" si="9896"/>
        <v>0.35162364780057936</v>
      </c>
      <c r="D63306" s="10">
        <f t="shared" si="9897"/>
        <v>1.1959479717861856</v>
      </c>
      <c r="E63306" s="10">
        <f t="shared" si="9898"/>
        <v>4.4034044354911416E-4</v>
      </c>
      <c r="F63306" s="10">
        <f t="shared" si="9899"/>
        <v>0.64793601175587112</v>
      </c>
      <c r="G63306" s="6">
        <f t="shared" si="9891"/>
        <v>0.21789951835562663</v>
      </c>
      <c r="H63306" s="6">
        <f t="shared" si="9892"/>
        <v>1.9085560882125421</v>
      </c>
      <c r="I63306" s="6">
        <f t="shared" si="9893"/>
        <v>8.0428477548150079E-4</v>
      </c>
      <c r="J63306" s="6">
        <f t="shared" si="9894"/>
        <v>0.78129619686890384</v>
      </c>
    </row>
    <row r="63307" spans="1:10" x14ac:dyDescent="0.55000000000000004">
      <c r="A63307">
        <f t="shared" si="9895"/>
        <v>633.04999999956931</v>
      </c>
      <c r="B63307" s="4">
        <f t="shared" si="9890"/>
        <v>45010.049999999566</v>
      </c>
      <c r="C63307" s="10">
        <f t="shared" si="9896"/>
        <v>0.35162179606514488</v>
      </c>
      <c r="D63307" s="10">
        <f t="shared" si="9897"/>
        <v>1.1959628381873952</v>
      </c>
      <c r="E63307" s="10">
        <f t="shared" si="9898"/>
        <v>4.4036916954729442E-4</v>
      </c>
      <c r="F63307" s="10">
        <f t="shared" si="9899"/>
        <v>0.64793783476530742</v>
      </c>
      <c r="G63307" s="6">
        <f t="shared" si="9891"/>
        <v>0.21789617354876389</v>
      </c>
      <c r="H63307" s="6">
        <f t="shared" si="9892"/>
        <v>1.9085779646727019</v>
      </c>
      <c r="I63307" s="6">
        <f t="shared" si="9893"/>
        <v>8.0429984337373854E-4</v>
      </c>
      <c r="J63307" s="6">
        <f t="shared" si="9894"/>
        <v>0.78129952660787438</v>
      </c>
    </row>
    <row r="63308" spans="1:10" x14ac:dyDescent="0.55000000000000004">
      <c r="A63308">
        <f t="shared" si="9895"/>
        <v>633.0599999995693</v>
      </c>
      <c r="B63308" s="4">
        <f t="shared" si="9890"/>
        <v>45010.059999999568</v>
      </c>
      <c r="C63308" s="10">
        <f t="shared" si="9896"/>
        <v>0.35161994419564346</v>
      </c>
      <c r="D63308" s="10">
        <f t="shared" si="9897"/>
        <v>1.1959777032023993</v>
      </c>
      <c r="E63308" s="10">
        <f t="shared" si="9898"/>
        <v>4.4039791068675721E-4</v>
      </c>
      <c r="F63308" s="10">
        <f t="shared" si="9899"/>
        <v>0.64793965789366936</v>
      </c>
      <c r="G63308" s="6">
        <f t="shared" si="9891"/>
        <v>0.21789282869224297</v>
      </c>
      <c r="H63308" s="6">
        <f t="shared" si="9892"/>
        <v>1.9085998383313727</v>
      </c>
      <c r="I63308" s="6">
        <f t="shared" si="9893"/>
        <v>8.043148985431033E-4</v>
      </c>
      <c r="J63308" s="6">
        <f t="shared" si="9894"/>
        <v>0.78130285640922592</v>
      </c>
    </row>
    <row r="63309" spans="1:10" x14ac:dyDescent="0.55000000000000004">
      <c r="A63309">
        <f t="shared" si="9895"/>
        <v>633.06999999956929</v>
      </c>
      <c r="B63309" s="4">
        <f t="shared" si="9890"/>
        <v>45010.06999999957</v>
      </c>
      <c r="C63309" s="10">
        <f t="shared" si="9896"/>
        <v>0.35161809219201284</v>
      </c>
      <c r="D63309" s="10">
        <f t="shared" si="9897"/>
        <v>1.1959925668307809</v>
      </c>
      <c r="E63309" s="10">
        <f t="shared" si="9898"/>
        <v>4.4042666696712693E-4</v>
      </c>
      <c r="F63309" s="10">
        <f t="shared" si="9899"/>
        <v>0.64794148114101957</v>
      </c>
      <c r="G63309" s="6">
        <f t="shared" si="9891"/>
        <v>0.21788948378612408</v>
      </c>
      <c r="H63309" s="6">
        <f t="shared" si="9892"/>
        <v>1.9086217091896198</v>
      </c>
      <c r="I63309" s="6">
        <f t="shared" si="9893"/>
        <v>8.043299409820206E-4</v>
      </c>
      <c r="J63309" s="6">
        <f t="shared" si="9894"/>
        <v>0.78130618627290593</v>
      </c>
    </row>
    <row r="63310" spans="1:10" x14ac:dyDescent="0.55000000000000004">
      <c r="A63310">
        <f t="shared" si="9895"/>
        <v>633.07999999956928</v>
      </c>
      <c r="B63310" s="4">
        <f t="shared" si="9890"/>
        <v>45010.079999999572</v>
      </c>
      <c r="C63310" s="10">
        <f t="shared" si="9896"/>
        <v>0.35161624005419068</v>
      </c>
      <c r="D63310" s="10">
        <f t="shared" si="9897"/>
        <v>1.1960074290721239</v>
      </c>
      <c r="E63310" s="10">
        <f t="shared" si="9898"/>
        <v>4.4045543838802773E-4</v>
      </c>
      <c r="F63310" s="10">
        <f t="shared" si="9899"/>
        <v>0.64794330450742077</v>
      </c>
      <c r="G63310" s="6">
        <f t="shared" si="9891"/>
        <v>0.21788613883046751</v>
      </c>
      <c r="H63310" s="6">
        <f t="shared" si="9892"/>
        <v>1.9086435772485086</v>
      </c>
      <c r="I63310" s="6">
        <f t="shared" si="9893"/>
        <v>8.0434497068291927E-4</v>
      </c>
      <c r="J63310" s="6">
        <f t="shared" si="9894"/>
        <v>0.78130951619886158</v>
      </c>
    </row>
    <row r="63311" spans="1:10" x14ac:dyDescent="0.55000000000000004">
      <c r="A63311">
        <f t="shared" si="9895"/>
        <v>633.08999999956927</v>
      </c>
      <c r="B63311" s="4">
        <f t="shared" si="9890"/>
        <v>45010.089999999567</v>
      </c>
      <c r="C63311" s="10">
        <f t="shared" si="9896"/>
        <v>0.35161438778211468</v>
      </c>
      <c r="D63311" s="10">
        <f t="shared" si="9897"/>
        <v>1.1960222899260118</v>
      </c>
      <c r="E63311" s="10">
        <f t="shared" si="9898"/>
        <v>4.404842249490835E-4</v>
      </c>
      <c r="F63311" s="10">
        <f t="shared" si="9899"/>
        <v>0.64794512799293569</v>
      </c>
      <c r="G63311" s="6">
        <f t="shared" si="9891"/>
        <v>0.21788279382533357</v>
      </c>
      <c r="H63311" s="6">
        <f t="shared" si="9892"/>
        <v>1.9086654425091054</v>
      </c>
      <c r="I63311" s="6">
        <f t="shared" si="9893"/>
        <v>8.0435998763823101E-4</v>
      </c>
      <c r="J63311" s="6">
        <f t="shared" si="9894"/>
        <v>0.78131284618704022</v>
      </c>
    </row>
    <row r="63312" spans="1:10" x14ac:dyDescent="0.55000000000000004">
      <c r="A63312">
        <f t="shared" si="9895"/>
        <v>633.09999999956926</v>
      </c>
      <c r="B63312" s="4">
        <f t="shared" si="9890"/>
        <v>45010.099999999569</v>
      </c>
      <c r="C63312" s="10">
        <f t="shared" si="9896"/>
        <v>0.35161253537572257</v>
      </c>
      <c r="D63312" s="10">
        <f t="shared" si="9897"/>
        <v>1.1960371493920281</v>
      </c>
      <c r="E63312" s="10">
        <f t="shared" si="9898"/>
        <v>4.4051302664991797E-4</v>
      </c>
      <c r="F63312" s="10">
        <f t="shared" si="9899"/>
        <v>0.64794695159762694</v>
      </c>
      <c r="G63312" s="6">
        <f t="shared" si="9891"/>
        <v>0.21787944877078258</v>
      </c>
      <c r="H63312" s="6">
        <f t="shared" si="9892"/>
        <v>1.9086873049724769</v>
      </c>
      <c r="I63312" s="6">
        <f t="shared" si="9893"/>
        <v>8.043749918403908E-4</v>
      </c>
      <c r="J63312" s="6">
        <f t="shared" si="9894"/>
        <v>0.78131617623738903</v>
      </c>
    </row>
    <row r="63313" spans="1:10" x14ac:dyDescent="0.55000000000000004">
      <c r="A63313">
        <f t="shared" si="9895"/>
        <v>633.10999999956925</v>
      </c>
      <c r="B63313" s="4">
        <f t="shared" si="9890"/>
        <v>45010.109999999571</v>
      </c>
      <c r="C63313" s="10">
        <f t="shared" si="9896"/>
        <v>0.351610682834952</v>
      </c>
      <c r="D63313" s="10">
        <f t="shared" si="9897"/>
        <v>1.1960520074697565</v>
      </c>
      <c r="E63313" s="10">
        <f t="shared" si="9898"/>
        <v>4.4054184349015454E-4</v>
      </c>
      <c r="F63313" s="10">
        <f t="shared" si="9899"/>
        <v>0.64794877532155726</v>
      </c>
      <c r="G63313" s="6">
        <f t="shared" si="9891"/>
        <v>0.2178761036668749</v>
      </c>
      <c r="H63313" s="6">
        <f t="shared" si="9892"/>
        <v>1.9087091646396903</v>
      </c>
      <c r="I63313" s="6">
        <f t="shared" si="9893"/>
        <v>8.0438998328183668E-4</v>
      </c>
      <c r="J63313" s="6">
        <f t="shared" si="9894"/>
        <v>0.78131950634985525</v>
      </c>
    </row>
    <row r="63314" spans="1:10" x14ac:dyDescent="0.55000000000000004">
      <c r="A63314">
        <f t="shared" si="9895"/>
        <v>633.11999999956925</v>
      </c>
      <c r="B63314" s="4">
        <f t="shared" si="9890"/>
        <v>45010.119999999566</v>
      </c>
      <c r="C63314" s="10">
        <f t="shared" si="9896"/>
        <v>0.3516088301597407</v>
      </c>
      <c r="D63314" s="10">
        <f t="shared" si="9897"/>
        <v>1.1960668641587806</v>
      </c>
      <c r="E63314" s="10">
        <f t="shared" si="9898"/>
        <v>4.405706754694165E-4</v>
      </c>
      <c r="F63314" s="10">
        <f t="shared" si="9899"/>
        <v>0.64795059916478925</v>
      </c>
      <c r="G63314" s="6">
        <f t="shared" si="9891"/>
        <v>0.21787275851367094</v>
      </c>
      <c r="H63314" s="6">
        <f t="shared" si="9892"/>
        <v>1.9087310215118134</v>
      </c>
      <c r="I63314" s="6">
        <f t="shared" si="9893"/>
        <v>8.0440496195500967E-4</v>
      </c>
      <c r="J63314" s="6">
        <f t="shared" si="9894"/>
        <v>0.78132283652438606</v>
      </c>
    </row>
    <row r="63315" spans="1:10" x14ac:dyDescent="0.55000000000000004">
      <c r="A63315">
        <f t="shared" si="9895"/>
        <v>633.12999999956924</v>
      </c>
      <c r="B63315" s="4">
        <f t="shared" si="9890"/>
        <v>45010.129999999568</v>
      </c>
      <c r="C63315" s="10">
        <f t="shared" si="9896"/>
        <v>0.35160697735002633</v>
      </c>
      <c r="D63315" s="10">
        <f t="shared" si="9897"/>
        <v>1.1960817194586837</v>
      </c>
      <c r="E63315" s="10">
        <f t="shared" si="9898"/>
        <v>4.4059952258732683E-4</v>
      </c>
      <c r="F63315" s="10">
        <f t="shared" si="9899"/>
        <v>0.64795242312738566</v>
      </c>
      <c r="G63315" s="6">
        <f t="shared" si="9891"/>
        <v>0.21786941331123111</v>
      </c>
      <c r="H63315" s="6">
        <f t="shared" si="9892"/>
        <v>1.9087528755899146</v>
      </c>
      <c r="I63315" s="6">
        <f t="shared" si="9893"/>
        <v>8.0441992785235399E-4</v>
      </c>
      <c r="J63315" s="6">
        <f t="shared" si="9894"/>
        <v>0.78132616676092859</v>
      </c>
    </row>
    <row r="63316" spans="1:10" x14ac:dyDescent="0.55000000000000004">
      <c r="A63316">
        <f t="shared" si="9895"/>
        <v>633.13999999956923</v>
      </c>
      <c r="B63316" s="4">
        <f t="shared" si="9890"/>
        <v>45010.13999999957</v>
      </c>
      <c r="C63316" s="10">
        <f t="shared" si="9896"/>
        <v>0.35160512440574665</v>
      </c>
      <c r="D63316" s="10">
        <f t="shared" si="9897"/>
        <v>1.1960965733690496</v>
      </c>
      <c r="E63316" s="10">
        <f t="shared" si="9898"/>
        <v>4.4062838484350828E-4</v>
      </c>
      <c r="F63316" s="10">
        <f t="shared" si="9899"/>
        <v>0.6479542472094092</v>
      </c>
      <c r="G63316" s="6">
        <f t="shared" si="9891"/>
        <v>0.21786606805961584</v>
      </c>
      <c r="H63316" s="6">
        <f t="shared" si="9892"/>
        <v>1.9087747268750626</v>
      </c>
      <c r="I63316" s="6">
        <f t="shared" si="9893"/>
        <v>8.0443488096631696E-4</v>
      </c>
      <c r="J63316" s="6">
        <f t="shared" si="9894"/>
        <v>0.78132949705942989</v>
      </c>
    </row>
    <row r="63317" spans="1:10" x14ac:dyDescent="0.55000000000000004">
      <c r="A63317">
        <f t="shared" si="9895"/>
        <v>633.14999999956922</v>
      </c>
      <c r="B63317" s="4">
        <f t="shared" si="9890"/>
        <v>45010.149999999572</v>
      </c>
      <c r="C63317" s="10">
        <f t="shared" si="9896"/>
        <v>0.35160327132683933</v>
      </c>
      <c r="D63317" s="10">
        <f t="shared" si="9897"/>
        <v>1.1961114258894618</v>
      </c>
      <c r="E63317" s="10">
        <f t="shared" si="9898"/>
        <v>4.4065726223758338E-4</v>
      </c>
      <c r="F63317" s="10">
        <f t="shared" si="9899"/>
        <v>0.64795607141092249</v>
      </c>
      <c r="G63317" s="6">
        <f t="shared" si="9891"/>
        <v>0.2178627227588856</v>
      </c>
      <c r="H63317" s="6">
        <f t="shared" si="9892"/>
        <v>1.9087965753683269</v>
      </c>
      <c r="I63317" s="6">
        <f t="shared" si="9893"/>
        <v>8.0444982128934897E-4</v>
      </c>
      <c r="J63317" s="6">
        <f t="shared" si="9894"/>
        <v>0.78133282741983712</v>
      </c>
    </row>
    <row r="63318" spans="1:10" x14ac:dyDescent="0.55000000000000004">
      <c r="A63318">
        <f t="shared" si="9895"/>
        <v>633.15999999956921</v>
      </c>
      <c r="B63318" s="4">
        <f t="shared" si="9890"/>
        <v>45010.159999999567</v>
      </c>
      <c r="C63318" s="10">
        <f t="shared" si="9896"/>
        <v>0.35160141811324208</v>
      </c>
      <c r="D63318" s="10">
        <f t="shared" si="9897"/>
        <v>1.196126277019504</v>
      </c>
      <c r="E63318" s="10">
        <f t="shared" si="9898"/>
        <v>4.4068615476917445E-4</v>
      </c>
      <c r="F63318" s="10">
        <f t="shared" si="9899"/>
        <v>0.64795789573198814</v>
      </c>
      <c r="G63318" s="6">
        <f t="shared" si="9891"/>
        <v>0.21785937740910091</v>
      </c>
      <c r="H63318" s="6">
        <f t="shared" si="9892"/>
        <v>1.9088184210707773</v>
      </c>
      <c r="I63318" s="6">
        <f t="shared" si="9893"/>
        <v>8.0446474881390353E-4</v>
      </c>
      <c r="J63318" s="6">
        <f t="shared" si="9894"/>
        <v>0.7813361578420972</v>
      </c>
    </row>
    <row r="63319" spans="1:10" x14ac:dyDescent="0.55000000000000004">
      <c r="A63319">
        <f t="shared" si="9895"/>
        <v>633.1699999995692</v>
      </c>
      <c r="B63319" s="4">
        <f t="shared" si="9890"/>
        <v>45010.169999999569</v>
      </c>
      <c r="C63319" s="10">
        <f t="shared" si="9896"/>
        <v>0.35159956476489262</v>
      </c>
      <c r="D63319" s="10">
        <f t="shared" si="9897"/>
        <v>1.1961411267587596</v>
      </c>
      <c r="E63319" s="10">
        <f t="shared" si="9898"/>
        <v>4.4071506243790353E-4</v>
      </c>
      <c r="F63319" s="10">
        <f t="shared" si="9899"/>
        <v>0.6479597201726689</v>
      </c>
      <c r="G63319" s="6">
        <f t="shared" si="9891"/>
        <v>0.21785603201032228</v>
      </c>
      <c r="H63319" s="6">
        <f t="shared" si="9892"/>
        <v>1.9088402639834843</v>
      </c>
      <c r="I63319" s="6">
        <f t="shared" si="9893"/>
        <v>8.044796635324372E-4</v>
      </c>
      <c r="J63319" s="6">
        <f t="shared" si="9894"/>
        <v>0.78133948832615729</v>
      </c>
    </row>
    <row r="63320" spans="1:10" x14ac:dyDescent="0.55000000000000004">
      <c r="A63320">
        <f t="shared" si="9895"/>
        <v>633.17999999956919</v>
      </c>
      <c r="B63320" s="4">
        <f t="shared" si="9890"/>
        <v>45010.179999999571</v>
      </c>
      <c r="C63320" s="10">
        <f t="shared" si="9896"/>
        <v>0.35159771128172862</v>
      </c>
      <c r="D63320" s="10">
        <f t="shared" si="9897"/>
        <v>1.1961559751068123</v>
      </c>
      <c r="E63320" s="10">
        <f t="shared" si="9898"/>
        <v>4.4074398524339241E-4</v>
      </c>
      <c r="F63320" s="10">
        <f t="shared" si="9899"/>
        <v>0.64796154473302736</v>
      </c>
      <c r="G63320" s="6">
        <f t="shared" si="9891"/>
        <v>0.21785268656261028</v>
      </c>
      <c r="H63320" s="6">
        <f t="shared" si="9892"/>
        <v>1.9088621041075189</v>
      </c>
      <c r="I63320" s="6">
        <f t="shared" si="9893"/>
        <v>8.0449456543740968E-4</v>
      </c>
      <c r="J63320" s="6">
        <f t="shared" si="9894"/>
        <v>0.78134281887196433</v>
      </c>
    </row>
    <row r="63321" spans="1:10" x14ac:dyDescent="0.55000000000000004">
      <c r="A63321">
        <f t="shared" si="9895"/>
        <v>633.18999999956918</v>
      </c>
      <c r="B63321" s="4">
        <f t="shared" si="9890"/>
        <v>45010.189999999566</v>
      </c>
      <c r="C63321" s="10">
        <f t="shared" si="9896"/>
        <v>0.35159585766368784</v>
      </c>
      <c r="D63321" s="10">
        <f t="shared" si="9897"/>
        <v>1.1961708220632454</v>
      </c>
      <c r="E63321" s="10">
        <f t="shared" si="9898"/>
        <v>4.4077292318526269E-4</v>
      </c>
      <c r="F63321" s="10">
        <f t="shared" si="9899"/>
        <v>0.64796336941312627</v>
      </c>
      <c r="G63321" s="6">
        <f t="shared" si="9891"/>
        <v>0.21784934106602549</v>
      </c>
      <c r="H63321" s="6">
        <f t="shared" si="9892"/>
        <v>1.9088839414439525</v>
      </c>
      <c r="I63321" s="6">
        <f t="shared" si="9893"/>
        <v>8.045094545212838E-4</v>
      </c>
      <c r="J63321" s="6">
        <f t="shared" si="9894"/>
        <v>0.78134614947946524</v>
      </c>
    </row>
    <row r="63322" spans="1:10" x14ac:dyDescent="0.55000000000000004">
      <c r="A63322">
        <f t="shared" si="9895"/>
        <v>633.19999999956917</v>
      </c>
      <c r="B63322" s="4">
        <f t="shared" si="9890"/>
        <v>45010.199999999568</v>
      </c>
      <c r="C63322" s="10">
        <f t="shared" si="9896"/>
        <v>0.351594003910708</v>
      </c>
      <c r="D63322" s="10">
        <f t="shared" si="9897"/>
        <v>1.1961856676276428</v>
      </c>
      <c r="E63322" s="10">
        <f t="shared" si="9898"/>
        <v>4.4080187626313572E-4</v>
      </c>
      <c r="F63322" s="10">
        <f t="shared" si="9899"/>
        <v>0.64796519421302823</v>
      </c>
      <c r="G63322" s="6">
        <f t="shared" si="9891"/>
        <v>0.21784599552062853</v>
      </c>
      <c r="H63322" s="6">
        <f t="shared" si="9892"/>
        <v>1.9089057759938572</v>
      </c>
      <c r="I63322" s="6">
        <f t="shared" si="9893"/>
        <v>8.0452433077652557E-4</v>
      </c>
      <c r="J63322" s="6">
        <f t="shared" si="9894"/>
        <v>0.78134948014860695</v>
      </c>
    </row>
    <row r="63323" spans="1:10" x14ac:dyDescent="0.55000000000000004">
      <c r="A63323">
        <f t="shared" si="9895"/>
        <v>633.20999999956916</v>
      </c>
      <c r="B63323" s="4">
        <f t="shared" si="9890"/>
        <v>45010.20999999957</v>
      </c>
      <c r="C63323" s="10">
        <f t="shared" si="9896"/>
        <v>0.35159215002272676</v>
      </c>
      <c r="D63323" s="10">
        <f t="shared" si="9897"/>
        <v>1.196200511799588</v>
      </c>
      <c r="E63323" s="10">
        <f t="shared" si="9898"/>
        <v>4.4083084447663263E-4</v>
      </c>
      <c r="F63323" s="10">
        <f t="shared" si="9899"/>
        <v>0.64796701913279597</v>
      </c>
      <c r="G63323" s="6">
        <f t="shared" si="9891"/>
        <v>0.21784264992648003</v>
      </c>
      <c r="H63323" s="6">
        <f t="shared" si="9892"/>
        <v>1.9089276077583057</v>
      </c>
      <c r="I63323" s="6">
        <f t="shared" si="9893"/>
        <v>8.0453919419560399E-4</v>
      </c>
      <c r="J63323" s="6">
        <f t="shared" si="9894"/>
        <v>0.78135281087933639</v>
      </c>
    </row>
    <row r="63324" spans="1:10" x14ac:dyDescent="0.55000000000000004">
      <c r="A63324">
        <f t="shared" si="9895"/>
        <v>633.21999999956915</v>
      </c>
      <c r="B63324" s="4">
        <f t="shared" si="9890"/>
        <v>45010.219999999572</v>
      </c>
      <c r="C63324" s="10">
        <f t="shared" si="9896"/>
        <v>0.35159029599968189</v>
      </c>
      <c r="D63324" s="10">
        <f t="shared" si="9897"/>
        <v>1.1962153545786645</v>
      </c>
      <c r="E63324" s="10">
        <f t="shared" si="9898"/>
        <v>4.4085982782537426E-4</v>
      </c>
      <c r="F63324" s="10">
        <f t="shared" si="9899"/>
        <v>0.64796884417249212</v>
      </c>
      <c r="G63324" s="6">
        <f t="shared" si="9891"/>
        <v>0.21783930428364068</v>
      </c>
      <c r="H63324" s="6">
        <f t="shared" si="9892"/>
        <v>1.908949436738371</v>
      </c>
      <c r="I63324" s="6">
        <f t="shared" si="9893"/>
        <v>8.0455404477099124E-4</v>
      </c>
      <c r="J63324" s="6">
        <f t="shared" si="9894"/>
        <v>0.78135614167160039</v>
      </c>
    </row>
    <row r="63325" spans="1:10" x14ac:dyDescent="0.55000000000000004">
      <c r="A63325">
        <f t="shared" si="9895"/>
        <v>633.22999999956915</v>
      </c>
      <c r="B63325" s="4">
        <f t="shared" si="9890"/>
        <v>45010.229999999567</v>
      </c>
      <c r="C63325" s="10">
        <f t="shared" si="9896"/>
        <v>0.35158844184151111</v>
      </c>
      <c r="D63325" s="10">
        <f t="shared" si="9897"/>
        <v>1.1962301959644559</v>
      </c>
      <c r="E63325" s="10">
        <f t="shared" si="9898"/>
        <v>4.4088882630898121E-4</v>
      </c>
      <c r="F63325" s="10">
        <f t="shared" si="9899"/>
        <v>0.64797066933217928</v>
      </c>
      <c r="G63325" s="6">
        <f t="shared" si="9891"/>
        <v>0.21783595859217114</v>
      </c>
      <c r="H63325" s="6">
        <f t="shared" si="9892"/>
        <v>1.9089712629351268</v>
      </c>
      <c r="I63325" s="6">
        <f t="shared" si="9893"/>
        <v>8.0456888249516264E-4</v>
      </c>
      <c r="J63325" s="6">
        <f t="shared" si="9894"/>
        <v>0.78135947252534577</v>
      </c>
    </row>
    <row r="63326" spans="1:10" x14ac:dyDescent="0.55000000000000004">
      <c r="A63326">
        <f t="shared" si="9895"/>
        <v>633.23999999956914</v>
      </c>
      <c r="B63326" s="4">
        <f t="shared" si="9890"/>
        <v>45010.239999999569</v>
      </c>
      <c r="C63326" s="10">
        <f t="shared" si="9896"/>
        <v>0.35158658754815209</v>
      </c>
      <c r="D63326" s="10">
        <f t="shared" si="9897"/>
        <v>1.1962450359565457</v>
      </c>
      <c r="E63326" s="10">
        <f t="shared" si="9898"/>
        <v>4.4091783992707389E-4</v>
      </c>
      <c r="F63326" s="10">
        <f t="shared" si="9899"/>
        <v>0.64797249461192019</v>
      </c>
      <c r="G63326" s="6">
        <f t="shared" si="9891"/>
        <v>0.21783261285213218</v>
      </c>
      <c r="H63326" s="6">
        <f t="shared" si="9892"/>
        <v>1.9089930863496472</v>
      </c>
      <c r="I63326" s="6">
        <f t="shared" si="9893"/>
        <v>8.0458370736059663E-4</v>
      </c>
      <c r="J63326" s="6">
        <f t="shared" si="9894"/>
        <v>0.78136280344051934</v>
      </c>
    </row>
    <row r="63327" spans="1:10" x14ac:dyDescent="0.55000000000000004">
      <c r="A63327">
        <f t="shared" si="9895"/>
        <v>633.24999999956913</v>
      </c>
      <c r="B63327" s="4">
        <f t="shared" si="9890"/>
        <v>45010.249999999571</v>
      </c>
      <c r="C63327" s="10">
        <f t="shared" si="9896"/>
        <v>0.35158473311954258</v>
      </c>
      <c r="D63327" s="10">
        <f t="shared" si="9897"/>
        <v>1.1962598745545177</v>
      </c>
      <c r="E63327" s="10">
        <f t="shared" si="9898"/>
        <v>4.409468686792724E-4</v>
      </c>
      <c r="F63327" s="10">
        <f t="shared" si="9899"/>
        <v>0.64797432001177746</v>
      </c>
      <c r="G63327" s="6">
        <f t="shared" si="9891"/>
        <v>0.21782926706358452</v>
      </c>
      <c r="H63327" s="6">
        <f t="shared" si="9892"/>
        <v>1.9090149069830067</v>
      </c>
      <c r="I63327" s="6">
        <f t="shared" si="9893"/>
        <v>8.0459851935977471E-4</v>
      </c>
      <c r="J63327" s="6">
        <f t="shared" si="9894"/>
        <v>0.78136613441706781</v>
      </c>
    </row>
    <row r="63328" spans="1:10" x14ac:dyDescent="0.55000000000000004">
      <c r="A63328">
        <f t="shared" si="9895"/>
        <v>633.25999999956912</v>
      </c>
      <c r="B63328" s="4">
        <f t="shared" si="9890"/>
        <v>45010.259999999573</v>
      </c>
      <c r="C63328" s="10">
        <f t="shared" si="9896"/>
        <v>0.35158287855562032</v>
      </c>
      <c r="D63328" s="10">
        <f t="shared" si="9897"/>
        <v>1.1962747117579553</v>
      </c>
      <c r="E63328" s="10">
        <f t="shared" si="9898"/>
        <v>4.4097591256519661E-4</v>
      </c>
      <c r="F63328" s="10">
        <f t="shared" si="9899"/>
        <v>0.64797614553181382</v>
      </c>
      <c r="G63328" s="6">
        <f t="shared" si="9891"/>
        <v>0.21782592122658898</v>
      </c>
      <c r="H63328" s="6">
        <f t="shared" si="9892"/>
        <v>1.9090367248362807</v>
      </c>
      <c r="I63328" s="6">
        <f t="shared" si="9893"/>
        <v>8.0461331848518162E-4</v>
      </c>
      <c r="J63328" s="6">
        <f t="shared" si="9894"/>
        <v>0.78136946545493802</v>
      </c>
    </row>
    <row r="63329" spans="1:10" x14ac:dyDescent="0.55000000000000004">
      <c r="A63329">
        <f t="shared" si="9895"/>
        <v>633.26999999956911</v>
      </c>
      <c r="B63329" s="4">
        <f t="shared" si="9890"/>
        <v>45010.269999999568</v>
      </c>
      <c r="C63329" s="10">
        <f t="shared" si="9896"/>
        <v>0.35158102385632301</v>
      </c>
      <c r="D63329" s="10">
        <f t="shared" si="9897"/>
        <v>1.1962895475664421</v>
      </c>
      <c r="E63329" s="10">
        <f t="shared" si="9898"/>
        <v>4.4100497158446625E-4</v>
      </c>
      <c r="F63329" s="10">
        <f t="shared" si="9899"/>
        <v>0.64797797117209188</v>
      </c>
      <c r="G63329" s="6">
        <f t="shared" si="9891"/>
        <v>0.21782257534120633</v>
      </c>
      <c r="H63329" s="6">
        <f t="shared" si="9892"/>
        <v>1.9090585399105451</v>
      </c>
      <c r="I63329" s="6">
        <f t="shared" si="9893"/>
        <v>8.0462810472930514E-4</v>
      </c>
      <c r="J63329" s="6">
        <f t="shared" si="9894"/>
        <v>0.78137279655407654</v>
      </c>
    </row>
    <row r="63330" spans="1:10" x14ac:dyDescent="0.55000000000000004">
      <c r="A63330">
        <f t="shared" si="9895"/>
        <v>633.2799999995691</v>
      </c>
      <c r="B63330" s="4">
        <f t="shared" si="9890"/>
        <v>45010.27999999957</v>
      </c>
      <c r="C63330" s="10">
        <f t="shared" si="9896"/>
        <v>0.35157916902158842</v>
      </c>
      <c r="D63330" s="10">
        <f t="shared" si="9897"/>
        <v>1.1963043819795618</v>
      </c>
      <c r="E63330" s="10">
        <f t="shared" si="9898"/>
        <v>4.4103404573670065E-4</v>
      </c>
      <c r="F63330" s="10">
        <f t="shared" si="9899"/>
        <v>0.64797979693267427</v>
      </c>
      <c r="G63330" s="6">
        <f t="shared" si="9891"/>
        <v>0.21781922940749743</v>
      </c>
      <c r="H63330" s="6">
        <f t="shared" si="9892"/>
        <v>1.909080352206876</v>
      </c>
      <c r="I63330" s="6">
        <f t="shared" si="9893"/>
        <v>8.046428780846363E-4</v>
      </c>
      <c r="J63330" s="6">
        <f t="shared" si="9894"/>
        <v>0.7813761277144301</v>
      </c>
    </row>
    <row r="63331" spans="1:10" x14ac:dyDescent="0.55000000000000004">
      <c r="A63331">
        <f t="shared" si="9895"/>
        <v>633.28999999956909</v>
      </c>
      <c r="B63331" s="4">
        <f t="shared" si="9890"/>
        <v>45010.289999999572</v>
      </c>
      <c r="C63331" s="10">
        <f t="shared" si="9896"/>
        <v>0.35157731405135423</v>
      </c>
      <c r="D63331" s="10">
        <f t="shared" si="9897"/>
        <v>1.1963192149968978</v>
      </c>
      <c r="E63331" s="10">
        <f t="shared" si="9898"/>
        <v>4.4106313502151892E-4</v>
      </c>
      <c r="F63331" s="10">
        <f t="shared" si="9899"/>
        <v>0.64798162281362359</v>
      </c>
      <c r="G63331" s="6">
        <f t="shared" si="9891"/>
        <v>0.21781588342552313</v>
      </c>
      <c r="H63331" s="6">
        <f t="shared" si="9892"/>
        <v>1.9091021617263504</v>
      </c>
      <c r="I63331" s="6">
        <f t="shared" si="9893"/>
        <v>8.0465763854366918E-4</v>
      </c>
      <c r="J63331" s="6">
        <f t="shared" si="9894"/>
        <v>0.7813794589359454</v>
      </c>
    </row>
    <row r="63332" spans="1:10" x14ac:dyDescent="0.55000000000000004">
      <c r="A63332">
        <f t="shared" si="9895"/>
        <v>633.29999999956908</v>
      </c>
      <c r="B63332" s="4">
        <f t="shared" si="9890"/>
        <v>45010.299999999566</v>
      </c>
      <c r="C63332" s="10">
        <f t="shared" si="9896"/>
        <v>0.35157545894555819</v>
      </c>
      <c r="D63332" s="10">
        <f t="shared" si="9897"/>
        <v>1.1963340466180337</v>
      </c>
      <c r="E63332" s="10">
        <f t="shared" si="9898"/>
        <v>4.4109223943854004E-4</v>
      </c>
      <c r="F63332" s="10">
        <f t="shared" si="9899"/>
        <v>0.64798344881500258</v>
      </c>
      <c r="G63332" s="6">
        <f t="shared" si="9891"/>
        <v>0.21781253739534434</v>
      </c>
      <c r="H63332" s="6">
        <f t="shared" si="9892"/>
        <v>1.9091239684700456</v>
      </c>
      <c r="I63332" s="6">
        <f t="shared" si="9893"/>
        <v>8.046723860989011E-4</v>
      </c>
      <c r="J63332" s="6">
        <f t="shared" si="9894"/>
        <v>0.78138279021856893</v>
      </c>
    </row>
    <row r="63333" spans="1:10" x14ac:dyDescent="0.55000000000000004">
      <c r="A63333">
        <f t="shared" si="9895"/>
        <v>633.30999999956907</v>
      </c>
      <c r="B63333" s="4">
        <f t="shared" si="9890"/>
        <v>45010.309999999568</v>
      </c>
      <c r="C63333" s="10">
        <f t="shared" si="9896"/>
        <v>0.35157360370413809</v>
      </c>
      <c r="D63333" s="10">
        <f t="shared" si="9897"/>
        <v>1.1963488768425532</v>
      </c>
      <c r="E63333" s="10">
        <f t="shared" si="9898"/>
        <v>4.4112135898738262E-4</v>
      </c>
      <c r="F63333" s="10">
        <f t="shared" si="9899"/>
        <v>0.64798527493687386</v>
      </c>
      <c r="G63333" s="6">
        <f t="shared" si="9891"/>
        <v>0.21780919131702195</v>
      </c>
      <c r="H63333" s="6">
        <f t="shared" si="9892"/>
        <v>1.9091457724390395</v>
      </c>
      <c r="I63333" s="6">
        <f t="shared" si="9893"/>
        <v>8.0468712074283229E-4</v>
      </c>
      <c r="J63333" s="6">
        <f t="shared" si="9894"/>
        <v>0.7813861215622474</v>
      </c>
    </row>
    <row r="63334" spans="1:10" x14ac:dyDescent="0.55000000000000004">
      <c r="A63334">
        <f t="shared" si="9895"/>
        <v>633.31999999956906</v>
      </c>
      <c r="B63334" s="4">
        <f t="shared" si="9890"/>
        <v>45010.31999999957</v>
      </c>
      <c r="C63334" s="10">
        <f t="shared" si="9896"/>
        <v>0.35157174832703159</v>
      </c>
      <c r="D63334" s="10">
        <f t="shared" si="9897"/>
        <v>1.19636370567004</v>
      </c>
      <c r="E63334" s="10">
        <f t="shared" si="9898"/>
        <v>4.4115049366766509E-4</v>
      </c>
      <c r="F63334" s="10">
        <f t="shared" si="9899"/>
        <v>0.64798710117930003</v>
      </c>
      <c r="G63334" s="6">
        <f t="shared" si="9891"/>
        <v>0.21780584519061694</v>
      </c>
      <c r="H63334" s="6">
        <f t="shared" si="9892"/>
        <v>1.9091675736344103</v>
      </c>
      <c r="I63334" s="6">
        <f t="shared" si="9893"/>
        <v>8.0470184246796638E-4</v>
      </c>
      <c r="J63334" s="6">
        <f t="shared" si="9894"/>
        <v>0.7813894529669273</v>
      </c>
    </row>
    <row r="63335" spans="1:10" x14ac:dyDescent="0.55000000000000004">
      <c r="A63335">
        <f t="shared" si="9895"/>
        <v>633.32999999956905</v>
      </c>
      <c r="B63335" s="4">
        <f t="shared" si="9890"/>
        <v>45010.329999999572</v>
      </c>
      <c r="C63335" s="10">
        <f t="shared" si="9896"/>
        <v>0.35156989281417644</v>
      </c>
      <c r="D63335" s="10">
        <f t="shared" si="9897"/>
        <v>1.1963785331000776</v>
      </c>
      <c r="E63335" s="10">
        <f t="shared" si="9898"/>
        <v>4.4117964347900553E-4</v>
      </c>
      <c r="F63335" s="10">
        <f t="shared" si="9899"/>
        <v>0.64798892754234383</v>
      </c>
      <c r="G63335" s="6">
        <f t="shared" si="9891"/>
        <v>0.21780249901619028</v>
      </c>
      <c r="H63335" s="6">
        <f t="shared" si="9892"/>
        <v>1.909189372057237</v>
      </c>
      <c r="I63335" s="6">
        <f t="shared" si="9893"/>
        <v>8.0471655126681011E-4</v>
      </c>
      <c r="J63335" s="6">
        <f t="shared" si="9894"/>
        <v>0.78139278443255511</v>
      </c>
    </row>
    <row r="63336" spans="1:10" x14ac:dyDescent="0.55000000000000004">
      <c r="A63336">
        <f t="shared" si="9895"/>
        <v>633.33999999956905</v>
      </c>
      <c r="B63336" s="4">
        <f t="shared" si="9890"/>
        <v>45010.339999999567</v>
      </c>
      <c r="C63336" s="10">
        <f t="shared" si="9896"/>
        <v>0.35156803716551044</v>
      </c>
      <c r="D63336" s="10">
        <f t="shared" si="9897"/>
        <v>1.1963933591322493</v>
      </c>
      <c r="E63336" s="10">
        <f t="shared" si="9898"/>
        <v>4.4120880842102192E-4</v>
      </c>
      <c r="F63336" s="10">
        <f t="shared" si="9899"/>
        <v>0.64799075402606787</v>
      </c>
      <c r="G63336" s="6">
        <f t="shared" si="9891"/>
        <v>0.21779915279380296</v>
      </c>
      <c r="H63336" s="6">
        <f t="shared" si="9892"/>
        <v>1.9092111677085994</v>
      </c>
      <c r="I63336" s="6">
        <f t="shared" si="9893"/>
        <v>8.0473124713187328E-4</v>
      </c>
      <c r="J63336" s="6">
        <f t="shared" si="9894"/>
        <v>0.78139611595907732</v>
      </c>
    </row>
    <row r="63337" spans="1:10" x14ac:dyDescent="0.55000000000000004">
      <c r="A63337">
        <f t="shared" si="9895"/>
        <v>633.34999999956904</v>
      </c>
      <c r="B63337" s="4">
        <f t="shared" si="9890"/>
        <v>45010.349999999569</v>
      </c>
      <c r="C63337" s="10">
        <f t="shared" si="9896"/>
        <v>0.35156618138097129</v>
      </c>
      <c r="D63337" s="10">
        <f t="shared" si="9897"/>
        <v>1.1964081837661391</v>
      </c>
      <c r="E63337" s="10">
        <f t="shared" si="9898"/>
        <v>4.4123798849333187E-4</v>
      </c>
      <c r="F63337" s="10">
        <f t="shared" si="9899"/>
        <v>0.64799258063053478</v>
      </c>
      <c r="G63337" s="6">
        <f t="shared" si="9891"/>
        <v>0.21779580652351604</v>
      </c>
      <c r="H63337" s="6">
        <f t="shared" si="9892"/>
        <v>1.9092329605895773</v>
      </c>
      <c r="I63337" s="6">
        <f t="shared" si="9893"/>
        <v>8.0474593005566881E-4</v>
      </c>
      <c r="J63337" s="6">
        <f t="shared" si="9894"/>
        <v>0.78139944754644042</v>
      </c>
    </row>
    <row r="63338" spans="1:10" x14ac:dyDescent="0.55000000000000004">
      <c r="A63338">
        <f t="shared" si="9895"/>
        <v>633.35999999956903</v>
      </c>
      <c r="B63338" s="4">
        <f t="shared" si="9890"/>
        <v>45010.359999999571</v>
      </c>
      <c r="C63338" s="10">
        <f t="shared" si="9896"/>
        <v>0.35156432546049671</v>
      </c>
      <c r="D63338" s="10">
        <f t="shared" si="9897"/>
        <v>1.1964230070013304</v>
      </c>
      <c r="E63338" s="10">
        <f t="shared" si="9898"/>
        <v>4.4126718369555271E-4</v>
      </c>
      <c r="F63338" s="10">
        <f t="shared" si="9899"/>
        <v>0.64799440735580716</v>
      </c>
      <c r="G63338" s="6">
        <f t="shared" si="9891"/>
        <v>0.21779246020539056</v>
      </c>
      <c r="H63338" s="6">
        <f t="shared" si="9892"/>
        <v>1.9092547507012509</v>
      </c>
      <c r="I63338" s="6">
        <f t="shared" si="9893"/>
        <v>8.0476060003071301E-4</v>
      </c>
      <c r="J63338" s="6">
        <f t="shared" si="9894"/>
        <v>0.78140277919459089</v>
      </c>
    </row>
    <row r="63339" spans="1:10" x14ac:dyDescent="0.55000000000000004">
      <c r="A63339">
        <f t="shared" si="9895"/>
        <v>633.36999999956902</v>
      </c>
      <c r="B63339" s="4">
        <f t="shared" si="9890"/>
        <v>45010.369999999566</v>
      </c>
      <c r="C63339" s="10">
        <f t="shared" si="9896"/>
        <v>0.35156246940402447</v>
      </c>
      <c r="D63339" s="10">
        <f t="shared" si="9897"/>
        <v>1.1964378288374069</v>
      </c>
      <c r="E63339" s="10">
        <f t="shared" si="9898"/>
        <v>4.4129639402730166E-4</v>
      </c>
      <c r="F63339" s="10">
        <f t="shared" si="9899"/>
        <v>0.64799623420194763</v>
      </c>
      <c r="G63339" s="6">
        <f t="shared" si="9891"/>
        <v>0.21778911383948762</v>
      </c>
      <c r="H63339" s="6">
        <f t="shared" si="9892"/>
        <v>1.9092765380447017</v>
      </c>
      <c r="I63339" s="6">
        <f t="shared" si="9893"/>
        <v>8.0477525704952509E-4</v>
      </c>
      <c r="J63339" s="6">
        <f t="shared" si="9894"/>
        <v>0.781406110903475</v>
      </c>
    </row>
    <row r="63340" spans="1:10" x14ac:dyDescent="0.55000000000000004">
      <c r="A63340">
        <f t="shared" si="9895"/>
        <v>633.37999999956901</v>
      </c>
      <c r="B63340" s="4">
        <f t="shared" si="9890"/>
        <v>45010.379999999568</v>
      </c>
      <c r="C63340" s="10">
        <f t="shared" si="9896"/>
        <v>0.35156061321149229</v>
      </c>
      <c r="D63340" s="10">
        <f t="shared" si="9897"/>
        <v>1.196452649273952</v>
      </c>
      <c r="E63340" s="10">
        <f t="shared" si="9898"/>
        <v>4.4132561948819556E-4</v>
      </c>
      <c r="F63340" s="10">
        <f t="shared" si="9899"/>
        <v>0.64799806116901892</v>
      </c>
      <c r="G63340" s="6">
        <f t="shared" si="9891"/>
        <v>0.21778576742586833</v>
      </c>
      <c r="H63340" s="6">
        <f t="shared" si="9892"/>
        <v>1.9092983226210112</v>
      </c>
      <c r="I63340" s="6">
        <f t="shared" si="9893"/>
        <v>8.0478990110462753E-4</v>
      </c>
      <c r="J63340" s="6">
        <f t="shared" si="9894"/>
        <v>0.78140944267303913</v>
      </c>
    </row>
    <row r="63341" spans="1:10" x14ac:dyDescent="0.55000000000000004">
      <c r="A63341">
        <f t="shared" si="9895"/>
        <v>633.389999999569</v>
      </c>
      <c r="B63341" s="4">
        <f t="shared" si="9890"/>
        <v>45010.38999999957</v>
      </c>
      <c r="C63341" s="10">
        <f t="shared" si="9896"/>
        <v>0.35155875688283794</v>
      </c>
      <c r="D63341" s="10">
        <f t="shared" si="9897"/>
        <v>1.1964674683105494</v>
      </c>
      <c r="E63341" s="10">
        <f t="shared" si="9898"/>
        <v>4.4135486007785098E-4</v>
      </c>
      <c r="F63341" s="10">
        <f t="shared" si="9899"/>
        <v>0.64799988825708366</v>
      </c>
      <c r="G63341" s="6">
        <f t="shared" si="9891"/>
        <v>0.21778242096459385</v>
      </c>
      <c r="H63341" s="6">
        <f t="shared" si="9892"/>
        <v>1.9093201044312613</v>
      </c>
      <c r="I63341" s="6">
        <f t="shared" si="9893"/>
        <v>8.0480453218854605E-4</v>
      </c>
      <c r="J63341" s="6">
        <f t="shared" si="9894"/>
        <v>0.78141277450322966</v>
      </c>
    </row>
    <row r="63342" spans="1:10" x14ac:dyDescent="0.55000000000000004">
      <c r="A63342">
        <f t="shared" si="9895"/>
        <v>633.39999999956899</v>
      </c>
      <c r="B63342" s="4">
        <f t="shared" si="9890"/>
        <v>45010.399999999572</v>
      </c>
      <c r="C63342" s="10">
        <f t="shared" si="9896"/>
        <v>0.3515569004179992</v>
      </c>
      <c r="D63342" s="10">
        <f t="shared" si="9897"/>
        <v>1.1964822859467827</v>
      </c>
      <c r="E63342" s="10">
        <f t="shared" si="9898"/>
        <v>4.4138411579588434E-4</v>
      </c>
      <c r="F63342" s="10">
        <f t="shared" si="9899"/>
        <v>0.64800171546620433</v>
      </c>
      <c r="G63342" s="6">
        <f t="shared" si="9891"/>
        <v>0.21777907445572534</v>
      </c>
      <c r="H63342" s="6">
        <f t="shared" si="9892"/>
        <v>1.9093418834765348</v>
      </c>
      <c r="I63342" s="6">
        <f t="shared" si="9893"/>
        <v>8.0481915029380943E-4</v>
      </c>
      <c r="J63342" s="6">
        <f t="shared" si="9894"/>
        <v>0.78141610639399295</v>
      </c>
    </row>
    <row r="63343" spans="1:10" x14ac:dyDescent="0.55000000000000004">
      <c r="A63343">
        <f t="shared" si="9895"/>
        <v>633.40999999956898</v>
      </c>
      <c r="B63343" s="4">
        <f t="shared" si="9890"/>
        <v>45010.409999999567</v>
      </c>
      <c r="C63343" s="10">
        <f t="shared" si="9896"/>
        <v>0.35155504381691377</v>
      </c>
      <c r="D63343" s="10">
        <f t="shared" si="9897"/>
        <v>1.1964971021822355</v>
      </c>
      <c r="E63343" s="10">
        <f t="shared" si="9898"/>
        <v>4.4141338664191178E-4</v>
      </c>
      <c r="F63343" s="10">
        <f t="shared" si="9899"/>
        <v>0.64800354279644368</v>
      </c>
      <c r="G63343" s="6">
        <f t="shared" si="9891"/>
        <v>0.21777572789932398</v>
      </c>
      <c r="H63343" s="6">
        <f t="shared" si="9892"/>
        <v>1.9093636597579149</v>
      </c>
      <c r="I63343" s="6">
        <f t="shared" si="9893"/>
        <v>8.0483375541294967E-4</v>
      </c>
      <c r="J63343" s="6">
        <f t="shared" si="9894"/>
        <v>0.78141943834527516</v>
      </c>
    </row>
    <row r="63344" spans="1:10" x14ac:dyDescent="0.55000000000000004">
      <c r="A63344">
        <f t="shared" si="9895"/>
        <v>633.41999999956897</v>
      </c>
      <c r="B63344" s="4">
        <f t="shared" si="9890"/>
        <v>45010.419999999569</v>
      </c>
      <c r="C63344" s="10">
        <f t="shared" si="9896"/>
        <v>0.35155318707951944</v>
      </c>
      <c r="D63344" s="10">
        <f t="shared" si="9897"/>
        <v>1.1965119170164913</v>
      </c>
      <c r="E63344" s="10">
        <f t="shared" si="9898"/>
        <v>4.4144267261554904E-4</v>
      </c>
      <c r="F63344" s="10">
        <f t="shared" si="9899"/>
        <v>0.64800537024786442</v>
      </c>
      <c r="G63344" s="6">
        <f t="shared" si="9891"/>
        <v>0.21777238129545101</v>
      </c>
      <c r="H63344" s="6">
        <f t="shared" si="9892"/>
        <v>1.9093854332764852</v>
      </c>
      <c r="I63344" s="6">
        <f t="shared" si="9893"/>
        <v>8.0484834753850193E-4</v>
      </c>
      <c r="J63344" s="6">
        <f t="shared" si="9894"/>
        <v>0.78142277035702257</v>
      </c>
    </row>
    <row r="63345" spans="1:10" x14ac:dyDescent="0.55000000000000004">
      <c r="A63345">
        <f t="shared" si="9895"/>
        <v>633.42999999956896</v>
      </c>
      <c r="B63345" s="4">
        <f t="shared" si="9890"/>
        <v>45010.429999999571</v>
      </c>
      <c r="C63345" s="10">
        <f t="shared" si="9896"/>
        <v>0.35155133020575396</v>
      </c>
      <c r="D63345" s="10">
        <f t="shared" si="9897"/>
        <v>1.1965267304491338</v>
      </c>
      <c r="E63345" s="10">
        <f t="shared" si="9898"/>
        <v>4.4147197371641178E-4</v>
      </c>
      <c r="F63345" s="10">
        <f t="shared" si="9899"/>
        <v>0.64800719782052907</v>
      </c>
      <c r="G63345" s="6">
        <f t="shared" si="9891"/>
        <v>0.21776903464416769</v>
      </c>
      <c r="H63345" s="6">
        <f t="shared" si="9892"/>
        <v>1.9094072040333301</v>
      </c>
      <c r="I63345" s="6">
        <f t="shared" si="9893"/>
        <v>8.0486292666300462E-4</v>
      </c>
      <c r="J63345" s="6">
        <f t="shared" si="9894"/>
        <v>0.78142610242918142</v>
      </c>
    </row>
    <row r="63346" spans="1:10" x14ac:dyDescent="0.55000000000000004">
      <c r="A63346">
        <f t="shared" si="9895"/>
        <v>633.43999999956895</v>
      </c>
      <c r="B63346" s="4">
        <f t="shared" si="9890"/>
        <v>45010.439999999566</v>
      </c>
      <c r="C63346" s="10">
        <f t="shared" si="9896"/>
        <v>0.35154947319555507</v>
      </c>
      <c r="D63346" s="10">
        <f t="shared" si="9897"/>
        <v>1.1965415424797468</v>
      </c>
      <c r="E63346" s="10">
        <f t="shared" si="9898"/>
        <v>4.4150128994411528E-4</v>
      </c>
      <c r="F63346" s="10">
        <f t="shared" si="9899"/>
        <v>0.64800902551450024</v>
      </c>
      <c r="G63346" s="6">
        <f t="shared" si="9891"/>
        <v>0.2177656879455353</v>
      </c>
      <c r="H63346" s="6">
        <f t="shared" si="9892"/>
        <v>1.9094289720295341</v>
      </c>
      <c r="I63346" s="6">
        <f t="shared" si="9893"/>
        <v>8.048774927789992E-4</v>
      </c>
      <c r="J63346" s="6">
        <f t="shared" si="9894"/>
        <v>0.78142943456169778</v>
      </c>
    </row>
    <row r="63347" spans="1:10" x14ac:dyDescent="0.55000000000000004">
      <c r="A63347">
        <f t="shared" si="9895"/>
        <v>633.44999999956894</v>
      </c>
      <c r="B63347" s="4">
        <f t="shared" si="9890"/>
        <v>45010.449999999568</v>
      </c>
      <c r="C63347" s="10">
        <f t="shared" si="9896"/>
        <v>0.35154761604886053</v>
      </c>
      <c r="D63347" s="10">
        <f t="shared" si="9897"/>
        <v>1.1965563531079135</v>
      </c>
      <c r="E63347" s="10">
        <f t="shared" si="9898"/>
        <v>4.4153062129827464E-4</v>
      </c>
      <c r="F63347" s="10">
        <f t="shared" si="9899"/>
        <v>0.64801085332984065</v>
      </c>
      <c r="G63347" s="6">
        <f t="shared" si="9891"/>
        <v>0.21776234119961516</v>
      </c>
      <c r="H63347" s="6">
        <f t="shared" si="9892"/>
        <v>1.9094507372661826</v>
      </c>
      <c r="I63347" s="6">
        <f t="shared" si="9893"/>
        <v>8.0489204587903048E-4</v>
      </c>
      <c r="J63347" s="6">
        <f t="shared" si="9894"/>
        <v>0.78143276675451789</v>
      </c>
    </row>
    <row r="63348" spans="1:10" x14ac:dyDescent="0.55000000000000004">
      <c r="A63348">
        <f t="shared" si="9895"/>
        <v>633.45999999956894</v>
      </c>
      <c r="B63348" s="4">
        <f t="shared" si="9890"/>
        <v>45010.45999999957</v>
      </c>
      <c r="C63348" s="10">
        <f t="shared" si="9896"/>
        <v>0.35154575876560812</v>
      </c>
      <c r="D63348" s="10">
        <f t="shared" si="9897"/>
        <v>1.1965711623332178</v>
      </c>
      <c r="E63348" s="10">
        <f t="shared" si="9898"/>
        <v>4.4155996777850458E-4</v>
      </c>
      <c r="F63348" s="10">
        <f t="shared" si="9899"/>
        <v>0.64801268126661282</v>
      </c>
      <c r="G63348" s="6">
        <f t="shared" si="9891"/>
        <v>0.21775899440646859</v>
      </c>
      <c r="H63348" s="6">
        <f t="shared" si="9892"/>
        <v>1.9094724997443615</v>
      </c>
      <c r="I63348" s="6">
        <f t="shared" si="9893"/>
        <v>8.0490658595564618E-4</v>
      </c>
      <c r="J63348" s="6">
        <f t="shared" si="9894"/>
        <v>0.78143609900758781</v>
      </c>
    </row>
    <row r="63349" spans="1:10" x14ac:dyDescent="0.55000000000000004">
      <c r="A63349">
        <f t="shared" si="9895"/>
        <v>633.46999999956893</v>
      </c>
      <c r="B63349" s="4">
        <f t="shared" si="9890"/>
        <v>45010.469999999572</v>
      </c>
      <c r="C63349" s="10">
        <f t="shared" si="9896"/>
        <v>0.3515439013457356</v>
      </c>
      <c r="D63349" s="10">
        <f t="shared" si="9897"/>
        <v>1.1965859701552433</v>
      </c>
      <c r="E63349" s="10">
        <f t="shared" si="9898"/>
        <v>4.4158932938441969E-4</v>
      </c>
      <c r="F63349" s="10">
        <f t="shared" si="9899"/>
        <v>0.64801450932487947</v>
      </c>
      <c r="G63349" s="6">
        <f t="shared" si="9891"/>
        <v>0.21775564756615698</v>
      </c>
      <c r="H63349" s="6">
        <f t="shared" si="9892"/>
        <v>1.9094942594651569</v>
      </c>
      <c r="I63349" s="6">
        <f t="shared" si="9893"/>
        <v>8.0492111300139752E-4</v>
      </c>
      <c r="J63349" s="6">
        <f t="shared" si="9894"/>
        <v>0.78143943132085369</v>
      </c>
    </row>
    <row r="63350" spans="1:10" x14ac:dyDescent="0.55000000000000004">
      <c r="A63350">
        <f t="shared" si="9895"/>
        <v>633.47999999956892</v>
      </c>
      <c r="B63350" s="4">
        <f t="shared" si="9890"/>
        <v>45010.479999999567</v>
      </c>
      <c r="C63350" s="10">
        <f t="shared" si="9896"/>
        <v>0.35154204378918075</v>
      </c>
      <c r="D63350" s="10">
        <f t="shared" si="9897"/>
        <v>1.1966007765735733</v>
      </c>
      <c r="E63350" s="10">
        <f t="shared" si="9898"/>
        <v>4.4161870611563424E-4</v>
      </c>
      <c r="F63350" s="10">
        <f t="shared" si="9899"/>
        <v>0.64801633750470311</v>
      </c>
      <c r="G63350" s="6">
        <f t="shared" si="9891"/>
        <v>0.21775230067874171</v>
      </c>
      <c r="H63350" s="6">
        <f t="shared" si="9892"/>
        <v>1.9095160164296558</v>
      </c>
      <c r="I63350" s="6">
        <f t="shared" si="9893"/>
        <v>8.0493562700883873E-4</v>
      </c>
      <c r="J63350" s="6">
        <f t="shared" si="9894"/>
        <v>0.78144276369426147</v>
      </c>
    </row>
    <row r="63351" spans="1:10" x14ac:dyDescent="0.55000000000000004">
      <c r="A63351">
        <f t="shared" si="9895"/>
        <v>633.48999999956891</v>
      </c>
      <c r="B63351" s="4">
        <f t="shared" si="9890"/>
        <v>45010.489999999569</v>
      </c>
      <c r="C63351" s="10">
        <f t="shared" si="9896"/>
        <v>0.35154018609588128</v>
      </c>
      <c r="D63351" s="10">
        <f t="shared" si="9897"/>
        <v>1.1966155815877917</v>
      </c>
      <c r="E63351" s="10">
        <f t="shared" si="9898"/>
        <v>4.4164809797176221E-4</v>
      </c>
      <c r="F63351" s="10">
        <f t="shared" si="9899"/>
        <v>0.64801816580614646</v>
      </c>
      <c r="G63351" s="6">
        <f t="shared" si="9891"/>
        <v>0.21774895374428421</v>
      </c>
      <c r="H63351" s="6">
        <f t="shared" si="9892"/>
        <v>1.9095377706389456</v>
      </c>
      <c r="I63351" s="6">
        <f t="shared" si="9893"/>
        <v>8.0495012797052732E-4</v>
      </c>
      <c r="J63351" s="6">
        <f t="shared" si="9894"/>
        <v>0.78144609612775728</v>
      </c>
    </row>
    <row r="63352" spans="1:10" x14ac:dyDescent="0.55000000000000004">
      <c r="A63352">
        <f t="shared" si="9895"/>
        <v>633.4999999995689</v>
      </c>
      <c r="B63352" s="4">
        <f t="shared" si="9890"/>
        <v>45010.499999999571</v>
      </c>
      <c r="C63352" s="10">
        <f t="shared" si="9896"/>
        <v>0.35153832826577502</v>
      </c>
      <c r="D63352" s="10">
        <f t="shared" si="9897"/>
        <v>1.196630385197482</v>
      </c>
      <c r="E63352" s="10">
        <f t="shared" si="9898"/>
        <v>4.416775049524173E-4</v>
      </c>
      <c r="F63352" s="10">
        <f t="shared" si="9899"/>
        <v>0.64801999422927203</v>
      </c>
      <c r="G63352" s="6">
        <f t="shared" si="9891"/>
        <v>0.21774560676284591</v>
      </c>
      <c r="H63352" s="6">
        <f t="shared" si="9892"/>
        <v>1.9095595220941139</v>
      </c>
      <c r="I63352" s="6">
        <f t="shared" si="9893"/>
        <v>8.0496461587902391E-4</v>
      </c>
      <c r="J63352" s="6">
        <f t="shared" si="9894"/>
        <v>0.78144942862128708</v>
      </c>
    </row>
    <row r="63353" spans="1:10" x14ac:dyDescent="0.55000000000000004">
      <c r="A63353">
        <f t="shared" si="9895"/>
        <v>633.50999999956889</v>
      </c>
      <c r="B63353" s="4">
        <f t="shared" si="9890"/>
        <v>45010.509999999565</v>
      </c>
      <c r="C63353" s="10">
        <f t="shared" si="9896"/>
        <v>0.35153647029879975</v>
      </c>
      <c r="D63353" s="10">
        <f t="shared" si="9897"/>
        <v>1.1966451874022279</v>
      </c>
      <c r="E63353" s="10">
        <f t="shared" si="9898"/>
        <v>4.4170692705721299E-4</v>
      </c>
      <c r="F63353" s="10">
        <f t="shared" si="9899"/>
        <v>0.64802182277414255</v>
      </c>
      <c r="G63353" s="6">
        <f t="shared" si="9891"/>
        <v>0.2177422597344883</v>
      </c>
      <c r="H63353" s="6">
        <f t="shared" si="9892"/>
        <v>1.9095812707962496</v>
      </c>
      <c r="I63353" s="6">
        <f t="shared" si="9893"/>
        <v>8.0497909072689241E-4</v>
      </c>
      <c r="J63353" s="6">
        <f t="shared" si="9894"/>
        <v>0.78145276117479678</v>
      </c>
    </row>
    <row r="63354" spans="1:10" x14ac:dyDescent="0.55000000000000004">
      <c r="A63354">
        <f t="shared" si="9895"/>
        <v>633.51999999956888</v>
      </c>
      <c r="B63354" s="4">
        <f t="shared" si="9890"/>
        <v>45010.519999999568</v>
      </c>
      <c r="C63354" s="10">
        <f t="shared" si="9896"/>
        <v>0.35153461219489318</v>
      </c>
      <c r="D63354" s="10">
        <f t="shared" si="9897"/>
        <v>1.1966599882016131</v>
      </c>
      <c r="E63354" s="10">
        <f t="shared" si="9898"/>
        <v>4.417363642857625E-4</v>
      </c>
      <c r="F63354" s="10">
        <f t="shared" si="9899"/>
        <v>0.64802365144082053</v>
      </c>
      <c r="G63354" s="6">
        <f t="shared" si="9891"/>
        <v>0.21773891265927289</v>
      </c>
      <c r="H63354" s="6">
        <f t="shared" si="9892"/>
        <v>1.9096030167464413</v>
      </c>
      <c r="I63354" s="6">
        <f t="shared" si="9893"/>
        <v>8.0499355250669984E-4</v>
      </c>
      <c r="J63354" s="6">
        <f t="shared" si="9894"/>
        <v>0.78145609378823244</v>
      </c>
    </row>
    <row r="63355" spans="1:10" x14ac:dyDescent="0.55000000000000004">
      <c r="A63355">
        <f t="shared" si="9895"/>
        <v>633.52999999956887</v>
      </c>
      <c r="B63355" s="4">
        <f t="shared" si="9890"/>
        <v>45010.52999999957</v>
      </c>
      <c r="C63355" s="10">
        <f t="shared" si="9896"/>
        <v>0.35153275395399314</v>
      </c>
      <c r="D63355" s="10">
        <f t="shared" si="9897"/>
        <v>1.1966747875952211</v>
      </c>
      <c r="E63355" s="10">
        <f t="shared" si="9898"/>
        <v>4.417658166376787E-4</v>
      </c>
      <c r="F63355" s="10">
        <f t="shared" si="9899"/>
        <v>0.64802548022936868</v>
      </c>
      <c r="G63355" s="6">
        <f t="shared" si="9891"/>
        <v>0.2177355655372612</v>
      </c>
      <c r="H63355" s="6">
        <f t="shared" si="9892"/>
        <v>1.9096247599457787</v>
      </c>
      <c r="I63355" s="6">
        <f t="shared" si="9893"/>
        <v>8.0500800121101649E-4</v>
      </c>
      <c r="J63355" s="6">
        <f t="shared" si="9894"/>
        <v>0.78145942646153987</v>
      </c>
    </row>
    <row r="63356" spans="1:10" x14ac:dyDescent="0.55000000000000004">
      <c r="A63356">
        <f t="shared" si="9895"/>
        <v>633.53999999956886</v>
      </c>
      <c r="B63356" s="4">
        <f t="shared" si="9890"/>
        <v>45010.539999999572</v>
      </c>
      <c r="C63356" s="10">
        <f t="shared" si="9896"/>
        <v>0.35153089557603734</v>
      </c>
      <c r="D63356" s="10">
        <f t="shared" si="9897"/>
        <v>1.1966895855826354</v>
      </c>
      <c r="E63356" s="10">
        <f t="shared" si="9898"/>
        <v>4.4179528411257427E-4</v>
      </c>
      <c r="F63356" s="10">
        <f t="shared" si="9899"/>
        <v>0.64802730913984952</v>
      </c>
      <c r="G63356" s="6">
        <f t="shared" si="9891"/>
        <v>0.21773221836851478</v>
      </c>
      <c r="H63356" s="6">
        <f t="shared" si="9892"/>
        <v>1.9096465003953518</v>
      </c>
      <c r="I63356" s="6">
        <f t="shared" si="9893"/>
        <v>8.0502243683241591E-4</v>
      </c>
      <c r="J63356" s="6">
        <f t="shared" si="9894"/>
        <v>0.7814627591946649</v>
      </c>
    </row>
    <row r="63357" spans="1:10" x14ac:dyDescent="0.55000000000000004">
      <c r="A63357">
        <f t="shared" si="9895"/>
        <v>633.54999999956885</v>
      </c>
      <c r="B63357" s="4">
        <f t="shared" si="9890"/>
        <v>45010.549999999566</v>
      </c>
      <c r="C63357" s="10">
        <f t="shared" si="9896"/>
        <v>0.35152903706096361</v>
      </c>
      <c r="D63357" s="10">
        <f t="shared" si="9897"/>
        <v>1.1967043821634398</v>
      </c>
      <c r="E63357" s="10">
        <f t="shared" si="9898"/>
        <v>4.4182476671006155E-4</v>
      </c>
      <c r="F63357" s="10">
        <f t="shared" si="9899"/>
        <v>0.64802913817232577</v>
      </c>
      <c r="G63357" s="6">
        <f t="shared" si="9891"/>
        <v>0.21772887115309522</v>
      </c>
      <c r="H63357" s="6">
        <f t="shared" si="9892"/>
        <v>1.9096682380962509</v>
      </c>
      <c r="I63357" s="6">
        <f t="shared" si="9893"/>
        <v>8.0503685936347477E-4</v>
      </c>
      <c r="J63357" s="6">
        <f t="shared" si="9894"/>
        <v>0.78146609198755335</v>
      </c>
    </row>
    <row r="63358" spans="1:10" x14ac:dyDescent="0.55000000000000004">
      <c r="A63358">
        <f t="shared" si="9895"/>
        <v>633.55999999956884</v>
      </c>
      <c r="B63358" s="4">
        <f t="shared" si="9890"/>
        <v>45010.559999999568</v>
      </c>
      <c r="C63358" s="10">
        <f t="shared" si="9896"/>
        <v>0.35152717840870973</v>
      </c>
      <c r="D63358" s="10">
        <f t="shared" si="9897"/>
        <v>1.1967191773372177</v>
      </c>
      <c r="E63358" s="10">
        <f t="shared" si="9898"/>
        <v>4.4185426442975266E-4</v>
      </c>
      <c r="F63358" s="10">
        <f t="shared" si="9899"/>
        <v>0.64803096732685994</v>
      </c>
      <c r="G63358" s="6">
        <f t="shared" si="9891"/>
        <v>0.21772552389106417</v>
      </c>
      <c r="H63358" s="6">
        <f t="shared" si="9892"/>
        <v>1.9096899730495671</v>
      </c>
      <c r="I63358" s="6">
        <f t="shared" si="9893"/>
        <v>8.0505126879677291E-4</v>
      </c>
      <c r="J63358" s="6">
        <f t="shared" si="9894"/>
        <v>0.78146942484015114</v>
      </c>
    </row>
    <row r="63359" spans="1:10" x14ac:dyDescent="0.55000000000000004">
      <c r="A63359">
        <f t="shared" si="9895"/>
        <v>633.56999999956884</v>
      </c>
      <c r="B63359" s="4">
        <f t="shared" si="9890"/>
        <v>45010.56999999957</v>
      </c>
      <c r="C63359" s="10">
        <f t="shared" si="9896"/>
        <v>0.35152531961921346</v>
      </c>
      <c r="D63359" s="10">
        <f t="shared" si="9897"/>
        <v>1.196733971103553</v>
      </c>
      <c r="E63359" s="10">
        <f t="shared" si="9898"/>
        <v>4.4188377727125947E-4</v>
      </c>
      <c r="F63359" s="10">
        <f t="shared" si="9899"/>
        <v>0.64803279660351465</v>
      </c>
      <c r="G63359" s="6">
        <f t="shared" si="9891"/>
        <v>0.21772217658248325</v>
      </c>
      <c r="H63359" s="6">
        <f t="shared" si="9892"/>
        <v>1.9097117052563921</v>
      </c>
      <c r="I63359" s="6">
        <f t="shared" si="9893"/>
        <v>8.0506566512489352E-4</v>
      </c>
      <c r="J63359" s="6">
        <f t="shared" si="9894"/>
        <v>0.78147275775240399</v>
      </c>
    </row>
    <row r="63360" spans="1:10" x14ac:dyDescent="0.55000000000000004">
      <c r="A63360">
        <f t="shared" si="9895"/>
        <v>633.57999999956883</v>
      </c>
      <c r="B63360" s="4">
        <f t="shared" si="9890"/>
        <v>45010.579999999565</v>
      </c>
      <c r="C63360" s="10">
        <f t="shared" si="9896"/>
        <v>0.35152346069241264</v>
      </c>
      <c r="D63360" s="10">
        <f t="shared" si="9897"/>
        <v>1.1967487634620291</v>
      </c>
      <c r="E63360" s="10">
        <f t="shared" si="9898"/>
        <v>4.4191330523419349E-4</v>
      </c>
      <c r="F63360" s="10">
        <f t="shared" si="9899"/>
        <v>0.64803462600235251</v>
      </c>
      <c r="G63360" s="6">
        <f t="shared" si="9891"/>
        <v>0.21771882922741409</v>
      </c>
      <c r="H63360" s="6">
        <f t="shared" si="9892"/>
        <v>1.9097334347178179</v>
      </c>
      <c r="I63360" s="6">
        <f t="shared" si="9893"/>
        <v>8.0508004834042293E-4</v>
      </c>
      <c r="J63360" s="6">
        <f t="shared" si="9894"/>
        <v>0.78147609072425761</v>
      </c>
    </row>
    <row r="63361" spans="1:10" x14ac:dyDescent="0.55000000000000004">
      <c r="A63361">
        <f t="shared" si="9895"/>
        <v>633.58999999956882</v>
      </c>
      <c r="B63361" s="4">
        <f t="shared" si="9890"/>
        <v>45010.589999999567</v>
      </c>
      <c r="C63361" s="10">
        <f t="shared" si="9896"/>
        <v>0.35152160162824497</v>
      </c>
      <c r="D63361" s="10">
        <f t="shared" si="9897"/>
        <v>1.1967635544122297</v>
      </c>
      <c r="E63361" s="10">
        <f t="shared" si="9898"/>
        <v>4.41942848318166E-4</v>
      </c>
      <c r="F63361" s="10">
        <f t="shared" si="9899"/>
        <v>0.64803645552343614</v>
      </c>
      <c r="G63361" s="6">
        <f t="shared" si="9891"/>
        <v>0.21771548182591843</v>
      </c>
      <c r="H63361" s="6">
        <f t="shared" si="9892"/>
        <v>1.9097551614349373</v>
      </c>
      <c r="I63361" s="6">
        <f t="shared" si="9893"/>
        <v>8.0509441843595062E-4</v>
      </c>
      <c r="J63361" s="6">
        <f t="shared" si="9894"/>
        <v>0.78147942375565771</v>
      </c>
    </row>
    <row r="63362" spans="1:10" x14ac:dyDescent="0.55000000000000004">
      <c r="A63362">
        <f t="shared" si="9895"/>
        <v>633.59999999956881</v>
      </c>
      <c r="B63362" s="4">
        <f t="shared" ref="B63362:B63425" si="9900">_startDate1+$A63362</f>
        <v>45010.599999999569</v>
      </c>
      <c r="C63362" s="10">
        <f t="shared" si="9896"/>
        <v>0.3515197424266483</v>
      </c>
      <c r="D63362" s="10">
        <f t="shared" si="9897"/>
        <v>1.1967783439537385</v>
      </c>
      <c r="E63362" s="10">
        <f t="shared" si="9898"/>
        <v>4.4197240652278798E-4</v>
      </c>
      <c r="F63362" s="10">
        <f t="shared" si="9899"/>
        <v>0.64803828516682815</v>
      </c>
      <c r="G63362" s="6">
        <f t="shared" ref="G63362:G63425" si="9901">IF(B63362&gt;=_startDate2,IF(B63362&lt;_startDate2+_deltat,_S_init2,G63361-_deltat*G63361*H63361*I63361),NA())</f>
        <v>0.217712134378058</v>
      </c>
      <c r="H63362" s="6">
        <f t="shared" ref="H63362:H63425" si="9902">IF(B63362&gt;=_startDate2,IF(B63362&lt;_startDate2+_deltat,_beta_init2,H63361+_deltat*(- 2*(H63361-_beta0_2)*(H63361-_beta0_2)*I63361-2*_mu0_2*(H63361-_beta0_2)+_eta2)),NA())</f>
        <v>1.9097768854088433</v>
      </c>
      <c r="I63362" s="6">
        <f t="shared" ref="I63362:I63425" si="9903">IF(B63362&gt;=_startDate2,IF(B63362&lt;_startDate2+_deltat,_I_init2,I63361+_deltat*I63361*(H63361*G63361-_gamma2)),NA())</f>
        <v>8.0510877540406942E-4</v>
      </c>
      <c r="J63362" s="6">
        <f t="shared" ref="J63362:J63425" si="9904">IF(B63362&gt;=_startDate2,IF(B63362&lt;_startDate2+_deltat,0,J63361+_deltat*_gamma2*I63361),NA())</f>
        <v>0.78148275684655</v>
      </c>
    </row>
    <row r="63363" spans="1:10" x14ac:dyDescent="0.55000000000000004">
      <c r="A63363">
        <f t="shared" ref="A63363:A63426" si="9905">A63362+_deltat</f>
        <v>633.6099999995688</v>
      </c>
      <c r="B63363" s="4">
        <f t="shared" si="9900"/>
        <v>45010.609999999571</v>
      </c>
      <c r="C63363" s="10">
        <f t="shared" ref="C63363:C63426" si="9906">C63362-_deltat*D63362*E63362*C63362</f>
        <v>0.35151788308756043</v>
      </c>
      <c r="D63363" s="10">
        <f t="shared" ref="D63363:D63426" si="9907">D63362+_deltat*(- 2*(D63362-_beta0_1)*(D63362-_beta0_1)*E63362-2*_mu0_1*(D63362-_beta0_1)+_eta1)</f>
        <v>1.1967931320861389</v>
      </c>
      <c r="E63363" s="10">
        <f t="shared" ref="E63363:E63426" si="9908">E63362+_deltat*E63362*(D63362*C63362-_gamma1)</f>
        <v>4.420019798476702E-4</v>
      </c>
      <c r="F63363" s="10">
        <f t="shared" ref="F63363:F63426" si="9909">F63362+_deltat*_gamma1*E63362</f>
        <v>0.64804011493259117</v>
      </c>
      <c r="G63363" s="6">
        <f t="shared" si="9901"/>
        <v>0.21770878688389453</v>
      </c>
      <c r="H63363" s="6">
        <f t="shared" si="9902"/>
        <v>1.9097986066406294</v>
      </c>
      <c r="I63363" s="6">
        <f t="shared" si="9903"/>
        <v>8.0512311923737544E-4</v>
      </c>
      <c r="J63363" s="6">
        <f t="shared" si="9904"/>
        <v>0.78148608999688018</v>
      </c>
    </row>
    <row r="63364" spans="1:10" x14ac:dyDescent="0.55000000000000004">
      <c r="A63364">
        <f t="shared" si="9905"/>
        <v>633.61999999956879</v>
      </c>
      <c r="B63364" s="4">
        <f t="shared" si="9900"/>
        <v>45010.619999999566</v>
      </c>
      <c r="C63364" s="10">
        <f t="shared" si="9906"/>
        <v>0.3515160236109191</v>
      </c>
      <c r="D63364" s="10">
        <f t="shared" si="9907"/>
        <v>1.1968079188090148</v>
      </c>
      <c r="E63364" s="10">
        <f t="shared" si="9908"/>
        <v>4.4203156829242311E-4</v>
      </c>
      <c r="F63364" s="10">
        <f t="shared" si="9909"/>
        <v>0.6480419448207877</v>
      </c>
      <c r="G63364" s="6">
        <f t="shared" si="9901"/>
        <v>0.21770543934348979</v>
      </c>
      <c r="H63364" s="6">
        <f t="shared" si="9902"/>
        <v>1.9098203251313901</v>
      </c>
      <c r="I63364" s="6">
        <f t="shared" si="9903"/>
        <v>8.0513744992846779E-4</v>
      </c>
      <c r="J63364" s="6">
        <f t="shared" si="9904"/>
        <v>0.78148942320659387</v>
      </c>
    </row>
    <row r="63365" spans="1:10" x14ac:dyDescent="0.55000000000000004">
      <c r="A63365">
        <f t="shared" si="9905"/>
        <v>633.62999999956878</v>
      </c>
      <c r="B63365" s="4">
        <f t="shared" si="9900"/>
        <v>45010.629999999568</v>
      </c>
      <c r="C63365" s="10">
        <f t="shared" si="9906"/>
        <v>0.35151416399666213</v>
      </c>
      <c r="D63365" s="10">
        <f t="shared" si="9907"/>
        <v>1.1968227041219497</v>
      </c>
      <c r="E63365" s="10">
        <f t="shared" si="9908"/>
        <v>4.4206117185665683E-4</v>
      </c>
      <c r="F63365" s="10">
        <f t="shared" si="9909"/>
        <v>0.64804377483148046</v>
      </c>
      <c r="G63365" s="6">
        <f t="shared" si="9901"/>
        <v>0.21770209175690561</v>
      </c>
      <c r="H63365" s="6">
        <f t="shared" si="9902"/>
        <v>1.9098420408822199</v>
      </c>
      <c r="I63365" s="6">
        <f t="shared" si="9903"/>
        <v>8.0515176746994907E-4</v>
      </c>
      <c r="J63365" s="6">
        <f t="shared" si="9904"/>
        <v>0.78149275647563654</v>
      </c>
    </row>
    <row r="63366" spans="1:10" x14ac:dyDescent="0.55000000000000004">
      <c r="A63366">
        <f t="shared" si="9905"/>
        <v>633.63999999956877</v>
      </c>
      <c r="B63366" s="4">
        <f t="shared" si="9900"/>
        <v>45010.63999999957</v>
      </c>
      <c r="C63366" s="10">
        <f t="shared" si="9906"/>
        <v>0.35151230424472735</v>
      </c>
      <c r="D63366" s="10">
        <f t="shared" si="9907"/>
        <v>1.1968374880245272</v>
      </c>
      <c r="E63366" s="10">
        <f t="shared" si="9908"/>
        <v>4.4209079053998126E-4</v>
      </c>
      <c r="F63366" s="10">
        <f t="shared" si="9909"/>
        <v>0.64804560496473196</v>
      </c>
      <c r="G63366" s="6">
        <f t="shared" si="9901"/>
        <v>0.21769874412420381</v>
      </c>
      <c r="H63366" s="6">
        <f t="shared" si="9902"/>
        <v>1.909863753894214</v>
      </c>
      <c r="I63366" s="6">
        <f t="shared" si="9903"/>
        <v>8.0516607185442482E-4</v>
      </c>
      <c r="J63366" s="6">
        <f t="shared" si="9904"/>
        <v>0.78149608980395391</v>
      </c>
    </row>
    <row r="63367" spans="1:10" x14ac:dyDescent="0.55000000000000004">
      <c r="A63367">
        <f t="shared" si="9905"/>
        <v>633.64999999956876</v>
      </c>
      <c r="B63367" s="4">
        <f t="shared" si="9900"/>
        <v>45010.649999999572</v>
      </c>
      <c r="C63367" s="10">
        <f t="shared" si="9906"/>
        <v>0.35151044435505246</v>
      </c>
      <c r="D63367" s="10">
        <f t="shared" si="9907"/>
        <v>1.1968522705163309</v>
      </c>
      <c r="E63367" s="10">
        <f t="shared" si="9908"/>
        <v>4.4212042434200598E-4</v>
      </c>
      <c r="F63367" s="10">
        <f t="shared" si="9909"/>
        <v>0.64804743522060482</v>
      </c>
      <c r="G63367" s="6">
        <f t="shared" si="9901"/>
        <v>0.21769539644544625</v>
      </c>
      <c r="H63367" s="6">
        <f t="shared" si="9902"/>
        <v>1.9098854641684684</v>
      </c>
      <c r="I63367" s="6">
        <f t="shared" si="9903"/>
        <v>8.0518036307450412E-4</v>
      </c>
      <c r="J63367" s="6">
        <f t="shared" si="9904"/>
        <v>0.78149942319149135</v>
      </c>
    </row>
    <row r="63368" spans="1:10" x14ac:dyDescent="0.55000000000000004">
      <c r="A63368">
        <f t="shared" si="9905"/>
        <v>633.65999999956875</v>
      </c>
      <c r="B63368" s="4">
        <f t="shared" si="9900"/>
        <v>45010.659999999567</v>
      </c>
      <c r="C63368" s="10">
        <f t="shared" si="9906"/>
        <v>0.35150858432757537</v>
      </c>
      <c r="D63368" s="10">
        <f t="shared" si="9907"/>
        <v>1.1968670515969446</v>
      </c>
      <c r="E63368" s="10">
        <f t="shared" si="9908"/>
        <v>4.4215007326234035E-4</v>
      </c>
      <c r="F63368" s="10">
        <f t="shared" si="9909"/>
        <v>0.64804926559916154</v>
      </c>
      <c r="G63368" s="6">
        <f t="shared" si="9901"/>
        <v>0.21769204872069484</v>
      </c>
      <c r="H63368" s="6">
        <f t="shared" si="9902"/>
        <v>1.9099071717060792</v>
      </c>
      <c r="I63368" s="6">
        <f t="shared" si="9903"/>
        <v>8.0519464112279913E-4</v>
      </c>
      <c r="J63368" s="6">
        <f t="shared" si="9904"/>
        <v>0.78150275663819446</v>
      </c>
    </row>
    <row r="63369" spans="1:10" x14ac:dyDescent="0.55000000000000004">
      <c r="A63369">
        <f t="shared" si="9905"/>
        <v>633.66999999956874</v>
      </c>
      <c r="B63369" s="4">
        <f t="shared" si="9900"/>
        <v>45010.669999999569</v>
      </c>
      <c r="C63369" s="10">
        <f t="shared" si="9906"/>
        <v>0.35150672416223383</v>
      </c>
      <c r="D63369" s="10">
        <f t="shared" si="9907"/>
        <v>1.1968818312659519</v>
      </c>
      <c r="E63369" s="10">
        <f t="shared" si="9908"/>
        <v>4.4217973730059336E-4</v>
      </c>
      <c r="F63369" s="10">
        <f t="shared" si="9909"/>
        <v>0.64805109610046485</v>
      </c>
      <c r="G63369" s="6">
        <f t="shared" si="9901"/>
        <v>0.21768870095001147</v>
      </c>
      <c r="H63369" s="6">
        <f t="shared" si="9902"/>
        <v>1.909928876508143</v>
      </c>
      <c r="I63369" s="6">
        <f t="shared" si="9903"/>
        <v>8.0520890599192522E-4</v>
      </c>
      <c r="J63369" s="6">
        <f t="shared" si="9904"/>
        <v>0.78150609014400874</v>
      </c>
    </row>
    <row r="63370" spans="1:10" x14ac:dyDescent="0.55000000000000004">
      <c r="A63370">
        <f t="shared" si="9905"/>
        <v>633.67999999956874</v>
      </c>
      <c r="B63370" s="4">
        <f t="shared" si="9900"/>
        <v>45010.679999999571</v>
      </c>
      <c r="C63370" s="10">
        <f t="shared" si="9906"/>
        <v>0.35150486385896562</v>
      </c>
      <c r="D63370" s="10">
        <f t="shared" si="9907"/>
        <v>1.1968966095229363</v>
      </c>
      <c r="E63370" s="10">
        <f t="shared" si="9908"/>
        <v>4.4220941645637377E-4</v>
      </c>
      <c r="F63370" s="10">
        <f t="shared" si="9909"/>
        <v>0.64805292672457726</v>
      </c>
      <c r="G63370" s="6">
        <f t="shared" si="9901"/>
        <v>0.21768535313345808</v>
      </c>
      <c r="H63370" s="6">
        <f t="shared" si="9902"/>
        <v>1.9099505785757576</v>
      </c>
      <c r="I63370" s="6">
        <f t="shared" si="9903"/>
        <v>8.0522315767450115E-4</v>
      </c>
      <c r="J63370" s="6">
        <f t="shared" si="9904"/>
        <v>0.78150942370887955</v>
      </c>
    </row>
    <row r="63371" spans="1:10" x14ac:dyDescent="0.55000000000000004">
      <c r="A63371">
        <f t="shared" si="9905"/>
        <v>633.68999999956873</v>
      </c>
      <c r="B63371" s="4">
        <f t="shared" si="9900"/>
        <v>45010.689999999566</v>
      </c>
      <c r="C63371" s="10">
        <f t="shared" si="9906"/>
        <v>0.35150300341770857</v>
      </c>
      <c r="D63371" s="10">
        <f t="shared" si="9907"/>
        <v>1.1969113863674816</v>
      </c>
      <c r="E63371" s="10">
        <f t="shared" si="9908"/>
        <v>4.4223911072929008E-4</v>
      </c>
      <c r="F63371" s="10">
        <f t="shared" si="9909"/>
        <v>0.64805475747156138</v>
      </c>
      <c r="G63371" s="6">
        <f t="shared" si="9901"/>
        <v>0.21768200527109666</v>
      </c>
      <c r="H63371" s="6">
        <f t="shared" si="9902"/>
        <v>1.9099722779100203</v>
      </c>
      <c r="I63371" s="6">
        <f t="shared" si="9903"/>
        <v>8.0523739616314882E-4</v>
      </c>
      <c r="J63371" s="6">
        <f t="shared" si="9904"/>
        <v>0.78151275733275227</v>
      </c>
    </row>
    <row r="63372" spans="1:10" x14ac:dyDescent="0.55000000000000004">
      <c r="A63372">
        <f t="shared" si="9905"/>
        <v>633.69999999956872</v>
      </c>
      <c r="B63372" s="4">
        <f t="shared" si="9900"/>
        <v>45010.699999999568</v>
      </c>
      <c r="C63372" s="10">
        <f t="shared" si="9906"/>
        <v>0.3515011428384005</v>
      </c>
      <c r="D63372" s="10">
        <f t="shared" si="9907"/>
        <v>1.1969261617991713</v>
      </c>
      <c r="E63372" s="10">
        <f t="shared" si="9908"/>
        <v>4.4226882011895045E-4</v>
      </c>
      <c r="F63372" s="10">
        <f t="shared" si="9909"/>
        <v>0.64805658834147983</v>
      </c>
      <c r="G63372" s="6">
        <f t="shared" si="9901"/>
        <v>0.21767865736298919</v>
      </c>
      <c r="H63372" s="6">
        <f t="shared" si="9902"/>
        <v>1.90999397451203</v>
      </c>
      <c r="I63372" s="6">
        <f t="shared" si="9903"/>
        <v>8.0525162145049327E-4</v>
      </c>
      <c r="J63372" s="6">
        <f t="shared" si="9904"/>
        <v>0.7815160910155724</v>
      </c>
    </row>
    <row r="63373" spans="1:10" x14ac:dyDescent="0.55000000000000004">
      <c r="A63373">
        <f t="shared" si="9905"/>
        <v>633.70999999956871</v>
      </c>
      <c r="B63373" s="4">
        <f t="shared" si="9900"/>
        <v>45010.70999999957</v>
      </c>
      <c r="C63373" s="10">
        <f t="shared" si="9906"/>
        <v>0.3514992821209792</v>
      </c>
      <c r="D63373" s="10">
        <f t="shared" si="9907"/>
        <v>1.1969409358175891</v>
      </c>
      <c r="E63373" s="10">
        <f t="shared" si="9908"/>
        <v>4.4229854462496274E-4</v>
      </c>
      <c r="F63373" s="10">
        <f t="shared" si="9909"/>
        <v>0.64805841933439512</v>
      </c>
      <c r="G63373" s="6">
        <f t="shared" si="9901"/>
        <v>0.21767530940919771</v>
      </c>
      <c r="H63373" s="6">
        <f t="shared" si="9902"/>
        <v>1.9100156683828853</v>
      </c>
      <c r="I63373" s="6">
        <f t="shared" si="9903"/>
        <v>8.0526583352916311E-4</v>
      </c>
      <c r="J63373" s="6">
        <f t="shared" si="9904"/>
        <v>0.7815194247572852</v>
      </c>
    </row>
    <row r="63374" spans="1:10" x14ac:dyDescent="0.55000000000000004">
      <c r="A63374">
        <f t="shared" si="9905"/>
        <v>633.7199999995687</v>
      </c>
      <c r="B63374" s="4">
        <f t="shared" si="9900"/>
        <v>45010.719999999572</v>
      </c>
      <c r="C63374" s="10">
        <f t="shared" si="9906"/>
        <v>0.35149742126538247</v>
      </c>
      <c r="D63374" s="10">
        <f t="shared" si="9907"/>
        <v>1.1969557084223188</v>
      </c>
      <c r="E63374" s="10">
        <f t="shared" si="9908"/>
        <v>4.4232828424693455E-4</v>
      </c>
      <c r="F63374" s="10">
        <f t="shared" si="9909"/>
        <v>0.64806025045036986</v>
      </c>
      <c r="G63374" s="6">
        <f t="shared" si="9901"/>
        <v>0.21767196140978429</v>
      </c>
      <c r="H63374" s="6">
        <f t="shared" si="9902"/>
        <v>1.9100373595236855</v>
      </c>
      <c r="I63374" s="6">
        <f t="shared" si="9903"/>
        <v>8.0528003239178989E-4</v>
      </c>
      <c r="J63374" s="6">
        <f t="shared" si="9904"/>
        <v>0.78152275855783604</v>
      </c>
    </row>
    <row r="63375" spans="1:10" x14ac:dyDescent="0.55000000000000004">
      <c r="A63375">
        <f t="shared" si="9905"/>
        <v>633.72999999956869</v>
      </c>
      <c r="B63375" s="4">
        <f t="shared" si="9900"/>
        <v>45010.729999999567</v>
      </c>
      <c r="C63375" s="10">
        <f t="shared" si="9906"/>
        <v>0.35149556027154816</v>
      </c>
      <c r="D63375" s="10">
        <f t="shared" si="9907"/>
        <v>1.1969704796129439</v>
      </c>
      <c r="E63375" s="10">
        <f t="shared" si="9908"/>
        <v>4.4235803898447321E-4</v>
      </c>
      <c r="F63375" s="10">
        <f t="shared" si="9909"/>
        <v>0.64806208168946666</v>
      </c>
      <c r="G63375" s="6">
        <f t="shared" si="9901"/>
        <v>0.21766861336481097</v>
      </c>
      <c r="H63375" s="6">
        <f t="shared" si="9902"/>
        <v>1.9100590479355306</v>
      </c>
      <c r="I63375" s="6">
        <f t="shared" si="9903"/>
        <v>8.0529421803100863E-4</v>
      </c>
      <c r="J63375" s="6">
        <f t="shared" si="9904"/>
        <v>0.78152609241717019</v>
      </c>
    </row>
    <row r="63376" spans="1:10" x14ac:dyDescent="0.55000000000000004">
      <c r="A63376">
        <f t="shared" si="9905"/>
        <v>633.73999999956868</v>
      </c>
      <c r="B63376" s="4">
        <f t="shared" si="9900"/>
        <v>45010.739999999569</v>
      </c>
      <c r="C63376" s="10">
        <f t="shared" si="9906"/>
        <v>0.35149369913941403</v>
      </c>
      <c r="D63376" s="10">
        <f t="shared" si="9907"/>
        <v>1.196985249389048</v>
      </c>
      <c r="E63376" s="10">
        <f t="shared" si="9908"/>
        <v>4.4238780883718574E-4</v>
      </c>
      <c r="F63376" s="10">
        <f t="shared" si="9909"/>
        <v>0.64806391305174804</v>
      </c>
      <c r="G63376" s="6">
        <f t="shared" si="9901"/>
        <v>0.21766526527433988</v>
      </c>
      <c r="H63376" s="6">
        <f t="shared" si="9902"/>
        <v>1.9100807336195209</v>
      </c>
      <c r="I63376" s="6">
        <f t="shared" si="9903"/>
        <v>8.0530839043945748E-4</v>
      </c>
      <c r="J63376" s="6">
        <f t="shared" si="9904"/>
        <v>0.78152942633523281</v>
      </c>
    </row>
    <row r="63377" spans="1:10" x14ac:dyDescent="0.55000000000000004">
      <c r="A63377">
        <f t="shared" si="9905"/>
        <v>633.74999999956867</v>
      </c>
      <c r="B63377" s="4">
        <f t="shared" si="9900"/>
        <v>45010.749999999571</v>
      </c>
      <c r="C63377" s="10">
        <f t="shared" si="9906"/>
        <v>0.35149183786891797</v>
      </c>
      <c r="D63377" s="10">
        <f t="shared" si="9907"/>
        <v>1.1970000177502149</v>
      </c>
      <c r="E63377" s="10">
        <f t="shared" si="9908"/>
        <v>4.4241759380467889E-4</v>
      </c>
      <c r="F63377" s="10">
        <f t="shared" si="9909"/>
        <v>0.64806574453727661</v>
      </c>
      <c r="G63377" s="6">
        <f t="shared" si="9901"/>
        <v>0.21766191713843314</v>
      </c>
      <c r="H63377" s="6">
        <f t="shared" si="9902"/>
        <v>1.9101024165767575</v>
      </c>
      <c r="I63377" s="6">
        <f t="shared" si="9903"/>
        <v>8.0532254960977796E-4</v>
      </c>
      <c r="J63377" s="6">
        <f t="shared" si="9904"/>
        <v>0.78153276031196928</v>
      </c>
    </row>
    <row r="63378" spans="1:10" x14ac:dyDescent="0.55000000000000004">
      <c r="A63378">
        <f t="shared" si="9905"/>
        <v>633.75999999956866</v>
      </c>
      <c r="B63378" s="4">
        <f t="shared" si="9900"/>
        <v>45010.759999999565</v>
      </c>
      <c r="C63378" s="10">
        <f t="shared" si="9906"/>
        <v>0.35148997645999774</v>
      </c>
      <c r="D63378" s="10">
        <f t="shared" si="9907"/>
        <v>1.197014784696028</v>
      </c>
      <c r="E63378" s="10">
        <f t="shared" si="9908"/>
        <v>4.4244739388655906E-4</v>
      </c>
      <c r="F63378" s="10">
        <f t="shared" si="9909"/>
        <v>0.64806757614611499</v>
      </c>
      <c r="G63378" s="6">
        <f t="shared" si="9901"/>
        <v>0.21765856895715291</v>
      </c>
      <c r="H63378" s="6">
        <f t="shared" si="9902"/>
        <v>1.9101240968083419</v>
      </c>
      <c r="I63378" s="6">
        <f t="shared" si="9903"/>
        <v>8.0533669553461474E-4</v>
      </c>
      <c r="J63378" s="6">
        <f t="shared" si="9904"/>
        <v>0.78153609434732463</v>
      </c>
    </row>
    <row r="63379" spans="1:10" x14ac:dyDescent="0.55000000000000004">
      <c r="A63379">
        <f t="shared" si="9905"/>
        <v>633.76999999956865</v>
      </c>
      <c r="B63379" s="4">
        <f t="shared" si="9900"/>
        <v>45010.769999999568</v>
      </c>
      <c r="C63379" s="10">
        <f t="shared" si="9906"/>
        <v>0.35148811491259119</v>
      </c>
      <c r="D63379" s="10">
        <f t="shared" si="9907"/>
        <v>1.197029550226071</v>
      </c>
      <c r="E63379" s="10">
        <f t="shared" si="9908"/>
        <v>4.424772090824324E-4</v>
      </c>
      <c r="F63379" s="10">
        <f t="shared" si="9909"/>
        <v>0.64806940787832568</v>
      </c>
      <c r="G63379" s="6">
        <f t="shared" si="9901"/>
        <v>0.2176552207305614</v>
      </c>
      <c r="H63379" s="6">
        <f t="shared" si="9902"/>
        <v>1.9101457743153762</v>
      </c>
      <c r="I63379" s="6">
        <f t="shared" si="9903"/>
        <v>8.0535082820661584E-4</v>
      </c>
      <c r="J63379" s="6">
        <f t="shared" si="9904"/>
        <v>0.78153942844124413</v>
      </c>
    </row>
    <row r="63380" spans="1:10" x14ac:dyDescent="0.55000000000000004">
      <c r="A63380">
        <f t="shared" si="9905"/>
        <v>633.77999999956864</v>
      </c>
      <c r="B63380" s="4">
        <f t="shared" si="9900"/>
        <v>45010.77999999957</v>
      </c>
      <c r="C63380" s="10">
        <f t="shared" si="9906"/>
        <v>0.35148625322663613</v>
      </c>
      <c r="D63380" s="10">
        <f t="shared" si="9907"/>
        <v>1.1970443143399279</v>
      </c>
      <c r="E63380" s="10">
        <f t="shared" si="9908"/>
        <v>4.4250703939190475E-4</v>
      </c>
      <c r="F63380" s="10">
        <f t="shared" si="9909"/>
        <v>0.64807123973397129</v>
      </c>
      <c r="G63380" s="6">
        <f t="shared" si="9901"/>
        <v>0.21765187245872081</v>
      </c>
      <c r="H63380" s="6">
        <f t="shared" si="9902"/>
        <v>1.9101674490989626</v>
      </c>
      <c r="I63380" s="6">
        <f t="shared" si="9903"/>
        <v>8.0536494761843254E-4</v>
      </c>
      <c r="J63380" s="6">
        <f t="shared" si="9904"/>
        <v>0.78154276259367295</v>
      </c>
    </row>
    <row r="63381" spans="1:10" x14ac:dyDescent="0.55000000000000004">
      <c r="A63381">
        <f t="shared" si="9905"/>
        <v>633.78999999956864</v>
      </c>
      <c r="B63381" s="4">
        <f t="shared" si="9900"/>
        <v>45010.789999999572</v>
      </c>
      <c r="C63381" s="10">
        <f t="shared" si="9906"/>
        <v>0.35148439140207038</v>
      </c>
      <c r="D63381" s="10">
        <f t="shared" si="9907"/>
        <v>1.1970590770371821</v>
      </c>
      <c r="E63381" s="10">
        <f t="shared" si="9908"/>
        <v>4.4253688481458168E-4</v>
      </c>
      <c r="F63381" s="10">
        <f t="shared" si="9909"/>
        <v>0.64807307171311435</v>
      </c>
      <c r="G63381" s="6">
        <f t="shared" si="9901"/>
        <v>0.21764852414169339</v>
      </c>
      <c r="H63381" s="6">
        <f t="shared" si="9902"/>
        <v>1.9101891211602045</v>
      </c>
      <c r="I63381" s="6">
        <f t="shared" si="9903"/>
        <v>8.0537905376271938E-4</v>
      </c>
      <c r="J63381" s="6">
        <f t="shared" si="9904"/>
        <v>0.78154609680455611</v>
      </c>
    </row>
    <row r="63382" spans="1:10" x14ac:dyDescent="0.55000000000000004">
      <c r="A63382">
        <f t="shared" si="9905"/>
        <v>633.79999999956863</v>
      </c>
      <c r="B63382" s="4">
        <f t="shared" si="9900"/>
        <v>45010.799999999566</v>
      </c>
      <c r="C63382" s="10">
        <f t="shared" si="9906"/>
        <v>0.35148252943883179</v>
      </c>
      <c r="D63382" s="10">
        <f t="shared" si="9907"/>
        <v>1.1970738383174171</v>
      </c>
      <c r="E63382" s="10">
        <f t="shared" si="9908"/>
        <v>4.4256674535006843E-4</v>
      </c>
      <c r="F63382" s="10">
        <f t="shared" si="9909"/>
        <v>0.64807490381581745</v>
      </c>
      <c r="G63382" s="6">
        <f t="shared" si="9901"/>
        <v>0.2176451757795414</v>
      </c>
      <c r="H63382" s="6">
        <f t="shared" si="9902"/>
        <v>1.910210790500205</v>
      </c>
      <c r="I63382" s="6">
        <f t="shared" si="9903"/>
        <v>8.0539314663213423E-4</v>
      </c>
      <c r="J63382" s="6">
        <f t="shared" si="9904"/>
        <v>0.78154943107383867</v>
      </c>
    </row>
    <row r="63383" spans="1:10" x14ac:dyDescent="0.55000000000000004">
      <c r="A63383">
        <f t="shared" si="9905"/>
        <v>633.80999999956862</v>
      </c>
      <c r="B63383" s="4">
        <f t="shared" si="9900"/>
        <v>45010.809999999568</v>
      </c>
      <c r="C63383" s="10">
        <f t="shared" si="9906"/>
        <v>0.35148066733685812</v>
      </c>
      <c r="D63383" s="10">
        <f t="shared" si="9907"/>
        <v>1.1970885981802168</v>
      </c>
      <c r="E63383" s="10">
        <f t="shared" si="9908"/>
        <v>4.4259662099796997E-4</v>
      </c>
      <c r="F63383" s="10">
        <f t="shared" si="9909"/>
        <v>0.64807673604214322</v>
      </c>
      <c r="G63383" s="6">
        <f t="shared" si="9901"/>
        <v>0.21764182737232715</v>
      </c>
      <c r="H63383" s="6">
        <f t="shared" si="9902"/>
        <v>1.9102324571200686</v>
      </c>
      <c r="I63383" s="6">
        <f t="shared" si="9903"/>
        <v>8.0540722621933814E-4</v>
      </c>
      <c r="J63383" s="6">
        <f t="shared" si="9904"/>
        <v>0.78155276540146568</v>
      </c>
    </row>
    <row r="63384" spans="1:10" x14ac:dyDescent="0.55000000000000004">
      <c r="A63384">
        <f t="shared" si="9905"/>
        <v>633.81999999956861</v>
      </c>
      <c r="B63384" s="4">
        <f t="shared" si="9900"/>
        <v>45010.81999999957</v>
      </c>
      <c r="C63384" s="10">
        <f t="shared" si="9906"/>
        <v>0.35147880509608725</v>
      </c>
      <c r="D63384" s="10">
        <f t="shared" si="9907"/>
        <v>1.197103356625165</v>
      </c>
      <c r="E63384" s="10">
        <f t="shared" si="9908"/>
        <v>4.42626511757891E-4</v>
      </c>
      <c r="F63384" s="10">
        <f t="shared" si="9909"/>
        <v>0.64807856839215416</v>
      </c>
      <c r="G63384" s="6">
        <f t="shared" si="9901"/>
        <v>0.21763847892011295</v>
      </c>
      <c r="H63384" s="6">
        <f t="shared" si="9902"/>
        <v>1.9102541210208996</v>
      </c>
      <c r="I63384" s="6">
        <f t="shared" si="9903"/>
        <v>8.054212925169955E-4</v>
      </c>
      <c r="J63384" s="6">
        <f t="shared" si="9904"/>
        <v>0.78155609978738227</v>
      </c>
    </row>
    <row r="63385" spans="1:10" x14ac:dyDescent="0.55000000000000004">
      <c r="A63385">
        <f t="shared" si="9905"/>
        <v>633.8299999995686</v>
      </c>
      <c r="B63385" s="4">
        <f t="shared" si="9900"/>
        <v>45010.829999999565</v>
      </c>
      <c r="C63385" s="10">
        <f t="shared" si="9906"/>
        <v>0.35147694271645702</v>
      </c>
      <c r="D63385" s="10">
        <f t="shared" si="9907"/>
        <v>1.1971181136518452</v>
      </c>
      <c r="E63385" s="10">
        <f t="shared" si="9908"/>
        <v>4.4265641762943585E-4</v>
      </c>
      <c r="F63385" s="10">
        <f t="shared" si="9909"/>
        <v>0.64808040086591279</v>
      </c>
      <c r="G63385" s="6">
        <f t="shared" si="9901"/>
        <v>0.21763513042296115</v>
      </c>
      <c r="H63385" s="6">
        <f t="shared" si="9902"/>
        <v>1.9102757822038032</v>
      </c>
      <c r="I63385" s="6">
        <f t="shared" si="9903"/>
        <v>8.0543534551777408E-4</v>
      </c>
      <c r="J63385" s="6">
        <f t="shared" si="9904"/>
        <v>0.78155943423153329</v>
      </c>
    </row>
    <row r="63386" spans="1:10" x14ac:dyDescent="0.55000000000000004">
      <c r="A63386">
        <f t="shared" si="9905"/>
        <v>633.83999999956859</v>
      </c>
      <c r="B63386" s="4">
        <f t="shared" si="9900"/>
        <v>45010.839999999567</v>
      </c>
      <c r="C63386" s="10">
        <f t="shared" si="9906"/>
        <v>0.35147508019790524</v>
      </c>
      <c r="D63386" s="10">
        <f t="shared" si="9907"/>
        <v>1.1971328692598409</v>
      </c>
      <c r="E63386" s="10">
        <f t="shared" si="9908"/>
        <v>4.4268633861220855E-4</v>
      </c>
      <c r="F63386" s="10">
        <f t="shared" si="9909"/>
        <v>0.64808223346348182</v>
      </c>
      <c r="G63386" s="6">
        <f t="shared" si="9901"/>
        <v>0.21763178188093413</v>
      </c>
      <c r="H63386" s="6">
        <f t="shared" si="9902"/>
        <v>1.9102974406698849</v>
      </c>
      <c r="I63386" s="6">
        <f t="shared" si="9903"/>
        <v>8.0544938521434465E-4</v>
      </c>
      <c r="J63386" s="6">
        <f t="shared" si="9904"/>
        <v>0.78156276873386377</v>
      </c>
    </row>
    <row r="63387" spans="1:10" x14ac:dyDescent="0.55000000000000004">
      <c r="A63387">
        <f t="shared" si="9905"/>
        <v>633.84999999956858</v>
      </c>
      <c r="B63387" s="4">
        <f t="shared" si="9900"/>
        <v>45010.849999999569</v>
      </c>
      <c r="C63387" s="10">
        <f t="shared" si="9906"/>
        <v>0.35147321754036981</v>
      </c>
      <c r="D63387" s="10">
        <f t="shared" si="9907"/>
        <v>1.1971476234487359</v>
      </c>
      <c r="E63387" s="10">
        <f t="shared" si="9908"/>
        <v>4.427162747058129E-4</v>
      </c>
      <c r="F63387" s="10">
        <f t="shared" si="9909"/>
        <v>0.64808406618492365</v>
      </c>
      <c r="G63387" s="6">
        <f t="shared" si="9901"/>
        <v>0.21762843329409431</v>
      </c>
      <c r="H63387" s="6">
        <f t="shared" si="9902"/>
        <v>1.910319096420251</v>
      </c>
      <c r="I63387" s="6">
        <f t="shared" si="9903"/>
        <v>8.0546341159938161E-4</v>
      </c>
      <c r="J63387" s="6">
        <f t="shared" si="9904"/>
        <v>0.78156610329431853</v>
      </c>
    </row>
    <row r="63388" spans="1:10" x14ac:dyDescent="0.55000000000000004">
      <c r="A63388">
        <f t="shared" si="9905"/>
        <v>633.85999999956857</v>
      </c>
      <c r="B63388" s="4">
        <f t="shared" si="9900"/>
        <v>45010.859999999571</v>
      </c>
      <c r="C63388" s="10">
        <f t="shared" si="9906"/>
        <v>0.35147135474378849</v>
      </c>
      <c r="D63388" s="10">
        <f t="shared" si="9907"/>
        <v>1.1971623762181141</v>
      </c>
      <c r="E63388" s="10">
        <f t="shared" si="9908"/>
        <v>4.4274622590985234E-4</v>
      </c>
      <c r="F63388" s="10">
        <f t="shared" si="9909"/>
        <v>0.64808589903030089</v>
      </c>
      <c r="G63388" s="6">
        <f t="shared" si="9901"/>
        <v>0.2176250846625041</v>
      </c>
      <c r="H63388" s="6">
        <f t="shared" si="9902"/>
        <v>1.9103407494560081</v>
      </c>
      <c r="I63388" s="6">
        <f t="shared" si="9903"/>
        <v>8.0547742466556256E-4</v>
      </c>
      <c r="J63388" s="6">
        <f t="shared" si="9904"/>
        <v>0.7815694379128425</v>
      </c>
    </row>
    <row r="63389" spans="1:10" x14ac:dyDescent="0.55000000000000004">
      <c r="A63389">
        <f t="shared" si="9905"/>
        <v>633.86999999956856</v>
      </c>
      <c r="B63389" s="4">
        <f t="shared" si="9900"/>
        <v>45010.869999999566</v>
      </c>
      <c r="C63389" s="10">
        <f t="shared" si="9906"/>
        <v>0.35146949180809917</v>
      </c>
      <c r="D63389" s="10">
        <f t="shared" si="9907"/>
        <v>1.1971771275675587</v>
      </c>
      <c r="E63389" s="10">
        <f t="shared" si="9908"/>
        <v>4.4277619222393E-4</v>
      </c>
      <c r="F63389" s="10">
        <f t="shared" si="9909"/>
        <v>0.64808773199967618</v>
      </c>
      <c r="G63389" s="6">
        <f t="shared" si="9901"/>
        <v>0.21762173598622597</v>
      </c>
      <c r="H63389" s="6">
        <f t="shared" si="9902"/>
        <v>1.9103623997782633</v>
      </c>
      <c r="I63389" s="6">
        <f t="shared" si="9903"/>
        <v>8.0549142440556817E-4</v>
      </c>
      <c r="J63389" s="6">
        <f t="shared" si="9904"/>
        <v>0.78157277258938063</v>
      </c>
    </row>
    <row r="63390" spans="1:10" x14ac:dyDescent="0.55000000000000004">
      <c r="A63390">
        <f t="shared" si="9905"/>
        <v>633.87999999956855</v>
      </c>
      <c r="B63390" s="4">
        <f t="shared" si="9900"/>
        <v>45010.879999999568</v>
      </c>
      <c r="C63390" s="10">
        <f t="shared" si="9906"/>
        <v>0.35146762873323967</v>
      </c>
      <c r="D63390" s="10">
        <f t="shared" si="9907"/>
        <v>1.1971918774966537</v>
      </c>
      <c r="E63390" s="10">
        <f t="shared" si="9908"/>
        <v>4.4280617364764879E-4</v>
      </c>
      <c r="F63390" s="10">
        <f t="shared" si="9909"/>
        <v>0.648089565093112</v>
      </c>
      <c r="G63390" s="6">
        <f t="shared" si="9901"/>
        <v>0.21761838726532243</v>
      </c>
      <c r="H63390" s="6">
        <f t="shared" si="9902"/>
        <v>1.9103840473881242</v>
      </c>
      <c r="I63390" s="6">
        <f t="shared" si="9903"/>
        <v>8.0550541081208268E-4</v>
      </c>
      <c r="J63390" s="6">
        <f t="shared" si="9904"/>
        <v>0.78157610732387761</v>
      </c>
    </row>
    <row r="63391" spans="1:10" x14ac:dyDescent="0.55000000000000004">
      <c r="A63391">
        <f t="shared" si="9905"/>
        <v>633.88999999956854</v>
      </c>
      <c r="B63391" s="4">
        <f t="shared" si="9900"/>
        <v>45010.88999999957</v>
      </c>
      <c r="C63391" s="10">
        <f t="shared" si="9906"/>
        <v>0.35146576551914782</v>
      </c>
      <c r="D63391" s="10">
        <f t="shared" si="9907"/>
        <v>1.1972066260049827</v>
      </c>
      <c r="E63391" s="10">
        <f t="shared" si="9908"/>
        <v>4.4283617018061119E-4</v>
      </c>
      <c r="F63391" s="10">
        <f t="shared" si="9909"/>
        <v>0.64809139831067086</v>
      </c>
      <c r="G63391" s="6">
        <f t="shared" si="9901"/>
        <v>0.21761503849985595</v>
      </c>
      <c r="H63391" s="6">
        <f t="shared" si="9902"/>
        <v>1.910405692286699</v>
      </c>
      <c r="I63391" s="6">
        <f t="shared" si="9903"/>
        <v>8.0551938387779358E-4</v>
      </c>
      <c r="J63391" s="6">
        <f t="shared" si="9904"/>
        <v>0.78157944211627839</v>
      </c>
    </row>
    <row r="63392" spans="1:10" x14ac:dyDescent="0.55000000000000004">
      <c r="A63392">
        <f t="shared" si="9905"/>
        <v>633.89999999956854</v>
      </c>
      <c r="B63392" s="4">
        <f t="shared" si="9900"/>
        <v>45010.899999999572</v>
      </c>
      <c r="C63392" s="10">
        <f t="shared" si="9906"/>
        <v>0.35146390216576145</v>
      </c>
      <c r="D63392" s="10">
        <f t="shared" si="9907"/>
        <v>1.1972213730921295</v>
      </c>
      <c r="E63392" s="10">
        <f t="shared" si="9908"/>
        <v>4.4286618182241952E-4</v>
      </c>
      <c r="F63392" s="10">
        <f t="shared" si="9909"/>
        <v>0.64809323165241539</v>
      </c>
      <c r="G63392" s="6">
        <f t="shared" si="9901"/>
        <v>0.21761168968988909</v>
      </c>
      <c r="H63392" s="6">
        <f t="shared" si="9902"/>
        <v>1.9104273344750966</v>
      </c>
      <c r="I63392" s="6">
        <f t="shared" si="9903"/>
        <v>8.055333435953916E-4</v>
      </c>
      <c r="J63392" s="6">
        <f t="shared" si="9904"/>
        <v>0.78158277696652767</v>
      </c>
    </row>
    <row r="63393" spans="1:10" x14ac:dyDescent="0.55000000000000004">
      <c r="A63393">
        <f t="shared" si="9905"/>
        <v>633.90999999956853</v>
      </c>
      <c r="B63393" s="4">
        <f t="shared" si="9900"/>
        <v>45010.909999999567</v>
      </c>
      <c r="C63393" s="10">
        <f t="shared" si="9906"/>
        <v>0.35146203867301845</v>
      </c>
      <c r="D63393" s="10">
        <f t="shared" si="9907"/>
        <v>1.1972361187576777</v>
      </c>
      <c r="E63393" s="10">
        <f t="shared" si="9908"/>
        <v>4.4289620857267565E-4</v>
      </c>
      <c r="F63393" s="10">
        <f t="shared" si="9909"/>
        <v>0.64809506511840809</v>
      </c>
      <c r="G63393" s="6">
        <f t="shared" si="9901"/>
        <v>0.21760834083548442</v>
      </c>
      <c r="H63393" s="6">
        <f t="shared" si="9902"/>
        <v>1.9104489739544261</v>
      </c>
      <c r="I63393" s="6">
        <f t="shared" si="9903"/>
        <v>8.0554728995757075E-4</v>
      </c>
      <c r="J63393" s="6">
        <f t="shared" si="9904"/>
        <v>0.78158611187457017</v>
      </c>
    </row>
    <row r="63394" spans="1:10" x14ac:dyDescent="0.55000000000000004">
      <c r="A63394">
        <f t="shared" si="9905"/>
        <v>633.91999999956852</v>
      </c>
      <c r="B63394" s="4">
        <f t="shared" si="9900"/>
        <v>45010.919999999569</v>
      </c>
      <c r="C63394" s="10">
        <f t="shared" si="9906"/>
        <v>0.35146017504085664</v>
      </c>
      <c r="D63394" s="10">
        <f t="shared" si="9907"/>
        <v>1.1972508630012109</v>
      </c>
      <c r="E63394" s="10">
        <f t="shared" si="9908"/>
        <v>4.4292625043098124E-4</v>
      </c>
      <c r="F63394" s="10">
        <f t="shared" si="9909"/>
        <v>0.64809689870871157</v>
      </c>
      <c r="G63394" s="6">
        <f t="shared" si="9901"/>
        <v>0.21760499193670454</v>
      </c>
      <c r="H63394" s="6">
        <f t="shared" si="9902"/>
        <v>1.9104706107257974</v>
      </c>
      <c r="I63394" s="6">
        <f t="shared" si="9903"/>
        <v>8.0556122295702838E-4</v>
      </c>
      <c r="J63394" s="6">
        <f t="shared" si="9904"/>
        <v>0.78158944684035059</v>
      </c>
    </row>
    <row r="63395" spans="1:10" x14ac:dyDescent="0.55000000000000004">
      <c r="A63395">
        <f t="shared" si="9905"/>
        <v>633.92999999956851</v>
      </c>
      <c r="B63395" s="4">
        <f t="shared" si="9900"/>
        <v>45010.929999999571</v>
      </c>
      <c r="C63395" s="10">
        <f t="shared" si="9906"/>
        <v>0.3514583112692139</v>
      </c>
      <c r="D63395" s="10">
        <f t="shared" si="9907"/>
        <v>1.1972656058223128</v>
      </c>
      <c r="E63395" s="10">
        <f t="shared" si="9908"/>
        <v>4.4295630739693759E-4</v>
      </c>
      <c r="F63395" s="10">
        <f t="shared" si="9909"/>
        <v>0.64809873242338834</v>
      </c>
      <c r="G63395" s="6">
        <f t="shared" si="9901"/>
        <v>0.21760164299361207</v>
      </c>
      <c r="H63395" s="6">
        <f t="shared" si="9902"/>
        <v>1.9104922447903205</v>
      </c>
      <c r="I63395" s="6">
        <f t="shared" si="9903"/>
        <v>8.055751425864652E-4</v>
      </c>
      <c r="J63395" s="6">
        <f t="shared" si="9904"/>
        <v>0.78159278186381365</v>
      </c>
    </row>
    <row r="63396" spans="1:10" x14ac:dyDescent="0.55000000000000004">
      <c r="A63396">
        <f t="shared" si="9905"/>
        <v>633.9399999995685</v>
      </c>
      <c r="B63396" s="4">
        <f t="shared" si="9900"/>
        <v>45010.939999999566</v>
      </c>
      <c r="C63396" s="10">
        <f t="shared" si="9906"/>
        <v>0.35145644735802806</v>
      </c>
      <c r="D63396" s="10">
        <f t="shared" si="9907"/>
        <v>1.1972803472205673</v>
      </c>
      <c r="E63396" s="10">
        <f t="shared" si="9908"/>
        <v>4.4298637947014571E-4</v>
      </c>
      <c r="F63396" s="10">
        <f t="shared" si="9909"/>
        <v>0.64810056626250101</v>
      </c>
      <c r="G63396" s="6">
        <f t="shared" si="9901"/>
        <v>0.21759829400626965</v>
      </c>
      <c r="H63396" s="6">
        <f t="shared" si="9902"/>
        <v>1.9105138761491063</v>
      </c>
      <c r="I63396" s="6">
        <f t="shared" si="9903"/>
        <v>8.055890488385852E-4</v>
      </c>
      <c r="J63396" s="6">
        <f t="shared" si="9904"/>
        <v>0.78159611694490394</v>
      </c>
    </row>
    <row r="63397" spans="1:10" x14ac:dyDescent="0.55000000000000004">
      <c r="A63397">
        <f t="shared" si="9905"/>
        <v>633.94999999956849</v>
      </c>
      <c r="B63397" s="4">
        <f t="shared" si="9900"/>
        <v>45010.949999999568</v>
      </c>
      <c r="C63397" s="10">
        <f t="shared" si="9906"/>
        <v>0.351454583307237</v>
      </c>
      <c r="D63397" s="10">
        <f t="shared" si="9907"/>
        <v>1.1972950871955579</v>
      </c>
      <c r="E63397" s="10">
        <f t="shared" si="9908"/>
        <v>4.4301646665020628E-4</v>
      </c>
      <c r="F63397" s="10">
        <f t="shared" si="9909"/>
        <v>0.64810240022611199</v>
      </c>
      <c r="G63397" s="6">
        <f t="shared" si="9901"/>
        <v>0.21759494497473994</v>
      </c>
      <c r="H63397" s="6">
        <f t="shared" si="9902"/>
        <v>1.9105355048032659</v>
      </c>
      <c r="I63397" s="6">
        <f t="shared" si="9903"/>
        <v>8.0560294170609569E-4</v>
      </c>
      <c r="J63397" s="6">
        <f t="shared" si="9904"/>
        <v>0.78159945208356618</v>
      </c>
    </row>
    <row r="63398" spans="1:10" x14ac:dyDescent="0.55000000000000004">
      <c r="A63398">
        <f t="shared" si="9905"/>
        <v>633.95999999956848</v>
      </c>
      <c r="B63398" s="4">
        <f t="shared" si="9900"/>
        <v>45010.95999999957</v>
      </c>
      <c r="C63398" s="10">
        <f t="shared" si="9906"/>
        <v>0.35145271911677856</v>
      </c>
      <c r="D63398" s="10">
        <f t="shared" si="9907"/>
        <v>1.1973098257468684</v>
      </c>
      <c r="E63398" s="10">
        <f t="shared" si="9908"/>
        <v>4.4304656893671968E-4</v>
      </c>
      <c r="F63398" s="10">
        <f t="shared" si="9909"/>
        <v>0.64810423431428388</v>
      </c>
      <c r="G63398" s="6">
        <f t="shared" si="9901"/>
        <v>0.21759159589908567</v>
      </c>
      <c r="H63398" s="6">
        <f t="shared" si="9902"/>
        <v>1.9105571307539115</v>
      </c>
      <c r="I63398" s="6">
        <f t="shared" si="9903"/>
        <v>8.0561682118170726E-4</v>
      </c>
      <c r="J63398" s="6">
        <f t="shared" si="9904"/>
        <v>0.78160278727974486</v>
      </c>
    </row>
    <row r="63399" spans="1:10" x14ac:dyDescent="0.55000000000000004">
      <c r="A63399">
        <f t="shared" si="9905"/>
        <v>633.96999999956847</v>
      </c>
      <c r="B63399" s="4">
        <f t="shared" si="9900"/>
        <v>45010.969999999572</v>
      </c>
      <c r="C63399" s="10">
        <f t="shared" si="9906"/>
        <v>0.35145085478659061</v>
      </c>
      <c r="D63399" s="10">
        <f t="shared" si="9907"/>
        <v>1.1973245628740823</v>
      </c>
      <c r="E63399" s="10">
        <f t="shared" si="9908"/>
        <v>4.4307668632928603E-4</v>
      </c>
      <c r="F63399" s="10">
        <f t="shared" si="9909"/>
        <v>0.6481060685270793</v>
      </c>
      <c r="G63399" s="6">
        <f t="shared" si="9901"/>
        <v>0.21758824677936955</v>
      </c>
      <c r="H63399" s="6">
        <f t="shared" si="9902"/>
        <v>1.910578754002155</v>
      </c>
      <c r="I63399" s="6">
        <f t="shared" si="9903"/>
        <v>8.0563068725813386E-4</v>
      </c>
      <c r="J63399" s="6">
        <f t="shared" si="9904"/>
        <v>0.78160612253338457</v>
      </c>
    </row>
    <row r="63400" spans="1:10" x14ac:dyDescent="0.55000000000000004">
      <c r="A63400">
        <f t="shared" si="9905"/>
        <v>633.97999999956846</v>
      </c>
      <c r="B63400" s="4">
        <f t="shared" si="9900"/>
        <v>45010.979999999567</v>
      </c>
      <c r="C63400" s="10">
        <f t="shared" si="9906"/>
        <v>0.35144899031661098</v>
      </c>
      <c r="D63400" s="10">
        <f t="shared" si="9907"/>
        <v>1.1973392985767835</v>
      </c>
      <c r="E63400" s="10">
        <f t="shared" si="9908"/>
        <v>4.4310681882750506E-4</v>
      </c>
      <c r="F63400" s="10">
        <f t="shared" si="9909"/>
        <v>0.64810790286456066</v>
      </c>
      <c r="G63400" s="6">
        <f t="shared" si="9901"/>
        <v>0.21758489761565436</v>
      </c>
      <c r="H63400" s="6">
        <f t="shared" si="9902"/>
        <v>1.9106003745491096</v>
      </c>
      <c r="I63400" s="6">
        <f t="shared" si="9903"/>
        <v>8.056445399280929E-4</v>
      </c>
      <c r="J63400" s="6">
        <f t="shared" si="9904"/>
        <v>0.78160945784442981</v>
      </c>
    </row>
    <row r="63401" spans="1:10" x14ac:dyDescent="0.55000000000000004">
      <c r="A63401">
        <f t="shared" si="9905"/>
        <v>633.98999999956845</v>
      </c>
      <c r="B63401" s="4">
        <f t="shared" si="9900"/>
        <v>45010.989999999569</v>
      </c>
      <c r="C63401" s="10">
        <f t="shared" si="9906"/>
        <v>0.35144712570677755</v>
      </c>
      <c r="D63401" s="10">
        <f t="shared" si="9907"/>
        <v>1.1973540328545556</v>
      </c>
      <c r="E63401" s="10">
        <f t="shared" si="9908"/>
        <v>4.4313696643097621E-4</v>
      </c>
      <c r="F63401" s="10">
        <f t="shared" si="9909"/>
        <v>0.64810973732679056</v>
      </c>
      <c r="G63401" s="6">
        <f t="shared" si="9901"/>
        <v>0.21758154840800284</v>
      </c>
      <c r="H63401" s="6">
        <f t="shared" si="9902"/>
        <v>1.9106219923958883</v>
      </c>
      <c r="I63401" s="6">
        <f t="shared" si="9903"/>
        <v>8.0565837918430484E-4</v>
      </c>
      <c r="J63401" s="6">
        <f t="shared" si="9904"/>
        <v>0.78161279321282506</v>
      </c>
    </row>
    <row r="63402" spans="1:10" x14ac:dyDescent="0.55000000000000004">
      <c r="A63402">
        <f t="shared" si="9905"/>
        <v>633.99999999956844</v>
      </c>
      <c r="B63402" s="4">
        <f t="shared" si="9900"/>
        <v>45010.999999999571</v>
      </c>
      <c r="C63402" s="10">
        <f t="shared" si="9906"/>
        <v>0.35144526095702822</v>
      </c>
      <c r="D63402" s="10">
        <f t="shared" si="9907"/>
        <v>1.1973687657069823</v>
      </c>
      <c r="E63402" s="10">
        <f t="shared" si="9908"/>
        <v>4.431671291392986E-4</v>
      </c>
      <c r="F63402" s="10">
        <f t="shared" si="9909"/>
        <v>0.64811157191383162</v>
      </c>
      <c r="G63402" s="6">
        <f t="shared" si="9901"/>
        <v>0.21757819915647783</v>
      </c>
      <c r="H63402" s="6">
        <f t="shared" si="9902"/>
        <v>1.9106436075436051</v>
      </c>
      <c r="I63402" s="6">
        <f t="shared" si="9903"/>
        <v>8.0567220501949369E-4</v>
      </c>
      <c r="J63402" s="6">
        <f t="shared" si="9904"/>
        <v>0.78161612863851493</v>
      </c>
    </row>
    <row r="63403" spans="1:10" x14ac:dyDescent="0.55000000000000004">
      <c r="A63403">
        <f t="shared" si="9905"/>
        <v>634.00999999956844</v>
      </c>
      <c r="B63403" s="4">
        <f t="shared" si="9900"/>
        <v>45011.009999999565</v>
      </c>
      <c r="C63403" s="10">
        <f t="shared" si="9906"/>
        <v>0.3514433960673008</v>
      </c>
      <c r="D63403" s="10">
        <f t="shared" si="9907"/>
        <v>1.1973834971336472</v>
      </c>
      <c r="E63403" s="10">
        <f t="shared" si="9908"/>
        <v>4.4319730695207101E-4</v>
      </c>
      <c r="F63403" s="10">
        <f t="shared" si="9909"/>
        <v>0.64811340662574624</v>
      </c>
      <c r="G63403" s="6">
        <f t="shared" si="9901"/>
        <v>0.21757484986114214</v>
      </c>
      <c r="H63403" s="6">
        <f t="shared" si="9902"/>
        <v>1.9106652199933742</v>
      </c>
      <c r="I63403" s="6">
        <f t="shared" si="9903"/>
        <v>8.0568601742638673E-4</v>
      </c>
      <c r="J63403" s="6">
        <f t="shared" si="9904"/>
        <v>0.78161946412144367</v>
      </c>
    </row>
    <row r="63404" spans="1:10" x14ac:dyDescent="0.55000000000000004">
      <c r="A63404">
        <f t="shared" si="9905"/>
        <v>634.01999999956843</v>
      </c>
      <c r="B63404" s="4">
        <f t="shared" si="9900"/>
        <v>45011.019999999568</v>
      </c>
      <c r="C63404" s="10">
        <f t="shared" si="9906"/>
        <v>0.35144153103753317</v>
      </c>
      <c r="D63404" s="10">
        <f t="shared" si="9907"/>
        <v>1.1973982271341344</v>
      </c>
      <c r="E63404" s="10">
        <f t="shared" si="9908"/>
        <v>4.4322749986889197E-4</v>
      </c>
      <c r="F63404" s="10">
        <f t="shared" si="9909"/>
        <v>0.64811524146259702</v>
      </c>
      <c r="G63404" s="6">
        <f t="shared" si="9901"/>
        <v>0.21757150052205868</v>
      </c>
      <c r="H63404" s="6">
        <f t="shared" si="9902"/>
        <v>1.9106868297463109</v>
      </c>
      <c r="I63404" s="6">
        <f t="shared" si="9903"/>
        <v>8.0569981639771451E-4</v>
      </c>
      <c r="J63404" s="6">
        <f t="shared" si="9904"/>
        <v>0.78162279966155579</v>
      </c>
    </row>
    <row r="63405" spans="1:10" x14ac:dyDescent="0.55000000000000004">
      <c r="A63405">
        <f t="shared" si="9905"/>
        <v>634.02999999956842</v>
      </c>
      <c r="B63405" s="4">
        <f t="shared" si="9900"/>
        <v>45011.02999999957</v>
      </c>
      <c r="C63405" s="10">
        <f t="shared" si="9906"/>
        <v>0.35143966586766323</v>
      </c>
      <c r="D63405" s="10">
        <f t="shared" si="9907"/>
        <v>1.1974129557080273</v>
      </c>
      <c r="E63405" s="10">
        <f t="shared" si="9908"/>
        <v>4.4325770788935967E-4</v>
      </c>
      <c r="F63405" s="10">
        <f t="shared" si="9909"/>
        <v>0.64811707642444649</v>
      </c>
      <c r="G63405" s="6">
        <f t="shared" si="9901"/>
        <v>0.21756815113929029</v>
      </c>
      <c r="H63405" s="6">
        <f t="shared" si="9902"/>
        <v>1.9107084368035301</v>
      </c>
      <c r="I63405" s="6">
        <f t="shared" si="9903"/>
        <v>8.0571360192621103E-4</v>
      </c>
      <c r="J63405" s="6">
        <f t="shared" si="9904"/>
        <v>0.78162613525879565</v>
      </c>
    </row>
    <row r="63406" spans="1:10" x14ac:dyDescent="0.55000000000000004">
      <c r="A63406">
        <f t="shared" si="9905"/>
        <v>634.03999999956841</v>
      </c>
      <c r="B63406" s="4">
        <f t="shared" si="9900"/>
        <v>45011.039999999572</v>
      </c>
      <c r="C63406" s="10">
        <f t="shared" si="9906"/>
        <v>0.35143780055762885</v>
      </c>
      <c r="D63406" s="10">
        <f t="shared" si="9907"/>
        <v>1.1974276828549095</v>
      </c>
      <c r="E63406" s="10">
        <f t="shared" si="9908"/>
        <v>4.4328793101307197E-4</v>
      </c>
      <c r="F63406" s="10">
        <f t="shared" si="9909"/>
        <v>0.64811891151135714</v>
      </c>
      <c r="G63406" s="6">
        <f t="shared" si="9901"/>
        <v>0.21756480171289991</v>
      </c>
      <c r="H63406" s="6">
        <f t="shared" si="9902"/>
        <v>1.9107300411661479</v>
      </c>
      <c r="I63406" s="6">
        <f t="shared" si="9903"/>
        <v>8.0572737400461353E-4</v>
      </c>
      <c r="J63406" s="6">
        <f t="shared" si="9904"/>
        <v>0.78162947091310764</v>
      </c>
    </row>
    <row r="63407" spans="1:10" x14ac:dyDescent="0.55000000000000004">
      <c r="A63407">
        <f t="shared" si="9905"/>
        <v>634.0499999995684</v>
      </c>
      <c r="B63407" s="4">
        <f t="shared" si="9900"/>
        <v>45011.049999999566</v>
      </c>
      <c r="C63407" s="10">
        <f t="shared" si="9906"/>
        <v>0.35143593510736792</v>
      </c>
      <c r="D63407" s="10">
        <f t="shared" si="9907"/>
        <v>1.1974424085743649</v>
      </c>
      <c r="E63407" s="10">
        <f t="shared" si="9908"/>
        <v>4.4331816923962638E-4</v>
      </c>
      <c r="F63407" s="10">
        <f t="shared" si="9909"/>
        <v>0.64812074672339148</v>
      </c>
      <c r="G63407" s="6">
        <f t="shared" si="9901"/>
        <v>0.21756145224295048</v>
      </c>
      <c r="H63407" s="6">
        <f t="shared" si="9902"/>
        <v>1.9107516428352807</v>
      </c>
      <c r="I63407" s="6">
        <f t="shared" si="9903"/>
        <v>8.0574113262566263E-4</v>
      </c>
      <c r="J63407" s="6">
        <f t="shared" si="9904"/>
        <v>0.78163280662443602</v>
      </c>
    </row>
    <row r="63408" spans="1:10" x14ac:dyDescent="0.55000000000000004">
      <c r="A63408">
        <f t="shared" si="9905"/>
        <v>634.05999999956839</v>
      </c>
      <c r="B63408" s="4">
        <f t="shared" si="9900"/>
        <v>45011.059999999568</v>
      </c>
      <c r="C63408" s="10">
        <f t="shared" si="9906"/>
        <v>0.35143406951681827</v>
      </c>
      <c r="D63408" s="10">
        <f t="shared" si="9907"/>
        <v>1.1974571328659773</v>
      </c>
      <c r="E63408" s="10">
        <f t="shared" si="9908"/>
        <v>4.4334842256862011E-4</v>
      </c>
      <c r="F63408" s="10">
        <f t="shared" si="9909"/>
        <v>0.64812258206061213</v>
      </c>
      <c r="G63408" s="6">
        <f t="shared" si="9901"/>
        <v>0.21755810272950496</v>
      </c>
      <c r="H63408" s="6">
        <f t="shared" si="9902"/>
        <v>1.9107732418120453</v>
      </c>
      <c r="I63408" s="6">
        <f t="shared" si="9903"/>
        <v>8.0575487778210243E-4</v>
      </c>
      <c r="J63408" s="6">
        <f t="shared" si="9904"/>
        <v>0.78163614239272505</v>
      </c>
    </row>
    <row r="63409" spans="1:10" x14ac:dyDescent="0.55000000000000004">
      <c r="A63409">
        <f t="shared" si="9905"/>
        <v>634.06999999956838</v>
      </c>
      <c r="B63409" s="4">
        <f t="shared" si="9900"/>
        <v>45011.06999999957</v>
      </c>
      <c r="C63409" s="10">
        <f t="shared" si="9906"/>
        <v>0.35143220378591783</v>
      </c>
      <c r="D63409" s="10">
        <f t="shared" si="9907"/>
        <v>1.1974718557293302</v>
      </c>
      <c r="E63409" s="10">
        <f t="shared" si="9908"/>
        <v>4.4337869099965005E-4</v>
      </c>
      <c r="F63409" s="10">
        <f t="shared" si="9909"/>
        <v>0.64812441752308159</v>
      </c>
      <c r="G63409" s="6">
        <f t="shared" si="9901"/>
        <v>0.21755475317262638</v>
      </c>
      <c r="H63409" s="6">
        <f t="shared" si="9902"/>
        <v>1.9107948380975595</v>
      </c>
      <c r="I63409" s="6">
        <f t="shared" si="9903"/>
        <v>8.0576860946668014E-4</v>
      </c>
      <c r="J63409" s="6">
        <f t="shared" si="9904"/>
        <v>0.78163947821791913</v>
      </c>
    </row>
    <row r="63410" spans="1:10" x14ac:dyDescent="0.55000000000000004">
      <c r="A63410">
        <f t="shared" si="9905"/>
        <v>634.07999999956837</v>
      </c>
      <c r="B63410" s="4">
        <f t="shared" si="9900"/>
        <v>45011.079999999565</v>
      </c>
      <c r="C63410" s="10">
        <f t="shared" si="9906"/>
        <v>0.35143033791460443</v>
      </c>
      <c r="D63410" s="10">
        <f t="shared" si="9907"/>
        <v>1.1974865771640075</v>
      </c>
      <c r="E63410" s="10">
        <f t="shared" si="9908"/>
        <v>4.4340897453231277E-4</v>
      </c>
      <c r="F63410" s="10">
        <f t="shared" si="9909"/>
        <v>0.64812625311086236</v>
      </c>
      <c r="G63410" s="6">
        <f t="shared" si="9901"/>
        <v>0.21755140357237771</v>
      </c>
      <c r="H63410" s="6">
        <f t="shared" si="9902"/>
        <v>1.9108164316929408</v>
      </c>
      <c r="I63410" s="6">
        <f t="shared" si="9903"/>
        <v>8.0578232767214647E-4</v>
      </c>
      <c r="J63410" s="6">
        <f t="shared" si="9904"/>
        <v>0.78164281409996228</v>
      </c>
    </row>
    <row r="63411" spans="1:10" x14ac:dyDescent="0.55000000000000004">
      <c r="A63411">
        <f t="shared" si="9905"/>
        <v>634.08999999956836</v>
      </c>
      <c r="B63411" s="4">
        <f t="shared" si="9900"/>
        <v>45011.089999999567</v>
      </c>
      <c r="C63411" s="10">
        <f t="shared" si="9906"/>
        <v>0.35142847190281595</v>
      </c>
      <c r="D63411" s="10">
        <f t="shared" si="9907"/>
        <v>1.1975012971695929</v>
      </c>
      <c r="E63411" s="10">
        <f t="shared" si="9908"/>
        <v>4.4343927316620451E-4</v>
      </c>
      <c r="F63411" s="10">
        <f t="shared" si="9909"/>
        <v>0.64812808882401696</v>
      </c>
      <c r="G63411" s="6">
        <f t="shared" si="9901"/>
        <v>0.21754805392882204</v>
      </c>
      <c r="H63411" s="6">
        <f t="shared" si="9902"/>
        <v>1.9108380225993078</v>
      </c>
      <c r="I63411" s="6">
        <f t="shared" si="9903"/>
        <v>8.0579603239125548E-4</v>
      </c>
      <c r="J63411" s="6">
        <f t="shared" si="9904"/>
        <v>0.78164615003879889</v>
      </c>
    </row>
    <row r="63412" spans="1:10" x14ac:dyDescent="0.55000000000000004">
      <c r="A63412">
        <f t="shared" si="9905"/>
        <v>634.09999999956835</v>
      </c>
      <c r="B63412" s="4">
        <f t="shared" si="9900"/>
        <v>45011.099999999569</v>
      </c>
      <c r="C63412" s="10">
        <f t="shared" si="9906"/>
        <v>0.35142660575049034</v>
      </c>
      <c r="D63412" s="10">
        <f t="shared" si="9907"/>
        <v>1.1975160157456701</v>
      </c>
      <c r="E63412" s="10">
        <f t="shared" si="9908"/>
        <v>4.4346958690092119E-4</v>
      </c>
      <c r="F63412" s="10">
        <f t="shared" si="9909"/>
        <v>0.64812992466260788</v>
      </c>
      <c r="G63412" s="6">
        <f t="shared" si="9901"/>
        <v>0.21754470424202244</v>
      </c>
      <c r="H63412" s="6">
        <f t="shared" si="9902"/>
        <v>1.9108596108177796</v>
      </c>
      <c r="I63412" s="6">
        <f t="shared" si="9903"/>
        <v>8.0580972361676449E-4</v>
      </c>
      <c r="J63412" s="6">
        <f t="shared" si="9904"/>
        <v>0.78164948603437301</v>
      </c>
    </row>
    <row r="63413" spans="1:10" x14ac:dyDescent="0.55000000000000004">
      <c r="A63413">
        <f t="shared" si="9905"/>
        <v>634.10999999956834</v>
      </c>
      <c r="B63413" s="4">
        <f t="shared" si="9900"/>
        <v>45011.109999999571</v>
      </c>
      <c r="C63413" s="10">
        <f t="shared" si="9906"/>
        <v>0.35142473945756542</v>
      </c>
      <c r="D63413" s="10">
        <f t="shared" si="9907"/>
        <v>1.1975307328918228</v>
      </c>
      <c r="E63413" s="10">
        <f t="shared" si="9908"/>
        <v>4.4349991573605841E-4</v>
      </c>
      <c r="F63413" s="10">
        <f t="shared" si="9909"/>
        <v>0.64813176062669764</v>
      </c>
      <c r="G63413" s="6">
        <f t="shared" si="9901"/>
        <v>0.21754135451204198</v>
      </c>
      <c r="H63413" s="6">
        <f t="shared" si="9902"/>
        <v>1.9108811963494756</v>
      </c>
      <c r="I63413" s="6">
        <f t="shared" si="9903"/>
        <v>8.0582340134143437E-4</v>
      </c>
      <c r="J63413" s="6">
        <f t="shared" si="9904"/>
        <v>0.78165282208662878</v>
      </c>
    </row>
    <row r="63414" spans="1:10" x14ac:dyDescent="0.55000000000000004">
      <c r="A63414">
        <f t="shared" si="9905"/>
        <v>634.11999999956834</v>
      </c>
      <c r="B63414" s="4">
        <f t="shared" si="9900"/>
        <v>45011.119999999566</v>
      </c>
      <c r="C63414" s="10">
        <f t="shared" si="9906"/>
        <v>0.35142287302397912</v>
      </c>
      <c r="D63414" s="10">
        <f t="shared" si="9907"/>
        <v>1.1975454486076347</v>
      </c>
      <c r="E63414" s="10">
        <f t="shared" si="9908"/>
        <v>4.4353025967121143E-4</v>
      </c>
      <c r="F63414" s="10">
        <f t="shared" si="9909"/>
        <v>0.64813359671634874</v>
      </c>
      <c r="G63414" s="6">
        <f t="shared" si="9901"/>
        <v>0.21753800473894383</v>
      </c>
      <c r="H63414" s="6">
        <f t="shared" si="9902"/>
        <v>1.9109027791955158</v>
      </c>
      <c r="I63414" s="6">
        <f t="shared" si="9903"/>
        <v>8.0583706555802917E-4</v>
      </c>
      <c r="J63414" s="6">
        <f t="shared" si="9904"/>
        <v>0.78165615819551038</v>
      </c>
    </row>
    <row r="63415" spans="1:10" x14ac:dyDescent="0.55000000000000004">
      <c r="A63415">
        <f t="shared" si="9905"/>
        <v>634.12999999956833</v>
      </c>
      <c r="B63415" s="4">
        <f t="shared" si="9900"/>
        <v>45011.129999999568</v>
      </c>
      <c r="C63415" s="10">
        <f t="shared" si="9906"/>
        <v>0.35142100644966934</v>
      </c>
      <c r="D63415" s="10">
        <f t="shared" si="9907"/>
        <v>1.1975601628926895</v>
      </c>
      <c r="E63415" s="10">
        <f t="shared" si="9908"/>
        <v>4.4356061870597514E-4</v>
      </c>
      <c r="F63415" s="10">
        <f t="shared" si="9909"/>
        <v>0.64813543293162379</v>
      </c>
      <c r="G63415" s="6">
        <f t="shared" si="9901"/>
        <v>0.21753465492279114</v>
      </c>
      <c r="H63415" s="6">
        <f t="shared" si="9902"/>
        <v>1.9109243593570204</v>
      </c>
      <c r="I63415" s="6">
        <f t="shared" si="9903"/>
        <v>8.0585071625931639E-4</v>
      </c>
      <c r="J63415" s="6">
        <f t="shared" si="9904"/>
        <v>0.78165949436096183</v>
      </c>
    </row>
    <row r="63416" spans="1:10" x14ac:dyDescent="0.55000000000000004">
      <c r="A63416">
        <f t="shared" si="9905"/>
        <v>634.13999999956832</v>
      </c>
      <c r="B63416" s="4">
        <f t="shared" si="9900"/>
        <v>45011.13999999957</v>
      </c>
      <c r="C63416" s="10">
        <f t="shared" si="9906"/>
        <v>0.35141913973457395</v>
      </c>
      <c r="D63416" s="10">
        <f t="shared" si="9907"/>
        <v>1.1975748757465712</v>
      </c>
      <c r="E63416" s="10">
        <f t="shared" si="9908"/>
        <v>4.4359099283994421E-4</v>
      </c>
      <c r="F63416" s="10">
        <f t="shared" si="9909"/>
        <v>0.64813726927258519</v>
      </c>
      <c r="G63416" s="6">
        <f t="shared" si="9901"/>
        <v>0.21753130506364707</v>
      </c>
      <c r="H63416" s="6">
        <f t="shared" si="9902"/>
        <v>1.9109459368351109</v>
      </c>
      <c r="I63416" s="6">
        <f t="shared" si="9903"/>
        <v>8.0586435343806689E-4</v>
      </c>
      <c r="J63416" s="6">
        <f t="shared" si="9904"/>
        <v>0.78166283058292718</v>
      </c>
    </row>
    <row r="63417" spans="1:10" x14ac:dyDescent="0.55000000000000004">
      <c r="A63417">
        <f t="shared" si="9905"/>
        <v>634.14999999956831</v>
      </c>
      <c r="B63417" s="4">
        <f t="shared" si="9900"/>
        <v>45011.149999999565</v>
      </c>
      <c r="C63417" s="10">
        <f t="shared" si="9906"/>
        <v>0.35141727287863084</v>
      </c>
      <c r="D63417" s="10">
        <f t="shared" si="9907"/>
        <v>1.1975895871688633</v>
      </c>
      <c r="E63417" s="10">
        <f t="shared" si="9908"/>
        <v>4.4362138207271288E-4</v>
      </c>
      <c r="F63417" s="10">
        <f t="shared" si="9909"/>
        <v>0.64813910573929556</v>
      </c>
      <c r="G63417" s="6">
        <f t="shared" si="9901"/>
        <v>0.21752795516157486</v>
      </c>
      <c r="H63417" s="6">
        <f t="shared" si="9902"/>
        <v>1.9109675116309084</v>
      </c>
      <c r="I63417" s="6">
        <f t="shared" si="9903"/>
        <v>8.058779770870548E-4</v>
      </c>
      <c r="J63417" s="6">
        <f t="shared" si="9904"/>
        <v>0.78166616686135038</v>
      </c>
    </row>
    <row r="63418" spans="1:10" x14ac:dyDescent="0.55000000000000004">
      <c r="A63418">
        <f t="shared" si="9905"/>
        <v>634.1599999995683</v>
      </c>
      <c r="B63418" s="4">
        <f t="shared" si="9900"/>
        <v>45011.159999999567</v>
      </c>
      <c r="C63418" s="10">
        <f t="shared" si="9906"/>
        <v>0.35141540588177789</v>
      </c>
      <c r="D63418" s="10">
        <f t="shared" si="9907"/>
        <v>1.1976042971591496</v>
      </c>
      <c r="E63418" s="10">
        <f t="shared" si="9908"/>
        <v>4.4365178640387511E-4</v>
      </c>
      <c r="F63418" s="10">
        <f t="shared" si="9909"/>
        <v>0.64814094233181729</v>
      </c>
      <c r="G63418" s="6">
        <f t="shared" si="9901"/>
        <v>0.21752460521663772</v>
      </c>
      <c r="H63418" s="6">
        <f t="shared" si="9902"/>
        <v>1.9109890837455352</v>
      </c>
      <c r="I63418" s="6">
        <f t="shared" si="9903"/>
        <v>8.0589158719905781E-4</v>
      </c>
      <c r="J63418" s="6">
        <f t="shared" si="9904"/>
        <v>0.78166950319617556</v>
      </c>
    </row>
    <row r="63419" spans="1:10" x14ac:dyDescent="0.55000000000000004">
      <c r="A63419">
        <f t="shared" si="9905"/>
        <v>634.16999999956829</v>
      </c>
      <c r="B63419" s="4">
        <f t="shared" si="9900"/>
        <v>45011.169999999569</v>
      </c>
      <c r="C63419" s="10">
        <f t="shared" si="9906"/>
        <v>0.35141353874395304</v>
      </c>
      <c r="D63419" s="10">
        <f t="shared" si="9907"/>
        <v>1.1976190057170137</v>
      </c>
      <c r="E63419" s="10">
        <f t="shared" si="9908"/>
        <v>4.4368220583302449E-4</v>
      </c>
      <c r="F63419" s="10">
        <f t="shared" si="9909"/>
        <v>0.648142779050213</v>
      </c>
      <c r="G63419" s="6">
        <f t="shared" si="9901"/>
        <v>0.21752125522889892</v>
      </c>
      <c r="H63419" s="6">
        <f t="shared" si="9902"/>
        <v>1.9110106531801136</v>
      </c>
      <c r="I63419" s="6">
        <f t="shared" si="9903"/>
        <v>8.0590518376685686E-4</v>
      </c>
      <c r="J63419" s="6">
        <f t="shared" si="9904"/>
        <v>0.78167283958734657</v>
      </c>
    </row>
    <row r="63420" spans="1:10" x14ac:dyDescent="0.55000000000000004">
      <c r="A63420">
        <f t="shared" si="9905"/>
        <v>634.17999999956828</v>
      </c>
      <c r="B63420" s="4">
        <f t="shared" si="9900"/>
        <v>45011.179999999571</v>
      </c>
      <c r="C63420" s="10">
        <f t="shared" si="9906"/>
        <v>0.35141167146509417</v>
      </c>
      <c r="D63420" s="10">
        <f t="shared" si="9907"/>
        <v>1.1976337128420396</v>
      </c>
      <c r="E63420" s="10">
        <f t="shared" si="9908"/>
        <v>4.4371264035975434E-4</v>
      </c>
      <c r="F63420" s="10">
        <f t="shared" si="9909"/>
        <v>0.6481446158945452</v>
      </c>
      <c r="G63420" s="6">
        <f t="shared" si="9901"/>
        <v>0.21751790519842176</v>
      </c>
      <c r="H63420" s="6">
        <f t="shared" si="9902"/>
        <v>1.9110322199357668</v>
      </c>
      <c r="I63420" s="6">
        <f t="shared" si="9903"/>
        <v>8.0591876678323628E-4</v>
      </c>
      <c r="J63420" s="6">
        <f t="shared" si="9904"/>
        <v>0.78167617603480732</v>
      </c>
    </row>
    <row r="63421" spans="1:10" x14ac:dyDescent="0.55000000000000004">
      <c r="A63421">
        <f t="shared" si="9905"/>
        <v>634.18999999956827</v>
      </c>
      <c r="B63421" s="4">
        <f t="shared" si="9900"/>
        <v>45011.189999999566</v>
      </c>
      <c r="C63421" s="10">
        <f t="shared" si="9906"/>
        <v>0.35140980404513916</v>
      </c>
      <c r="D63421" s="10">
        <f t="shared" si="9907"/>
        <v>1.197648418533811</v>
      </c>
      <c r="E63421" s="10">
        <f t="shared" si="9908"/>
        <v>4.4374308998365759E-4</v>
      </c>
      <c r="F63421" s="10">
        <f t="shared" si="9909"/>
        <v>0.64814645286487627</v>
      </c>
      <c r="G63421" s="6">
        <f t="shared" si="9901"/>
        <v>0.21751455512526954</v>
      </c>
      <c r="H63421" s="6">
        <f t="shared" si="9902"/>
        <v>1.9110537840136181</v>
      </c>
      <c r="I63421" s="6">
        <f t="shared" si="9903"/>
        <v>8.0593233624098382E-4</v>
      </c>
      <c r="J63421" s="6">
        <f t="shared" si="9904"/>
        <v>0.78167951253850176</v>
      </c>
    </row>
    <row r="63422" spans="1:10" x14ac:dyDescent="0.55000000000000004">
      <c r="A63422">
        <f t="shared" si="9905"/>
        <v>634.19999999956826</v>
      </c>
      <c r="B63422" s="4">
        <f t="shared" si="9900"/>
        <v>45011.199999999568</v>
      </c>
      <c r="C63422" s="10">
        <f t="shared" si="9906"/>
        <v>0.35140793648402596</v>
      </c>
      <c r="D63422" s="10">
        <f t="shared" si="9907"/>
        <v>1.1976631227919114</v>
      </c>
      <c r="E63422" s="10">
        <f t="shared" si="9908"/>
        <v>4.437735547043268E-4</v>
      </c>
      <c r="F63422" s="10">
        <f t="shared" si="9909"/>
        <v>0.64814828996126883</v>
      </c>
      <c r="G63422" s="6">
        <f t="shared" si="9901"/>
        <v>0.2175112050095056</v>
      </c>
      <c r="H63422" s="6">
        <f t="shared" si="9902"/>
        <v>1.911075345414792</v>
      </c>
      <c r="I63422" s="6">
        <f t="shared" si="9903"/>
        <v>8.0594589213289064E-4</v>
      </c>
      <c r="J63422" s="6">
        <f t="shared" si="9904"/>
        <v>0.78168284909837382</v>
      </c>
    </row>
    <row r="63423" spans="1:10" x14ac:dyDescent="0.55000000000000004">
      <c r="A63423">
        <f t="shared" si="9905"/>
        <v>634.20999999956825</v>
      </c>
      <c r="B63423" s="4">
        <f t="shared" si="9900"/>
        <v>45011.20999999957</v>
      </c>
      <c r="C63423" s="10">
        <f t="shared" si="9906"/>
        <v>0.35140606878169245</v>
      </c>
      <c r="D63423" s="10">
        <f t="shared" si="9907"/>
        <v>1.1976778256159248</v>
      </c>
      <c r="E63423" s="10">
        <f t="shared" si="9908"/>
        <v>4.4380403452135432E-4</v>
      </c>
      <c r="F63423" s="10">
        <f t="shared" si="9909"/>
        <v>0.64815012718378529</v>
      </c>
      <c r="G63423" s="6">
        <f t="shared" si="9901"/>
        <v>0.21750785485119331</v>
      </c>
      <c r="H63423" s="6">
        <f t="shared" si="9902"/>
        <v>1.9110969041404124</v>
      </c>
      <c r="I63423" s="6">
        <f t="shared" si="9903"/>
        <v>8.0595943445175124E-4</v>
      </c>
      <c r="J63423" s="6">
        <f t="shared" si="9904"/>
        <v>0.78168618571436721</v>
      </c>
    </row>
    <row r="63424" spans="1:10" x14ac:dyDescent="0.55000000000000004">
      <c r="A63424">
        <f t="shared" si="9905"/>
        <v>634.21999999956824</v>
      </c>
      <c r="B63424" s="4">
        <f t="shared" si="9900"/>
        <v>45011.219999999565</v>
      </c>
      <c r="C63424" s="10">
        <f t="shared" si="9906"/>
        <v>0.35140420093807656</v>
      </c>
      <c r="D63424" s="10">
        <f t="shared" si="9907"/>
        <v>1.197692527005435</v>
      </c>
      <c r="E63424" s="10">
        <f t="shared" si="9908"/>
        <v>4.4383452943433203E-4</v>
      </c>
      <c r="F63424" s="10">
        <f t="shared" si="9909"/>
        <v>0.64815196453248825</v>
      </c>
      <c r="G63424" s="6">
        <f t="shared" si="9901"/>
        <v>0.21750450465039606</v>
      </c>
      <c r="H63424" s="6">
        <f t="shared" si="9902"/>
        <v>1.9111184601916049</v>
      </c>
      <c r="I63424" s="6">
        <f t="shared" si="9903"/>
        <v>8.0597296319036347E-4</v>
      </c>
      <c r="J63424" s="6">
        <f t="shared" si="9904"/>
        <v>0.78168952238642586</v>
      </c>
    </row>
    <row r="63425" spans="1:10" x14ac:dyDescent="0.55000000000000004">
      <c r="A63425">
        <f t="shared" si="9905"/>
        <v>634.22999999956824</v>
      </c>
      <c r="B63425" s="4">
        <f t="shared" si="9900"/>
        <v>45011.229999999567</v>
      </c>
      <c r="C63425" s="10">
        <f t="shared" si="9906"/>
        <v>0.35140233295311618</v>
      </c>
      <c r="D63425" s="10">
        <f t="shared" si="9907"/>
        <v>1.1977072269600257</v>
      </c>
      <c r="E63425" s="10">
        <f t="shared" si="9908"/>
        <v>4.4386503944285154E-4</v>
      </c>
      <c r="F63425" s="10">
        <f t="shared" si="9909"/>
        <v>0.64815380200744011</v>
      </c>
      <c r="G63425" s="6">
        <f t="shared" si="9901"/>
        <v>0.21750115440717729</v>
      </c>
      <c r="H63425" s="6">
        <f t="shared" si="9902"/>
        <v>1.9111400135694949</v>
      </c>
      <c r="I63425" s="6">
        <f t="shared" si="9903"/>
        <v>8.0598647834152857E-4</v>
      </c>
      <c r="J63425" s="6">
        <f t="shared" si="9904"/>
        <v>0.78169285911449349</v>
      </c>
    </row>
    <row r="63426" spans="1:10" x14ac:dyDescent="0.55000000000000004">
      <c r="A63426">
        <f t="shared" si="9905"/>
        <v>634.23999999956823</v>
      </c>
      <c r="B63426" s="4">
        <f t="shared" ref="B63426:B63489" si="9910">_startDate1+$A63426</f>
        <v>45011.239999999569</v>
      </c>
      <c r="C63426" s="10">
        <f t="shared" si="9906"/>
        <v>0.35140046482674925</v>
      </c>
      <c r="D63426" s="10">
        <f t="shared" si="9907"/>
        <v>1.1977219254792806</v>
      </c>
      <c r="E63426" s="10">
        <f t="shared" si="9908"/>
        <v>4.4389556454650414E-4</v>
      </c>
      <c r="F63426" s="10">
        <f t="shared" si="9909"/>
        <v>0.64815563960870337</v>
      </c>
      <c r="G63426" s="6">
        <f t="shared" ref="G63426:G63489" si="9911">IF(B63426&gt;=_startDate2,IF(B63426&lt;_startDate2+_deltat,_S_init2,G63425-_deltat*G63425*H63425*I63425),NA())</f>
        <v>0.21749780412160044</v>
      </c>
      <c r="H63426" s="6">
        <f t="shared" ref="H63426:H63489" si="9912">IF(B63426&gt;=_startDate2,IF(B63426&lt;_startDate2+_deltat,_beta_init2,H63425+_deltat*(- 2*(H63425-_beta0_2)*(H63425-_beta0_2)*I63425-2*_mu0_2*(H63425-_beta0_2)+_eta2)),NA())</f>
        <v>1.9111615642752084</v>
      </c>
      <c r="I63426" s="6">
        <f t="shared" ref="I63426:I63489" si="9913">IF(B63426&gt;=_startDate2,IF(B63426&lt;_startDate2+_deltat,_I_init2,I63425+_deltat*I63425*(H63425*G63425-_gamma2)),NA())</f>
        <v>8.0599997989805132E-4</v>
      </c>
      <c r="J63426" s="6">
        <f t="shared" ref="J63426:J63489" si="9914">IF(B63426&gt;=_startDate2,IF(B63426&lt;_startDate2+_deltat,0,J63425+_deltat*_gamma2*I63425),NA())</f>
        <v>0.7816961958985138</v>
      </c>
    </row>
    <row r="63427" spans="1:10" x14ac:dyDescent="0.55000000000000004">
      <c r="A63427">
        <f t="shared" ref="A63427:A63490" si="9915">A63426+_deltat</f>
        <v>634.24999999956822</v>
      </c>
      <c r="B63427" s="4">
        <f t="shared" si="9910"/>
        <v>45011.249999999571</v>
      </c>
      <c r="C63427" s="10">
        <f t="shared" ref="C63427:C63490" si="9916">C63426-_deltat*D63426*E63426*C63426</f>
        <v>0.35139859655891365</v>
      </c>
      <c r="D63427" s="10">
        <f t="shared" ref="D63427:D63490" si="9917">D63426+_deltat*(- 2*(D63426-_beta0_1)*(D63426-_beta0_1)*E63426-2*_mu0_1*(D63426-_beta0_1)+_eta1)</f>
        <v>1.1977366225627835</v>
      </c>
      <c r="E63427" s="10">
        <f t="shared" ref="E63427:E63490" si="9918">E63426+_deltat*E63426*(D63426*C63426-_gamma1)</f>
        <v>4.4392610474488072E-4</v>
      </c>
      <c r="F63427" s="10">
        <f t="shared" ref="F63427:F63490" si="9919">F63426+_deltat*_gamma1*E63426</f>
        <v>0.64815747733634055</v>
      </c>
      <c r="G63427" s="6">
        <f t="shared" si="9911"/>
        <v>0.21749445379372898</v>
      </c>
      <c r="H63427" s="6">
        <f t="shared" si="9912"/>
        <v>1.9111831123098721</v>
      </c>
      <c r="I63427" s="6">
        <f t="shared" si="9913"/>
        <v>8.0601346785273969E-4</v>
      </c>
      <c r="J63427" s="6">
        <f t="shared" si="9914"/>
        <v>0.78169953273843062</v>
      </c>
    </row>
    <row r="63428" spans="1:10" x14ac:dyDescent="0.55000000000000004">
      <c r="A63428">
        <f t="shared" si="9915"/>
        <v>634.25999999956821</v>
      </c>
      <c r="B63428" s="4">
        <f t="shared" si="9910"/>
        <v>45011.259999999565</v>
      </c>
      <c r="C63428" s="10">
        <f t="shared" si="9916"/>
        <v>0.35139672814954731</v>
      </c>
      <c r="D63428" s="10">
        <f t="shared" si="9917"/>
        <v>1.197751318210118</v>
      </c>
      <c r="E63428" s="10">
        <f t="shared" si="9918"/>
        <v>4.4395666003757181E-4</v>
      </c>
      <c r="F63428" s="10">
        <f t="shared" si="9919"/>
        <v>0.64815931519041414</v>
      </c>
      <c r="G63428" s="6">
        <f t="shared" si="9911"/>
        <v>0.2174911034236264</v>
      </c>
      <c r="H63428" s="6">
        <f t="shared" si="9912"/>
        <v>1.9112046576746131</v>
      </c>
      <c r="I63428" s="6">
        <f t="shared" si="9913"/>
        <v>8.0602694219840518E-4</v>
      </c>
      <c r="J63428" s="6">
        <f t="shared" si="9914"/>
        <v>0.78170286963418756</v>
      </c>
    </row>
    <row r="63429" spans="1:10" x14ac:dyDescent="0.55000000000000004">
      <c r="A63429">
        <f t="shared" si="9915"/>
        <v>634.2699999995682</v>
      </c>
      <c r="B63429" s="4">
        <f t="shared" si="9910"/>
        <v>45011.269999999568</v>
      </c>
      <c r="C63429" s="10">
        <f t="shared" si="9916"/>
        <v>0.35139485959858818</v>
      </c>
      <c r="D63429" s="10">
        <f t="shared" si="9917"/>
        <v>1.1977660124208682</v>
      </c>
      <c r="E63429" s="10">
        <f t="shared" si="9918"/>
        <v>4.4398723042416772E-4</v>
      </c>
      <c r="F63429" s="10">
        <f t="shared" si="9919"/>
        <v>0.64816115317098666</v>
      </c>
      <c r="G63429" s="6">
        <f t="shared" si="9911"/>
        <v>0.21748775301135626</v>
      </c>
      <c r="H63429" s="6">
        <f t="shared" si="9912"/>
        <v>1.9112262003705589</v>
      </c>
      <c r="I63429" s="6">
        <f t="shared" si="9913"/>
        <v>8.0604040292786268E-4</v>
      </c>
      <c r="J63429" s="6">
        <f t="shared" si="9914"/>
        <v>0.78170620658572831</v>
      </c>
    </row>
    <row r="63430" spans="1:10" x14ac:dyDescent="0.55000000000000004">
      <c r="A63430">
        <f t="shared" si="9915"/>
        <v>634.27999999956819</v>
      </c>
      <c r="B63430" s="4">
        <f t="shared" si="9910"/>
        <v>45011.27999999957</v>
      </c>
      <c r="C63430" s="10">
        <f t="shared" si="9916"/>
        <v>0.35139299090597415</v>
      </c>
      <c r="D63430" s="10">
        <f t="shared" si="9917"/>
        <v>1.1977807051946177</v>
      </c>
      <c r="E63430" s="10">
        <f t="shared" si="9918"/>
        <v>4.4401781590425833E-4</v>
      </c>
      <c r="F63430" s="10">
        <f t="shared" si="9919"/>
        <v>0.6481629912781206</v>
      </c>
      <c r="G63430" s="6">
        <f t="shared" si="9911"/>
        <v>0.21748440255698206</v>
      </c>
      <c r="H63430" s="6">
        <f t="shared" si="9912"/>
        <v>1.9112477403988377</v>
      </c>
      <c r="I63430" s="6">
        <f t="shared" si="9913"/>
        <v>8.0605385003393055E-4</v>
      </c>
      <c r="J63430" s="6">
        <f t="shared" si="9914"/>
        <v>0.78170954359299638</v>
      </c>
    </row>
    <row r="63431" spans="1:10" x14ac:dyDescent="0.55000000000000004">
      <c r="A63431">
        <f t="shared" si="9915"/>
        <v>634.28999999956818</v>
      </c>
      <c r="B63431" s="4">
        <f t="shared" si="9910"/>
        <v>45011.289999999572</v>
      </c>
      <c r="C63431" s="10">
        <f t="shared" si="9916"/>
        <v>0.35139112207164314</v>
      </c>
      <c r="D63431" s="10">
        <f t="shared" si="9917"/>
        <v>1.1977953965309502</v>
      </c>
      <c r="E63431" s="10">
        <f t="shared" si="9918"/>
        <v>4.4404841647743316E-4</v>
      </c>
      <c r="F63431" s="10">
        <f t="shared" si="9919"/>
        <v>0.64816482951187848</v>
      </c>
      <c r="G63431" s="6">
        <f t="shared" si="9911"/>
        <v>0.21748105206056742</v>
      </c>
      <c r="H63431" s="6">
        <f t="shared" si="9912"/>
        <v>1.9112692777605782</v>
      </c>
      <c r="I63431" s="6">
        <f t="shared" si="9913"/>
        <v>8.0606728350943039E-4</v>
      </c>
      <c r="J63431" s="6">
        <f t="shared" si="9914"/>
        <v>0.78171288065593547</v>
      </c>
    </row>
    <row r="63432" spans="1:10" x14ac:dyDescent="0.55000000000000004">
      <c r="A63432">
        <f t="shared" si="9915"/>
        <v>634.29999999956817</v>
      </c>
      <c r="B63432" s="4">
        <f t="shared" si="9910"/>
        <v>45011.299999999566</v>
      </c>
      <c r="C63432" s="10">
        <f t="shared" si="9916"/>
        <v>0.35138925309553309</v>
      </c>
      <c r="D63432" s="10">
        <f t="shared" si="9917"/>
        <v>1.1978100864294496</v>
      </c>
      <c r="E63432" s="10">
        <f t="shared" si="9918"/>
        <v>4.4407903214328142E-4</v>
      </c>
      <c r="F63432" s="10">
        <f t="shared" si="9919"/>
        <v>0.64816666787232269</v>
      </c>
      <c r="G63432" s="6">
        <f t="shared" si="9911"/>
        <v>0.21747770152217594</v>
      </c>
      <c r="H63432" s="6">
        <f t="shared" si="9912"/>
        <v>1.9112908124569092</v>
      </c>
      <c r="I63432" s="6">
        <f t="shared" si="9913"/>
        <v>8.0608070334718728E-4</v>
      </c>
      <c r="J63432" s="6">
        <f t="shared" si="9914"/>
        <v>0.78171621777448919</v>
      </c>
    </row>
    <row r="63433" spans="1:10" x14ac:dyDescent="0.55000000000000004">
      <c r="A63433">
        <f t="shared" si="9915"/>
        <v>634.30999999956816</v>
      </c>
      <c r="B63433" s="4">
        <f t="shared" si="9910"/>
        <v>45011.309999999568</v>
      </c>
      <c r="C63433" s="10">
        <f t="shared" si="9916"/>
        <v>0.3513873839775819</v>
      </c>
      <c r="D63433" s="10">
        <f t="shared" si="9917"/>
        <v>1.1978247748896995</v>
      </c>
      <c r="E63433" s="10">
        <f t="shared" si="9918"/>
        <v>4.4410966290139202E-4</v>
      </c>
      <c r="F63433" s="10">
        <f t="shared" si="9919"/>
        <v>0.64816850635951573</v>
      </c>
      <c r="G63433" s="6">
        <f t="shared" si="9911"/>
        <v>0.21747435094187123</v>
      </c>
      <c r="H63433" s="6">
        <f t="shared" si="9912"/>
        <v>1.9113123444889606</v>
      </c>
      <c r="I63433" s="6">
        <f t="shared" si="9913"/>
        <v>8.0609410954002975E-4</v>
      </c>
      <c r="J63433" s="6">
        <f t="shared" si="9914"/>
        <v>0.78171955494860101</v>
      </c>
    </row>
    <row r="63434" spans="1:10" x14ac:dyDescent="0.55000000000000004">
      <c r="A63434">
        <f t="shared" si="9915"/>
        <v>634.31999999956815</v>
      </c>
      <c r="B63434" s="4">
        <f t="shared" si="9910"/>
        <v>45011.31999999957</v>
      </c>
      <c r="C63434" s="10">
        <f t="shared" si="9916"/>
        <v>0.35138551471772755</v>
      </c>
      <c r="D63434" s="10">
        <f t="shared" si="9917"/>
        <v>1.197839461911284</v>
      </c>
      <c r="E63434" s="10">
        <f t="shared" si="9918"/>
        <v>4.4414030875135341E-4</v>
      </c>
      <c r="F63434" s="10">
        <f t="shared" si="9919"/>
        <v>0.64817034497352011</v>
      </c>
      <c r="G63434" s="6">
        <f t="shared" si="9911"/>
        <v>0.21747100031971697</v>
      </c>
      <c r="H63434" s="6">
        <f t="shared" si="9912"/>
        <v>1.9113338738578622</v>
      </c>
      <c r="I63434" s="6">
        <f t="shared" si="9913"/>
        <v>8.0610750208078984E-4</v>
      </c>
      <c r="J63434" s="6">
        <f t="shared" si="9914"/>
        <v>0.78172289217821456</v>
      </c>
    </row>
    <row r="63435" spans="1:10" x14ac:dyDescent="0.55000000000000004">
      <c r="A63435">
        <f t="shared" si="9915"/>
        <v>634.32999999956814</v>
      </c>
      <c r="B63435" s="4">
        <f t="shared" si="9910"/>
        <v>45011.329999999565</v>
      </c>
      <c r="C63435" s="10">
        <f t="shared" si="9916"/>
        <v>0.35138364531590793</v>
      </c>
      <c r="D63435" s="10">
        <f t="shared" si="9917"/>
        <v>1.1978541474937867</v>
      </c>
      <c r="E63435" s="10">
        <f t="shared" si="9918"/>
        <v>4.4417096969275374E-4</v>
      </c>
      <c r="F63435" s="10">
        <f t="shared" si="9919"/>
        <v>0.64817218371439833</v>
      </c>
      <c r="G63435" s="6">
        <f t="shared" si="9911"/>
        <v>0.21746764965577683</v>
      </c>
      <c r="H63435" s="6">
        <f t="shared" si="9912"/>
        <v>1.9113554005647451</v>
      </c>
      <c r="I63435" s="6">
        <f t="shared" si="9913"/>
        <v>8.061208809623028E-4</v>
      </c>
      <c r="J63435" s="6">
        <f t="shared" si="9914"/>
        <v>0.78172622946327319</v>
      </c>
    </row>
    <row r="63436" spans="1:10" x14ac:dyDescent="0.55000000000000004">
      <c r="A63436">
        <f t="shared" si="9915"/>
        <v>634.33999999956814</v>
      </c>
      <c r="B63436" s="4">
        <f t="shared" si="9910"/>
        <v>45011.339999999567</v>
      </c>
      <c r="C63436" s="10">
        <f t="shared" si="9916"/>
        <v>0.35138177577206098</v>
      </c>
      <c r="D63436" s="10">
        <f t="shared" si="9917"/>
        <v>1.1978688316367914</v>
      </c>
      <c r="E63436" s="10">
        <f t="shared" si="9918"/>
        <v>4.4420164572518087E-4</v>
      </c>
      <c r="F63436" s="10">
        <f t="shared" si="9919"/>
        <v>0.64817402258221291</v>
      </c>
      <c r="G63436" s="6">
        <f t="shared" si="9911"/>
        <v>0.21746429895011454</v>
      </c>
      <c r="H63436" s="6">
        <f t="shared" si="9912"/>
        <v>1.9113769246107399</v>
      </c>
      <c r="I63436" s="6">
        <f t="shared" si="9913"/>
        <v>8.0613424617740736E-4</v>
      </c>
      <c r="J63436" s="6">
        <f t="shared" si="9914"/>
        <v>0.78172956680372041</v>
      </c>
    </row>
    <row r="63437" spans="1:10" x14ac:dyDescent="0.55000000000000004">
      <c r="A63437">
        <f t="shared" si="9915"/>
        <v>634.34999999956813</v>
      </c>
      <c r="B63437" s="4">
        <f t="shared" si="9910"/>
        <v>45011.349999999569</v>
      </c>
      <c r="C63437" s="10">
        <f t="shared" si="9916"/>
        <v>0.35137990608612463</v>
      </c>
      <c r="D63437" s="10">
        <f t="shared" si="9917"/>
        <v>1.1978835143398818</v>
      </c>
      <c r="E63437" s="10">
        <f t="shared" si="9918"/>
        <v>4.4423233684822225E-4</v>
      </c>
      <c r="F63437" s="10">
        <f t="shared" si="9919"/>
        <v>0.64817586157702622</v>
      </c>
      <c r="G63437" s="6">
        <f t="shared" si="9911"/>
        <v>0.21746094820279382</v>
      </c>
      <c r="H63437" s="6">
        <f t="shared" si="9912"/>
        <v>1.9113984459969786</v>
      </c>
      <c r="I63437" s="6">
        <f t="shared" si="9913"/>
        <v>8.0614759771894574E-4</v>
      </c>
      <c r="J63437" s="6">
        <f t="shared" si="9914"/>
        <v>0.78173290419949959</v>
      </c>
    </row>
    <row r="63438" spans="1:10" x14ac:dyDescent="0.55000000000000004">
      <c r="A63438">
        <f t="shared" si="9915"/>
        <v>634.35999999956812</v>
      </c>
      <c r="B63438" s="4">
        <f t="shared" si="9910"/>
        <v>45011.359999999571</v>
      </c>
      <c r="C63438" s="10">
        <f t="shared" si="9916"/>
        <v>0.35137803625803682</v>
      </c>
      <c r="D63438" s="10">
        <f t="shared" si="9917"/>
        <v>1.1978981956026418</v>
      </c>
      <c r="E63438" s="10">
        <f t="shared" si="9918"/>
        <v>4.4426304306146501E-4</v>
      </c>
      <c r="F63438" s="10">
        <f t="shared" si="9919"/>
        <v>0.64817770069890079</v>
      </c>
      <c r="G63438" s="6">
        <f t="shared" si="9911"/>
        <v>0.21745759741387846</v>
      </c>
      <c r="H63438" s="6">
        <f t="shared" si="9912"/>
        <v>1.9114199647245933</v>
      </c>
      <c r="I63438" s="6">
        <f t="shared" si="9913"/>
        <v>8.0616093557976361E-4</v>
      </c>
      <c r="J63438" s="6">
        <f t="shared" si="9914"/>
        <v>0.78173624165055411</v>
      </c>
    </row>
    <row r="63439" spans="1:10" x14ac:dyDescent="0.55000000000000004">
      <c r="A63439">
        <f t="shared" si="9915"/>
        <v>634.36999999956811</v>
      </c>
      <c r="B63439" s="4">
        <f t="shared" si="9910"/>
        <v>45011.369999999566</v>
      </c>
      <c r="C63439" s="10">
        <f t="shared" si="9916"/>
        <v>0.35137616628773549</v>
      </c>
      <c r="D63439" s="10">
        <f t="shared" si="9917"/>
        <v>1.1979128754246553</v>
      </c>
      <c r="E63439" s="10">
        <f t="shared" si="9918"/>
        <v>4.4429376436449592E-4</v>
      </c>
      <c r="F63439" s="10">
        <f t="shared" si="9919"/>
        <v>0.64817953994789912</v>
      </c>
      <c r="G63439" s="6">
        <f t="shared" si="9911"/>
        <v>0.21745424658343221</v>
      </c>
      <c r="H63439" s="6">
        <f t="shared" si="9912"/>
        <v>1.9114414807947164</v>
      </c>
      <c r="I63439" s="6">
        <f t="shared" si="9913"/>
        <v>8.0617425975271001E-4</v>
      </c>
      <c r="J63439" s="6">
        <f t="shared" si="9914"/>
        <v>0.78173957915682746</v>
      </c>
    </row>
    <row r="63440" spans="1:10" x14ac:dyDescent="0.55000000000000004">
      <c r="A63440">
        <f t="shared" si="9915"/>
        <v>634.3799999995681</v>
      </c>
      <c r="B63440" s="4">
        <f t="shared" si="9910"/>
        <v>45011.379999999568</v>
      </c>
      <c r="C63440" s="10">
        <f t="shared" si="9916"/>
        <v>0.35137429617515864</v>
      </c>
      <c r="D63440" s="10">
        <f t="shared" si="9917"/>
        <v>1.1979275538055059</v>
      </c>
      <c r="E63440" s="10">
        <f t="shared" si="9918"/>
        <v>4.4432450075690134E-4</v>
      </c>
      <c r="F63440" s="10">
        <f t="shared" si="9919"/>
        <v>0.6481813793240836</v>
      </c>
      <c r="G63440" s="6">
        <f t="shared" si="9911"/>
        <v>0.2174508957115189</v>
      </c>
      <c r="H63440" s="6">
        <f t="shared" si="9912"/>
        <v>1.9114629942084813</v>
      </c>
      <c r="I63440" s="6">
        <f t="shared" si="9913"/>
        <v>8.0618757023063743E-4</v>
      </c>
      <c r="J63440" s="6">
        <f t="shared" si="9914"/>
        <v>0.78174291671826279</v>
      </c>
    </row>
    <row r="63441" spans="1:10" x14ac:dyDescent="0.55000000000000004">
      <c r="A63441">
        <f t="shared" si="9915"/>
        <v>634.38999999956809</v>
      </c>
      <c r="B63441" s="4">
        <f t="shared" si="9910"/>
        <v>45011.38999999957</v>
      </c>
      <c r="C63441" s="10">
        <f t="shared" si="9916"/>
        <v>0.35137242592024415</v>
      </c>
      <c r="D63441" s="10">
        <f t="shared" si="9917"/>
        <v>1.1979422307447776</v>
      </c>
      <c r="E63441" s="10">
        <f t="shared" si="9918"/>
        <v>4.4435525223826734E-4</v>
      </c>
      <c r="F63441" s="10">
        <f t="shared" si="9919"/>
        <v>0.64818321882751673</v>
      </c>
      <c r="G63441" s="6">
        <f t="shared" si="9911"/>
        <v>0.21744754479820239</v>
      </c>
      <c r="H63441" s="6">
        <f t="shared" si="9912"/>
        <v>1.9114845049670215</v>
      </c>
      <c r="I63441" s="6">
        <f t="shared" si="9913"/>
        <v>8.0620086700640176E-4</v>
      </c>
      <c r="J63441" s="6">
        <f t="shared" si="9914"/>
        <v>0.78174625433480349</v>
      </c>
    </row>
    <row r="63442" spans="1:10" x14ac:dyDescent="0.55000000000000004">
      <c r="A63442">
        <f t="shared" si="9915"/>
        <v>634.39999999956808</v>
      </c>
      <c r="B63442" s="4">
        <f t="shared" si="9910"/>
        <v>45011.399999999565</v>
      </c>
      <c r="C63442" s="10">
        <f t="shared" si="9916"/>
        <v>0.35137055552292995</v>
      </c>
      <c r="D63442" s="10">
        <f t="shared" si="9917"/>
        <v>1.1979569062420541</v>
      </c>
      <c r="E63442" s="10">
        <f t="shared" si="9918"/>
        <v>4.4438601880817963E-4</v>
      </c>
      <c r="F63442" s="10">
        <f t="shared" si="9919"/>
        <v>0.64818505845826102</v>
      </c>
      <c r="G63442" s="6">
        <f t="shared" si="9911"/>
        <v>0.21744419384354652</v>
      </c>
      <c r="H63442" s="6">
        <f t="shared" si="9912"/>
        <v>1.9115060130714712</v>
      </c>
      <c r="I63442" s="6">
        <f t="shared" si="9913"/>
        <v>8.0621415007286232E-4</v>
      </c>
      <c r="J63442" s="6">
        <f t="shared" si="9914"/>
        <v>0.78174959200639293</v>
      </c>
    </row>
    <row r="63443" spans="1:10" x14ac:dyDescent="0.55000000000000004">
      <c r="A63443">
        <f t="shared" si="9915"/>
        <v>634.40999999956807</v>
      </c>
      <c r="B63443" s="4">
        <f t="shared" si="9910"/>
        <v>45011.409999999567</v>
      </c>
      <c r="C63443" s="10">
        <f t="shared" si="9916"/>
        <v>0.35136868498315404</v>
      </c>
      <c r="D63443" s="10">
        <f t="shared" si="9917"/>
        <v>1.1979715802969191</v>
      </c>
      <c r="E63443" s="10">
        <f t="shared" si="9918"/>
        <v>4.4441680046622357E-4</v>
      </c>
      <c r="F63443" s="10">
        <f t="shared" si="9919"/>
        <v>0.64818689821637887</v>
      </c>
      <c r="G63443" s="6">
        <f t="shared" si="9911"/>
        <v>0.2174408428476152</v>
      </c>
      <c r="H63443" s="6">
        <f t="shared" si="9912"/>
        <v>1.911527518522965</v>
      </c>
      <c r="I63443" s="6">
        <f t="shared" si="9913"/>
        <v>8.0622741942288191E-4</v>
      </c>
      <c r="J63443" s="6">
        <f t="shared" si="9914"/>
        <v>0.78175292973297428</v>
      </c>
    </row>
    <row r="63444" spans="1:10" x14ac:dyDescent="0.55000000000000004">
      <c r="A63444">
        <f t="shared" si="9915"/>
        <v>634.41999999956806</v>
      </c>
      <c r="B63444" s="4">
        <f t="shared" si="9910"/>
        <v>45011.419999999569</v>
      </c>
      <c r="C63444" s="10">
        <f t="shared" si="9916"/>
        <v>0.35136681430085437</v>
      </c>
      <c r="D63444" s="10">
        <f t="shared" si="9917"/>
        <v>1.1979862529089567</v>
      </c>
      <c r="E63444" s="10">
        <f t="shared" si="9918"/>
        <v>4.4444759721198413E-4</v>
      </c>
      <c r="F63444" s="10">
        <f t="shared" si="9919"/>
        <v>0.64818873810193278</v>
      </c>
      <c r="G63444" s="6">
        <f t="shared" si="9911"/>
        <v>0.21743749181047234</v>
      </c>
      <c r="H63444" s="6">
        <f t="shared" si="9912"/>
        <v>1.9115490213226383</v>
      </c>
      <c r="I63444" s="6">
        <f t="shared" si="9913"/>
        <v>8.0624067504932672E-4</v>
      </c>
      <c r="J63444" s="6">
        <f t="shared" si="9914"/>
        <v>0.78175626751449068</v>
      </c>
    </row>
    <row r="63445" spans="1:10" x14ac:dyDescent="0.55000000000000004">
      <c r="A63445">
        <f t="shared" si="9915"/>
        <v>634.42999999956805</v>
      </c>
      <c r="B63445" s="4">
        <f t="shared" si="9910"/>
        <v>45011.429999999571</v>
      </c>
      <c r="C63445" s="10">
        <f t="shared" si="9916"/>
        <v>0.35136494347596886</v>
      </c>
      <c r="D63445" s="10">
        <f t="shared" si="9917"/>
        <v>1.1980009240777505</v>
      </c>
      <c r="E63445" s="10">
        <f t="shared" si="9918"/>
        <v>4.4447840904504593E-4</v>
      </c>
      <c r="F63445" s="10">
        <f t="shared" si="9919"/>
        <v>0.64819057811498526</v>
      </c>
      <c r="G63445" s="6">
        <f t="shared" si="9911"/>
        <v>0.2174341407321819</v>
      </c>
      <c r="H63445" s="6">
        <f t="shared" si="9912"/>
        <v>1.9115705214716263</v>
      </c>
      <c r="I63445" s="6">
        <f t="shared" si="9913"/>
        <v>8.0625391694506647E-4</v>
      </c>
      <c r="J63445" s="6">
        <f t="shared" si="9914"/>
        <v>0.7817596053508854</v>
      </c>
    </row>
    <row r="63446" spans="1:10" x14ac:dyDescent="0.55000000000000004">
      <c r="A63446">
        <f t="shared" si="9915"/>
        <v>634.43999999956804</v>
      </c>
      <c r="B63446" s="4">
        <f t="shared" si="9910"/>
        <v>45011.439999999566</v>
      </c>
      <c r="C63446" s="10">
        <f t="shared" si="9916"/>
        <v>0.35136307250843546</v>
      </c>
      <c r="D63446" s="10">
        <f t="shared" si="9917"/>
        <v>1.1980155938028845</v>
      </c>
      <c r="E63446" s="10">
        <f t="shared" si="9918"/>
        <v>4.4450923596499325E-4</v>
      </c>
      <c r="F63446" s="10">
        <f t="shared" si="9919"/>
        <v>0.6481924182555987</v>
      </c>
      <c r="G63446" s="6">
        <f t="shared" si="9911"/>
        <v>0.21743078961280785</v>
      </c>
      <c r="H63446" s="6">
        <f t="shared" si="9912"/>
        <v>1.9115920189710656</v>
      </c>
      <c r="I63446" s="6">
        <f t="shared" si="9913"/>
        <v>8.0626714510297428E-4</v>
      </c>
      <c r="J63446" s="6">
        <f t="shared" si="9914"/>
        <v>0.7817629432421016</v>
      </c>
    </row>
    <row r="63447" spans="1:10" x14ac:dyDescent="0.55000000000000004">
      <c r="A63447">
        <f t="shared" si="9915"/>
        <v>634.44999999956804</v>
      </c>
      <c r="B63447" s="4">
        <f t="shared" si="9910"/>
        <v>45011.449999999568</v>
      </c>
      <c r="C63447" s="10">
        <f t="shared" si="9916"/>
        <v>0.35136120139819216</v>
      </c>
      <c r="D63447" s="10">
        <f t="shared" si="9917"/>
        <v>1.1980302620839423</v>
      </c>
      <c r="E63447" s="10">
        <f t="shared" si="9918"/>
        <v>4.4454007797140998E-4</v>
      </c>
      <c r="F63447" s="10">
        <f t="shared" si="9919"/>
        <v>0.64819425852383561</v>
      </c>
      <c r="G63447" s="6">
        <f t="shared" si="9911"/>
        <v>0.21742743845241416</v>
      </c>
      <c r="H63447" s="6">
        <f t="shared" si="9912"/>
        <v>1.9116135138220927</v>
      </c>
      <c r="I63447" s="6">
        <f t="shared" si="9913"/>
        <v>8.0628035951592683E-4</v>
      </c>
      <c r="J63447" s="6">
        <f t="shared" si="9914"/>
        <v>0.78176628118808233</v>
      </c>
    </row>
    <row r="63448" spans="1:10" x14ac:dyDescent="0.55000000000000004">
      <c r="A63448">
        <f t="shared" si="9915"/>
        <v>634.45999999956803</v>
      </c>
      <c r="B63448" s="4">
        <f t="shared" si="9910"/>
        <v>45011.45999999957</v>
      </c>
      <c r="C63448" s="10">
        <f t="shared" si="9916"/>
        <v>0.3513593301451769</v>
      </c>
      <c r="D63448" s="10">
        <f t="shared" si="9917"/>
        <v>1.1980449289205077</v>
      </c>
      <c r="E63448" s="10">
        <f t="shared" si="9918"/>
        <v>4.4457093506387971E-4</v>
      </c>
      <c r="F63448" s="10">
        <f t="shared" si="9919"/>
        <v>0.64819609891975838</v>
      </c>
      <c r="G63448" s="6">
        <f t="shared" si="9911"/>
        <v>0.21742408725106488</v>
      </c>
      <c r="H63448" s="6">
        <f t="shared" si="9912"/>
        <v>1.9116350060258447</v>
      </c>
      <c r="I63448" s="6">
        <f t="shared" si="9913"/>
        <v>8.0629356017680406E-4</v>
      </c>
      <c r="J63448" s="6">
        <f t="shared" si="9914"/>
        <v>0.78176961918877075</v>
      </c>
    </row>
    <row r="63449" spans="1:10" x14ac:dyDescent="0.55000000000000004">
      <c r="A63449">
        <f t="shared" si="9915"/>
        <v>634.46999999956802</v>
      </c>
      <c r="B63449" s="4">
        <f t="shared" si="9910"/>
        <v>45011.469999999565</v>
      </c>
      <c r="C63449" s="10">
        <f t="shared" si="9916"/>
        <v>0.35135745874932761</v>
      </c>
      <c r="D63449" s="10">
        <f t="shared" si="9917"/>
        <v>1.1980595943121648</v>
      </c>
      <c r="E63449" s="10">
        <f t="shared" si="9918"/>
        <v>4.4460180724198559E-4</v>
      </c>
      <c r="F63449" s="10">
        <f t="shared" si="9919"/>
        <v>0.64819793944342952</v>
      </c>
      <c r="G63449" s="6">
        <f t="shared" si="9911"/>
        <v>0.21742073600882406</v>
      </c>
      <c r="H63449" s="6">
        <f t="shared" si="9912"/>
        <v>1.9116564955834592</v>
      </c>
      <c r="I63449" s="6">
        <f t="shared" si="9913"/>
        <v>8.0630674707848936E-4</v>
      </c>
      <c r="J63449" s="6">
        <f t="shared" si="9914"/>
        <v>0.78177295724410989</v>
      </c>
    </row>
    <row r="63450" spans="1:10" x14ac:dyDescent="0.55000000000000004">
      <c r="A63450">
        <f t="shared" si="9915"/>
        <v>634.47999999956801</v>
      </c>
      <c r="B63450" s="4">
        <f t="shared" si="9910"/>
        <v>45011.479999999567</v>
      </c>
      <c r="C63450" s="10">
        <f t="shared" si="9916"/>
        <v>0.3513555872105823</v>
      </c>
      <c r="D63450" s="10">
        <f t="shared" si="9917"/>
        <v>1.1980742582584973</v>
      </c>
      <c r="E63450" s="10">
        <f t="shared" si="9918"/>
        <v>4.446326945053105E-4</v>
      </c>
      <c r="F63450" s="10">
        <f t="shared" si="9919"/>
        <v>0.64819978009491153</v>
      </c>
      <c r="G63450" s="6">
        <f t="shared" si="9911"/>
        <v>0.21741738472575578</v>
      </c>
      <c r="H63450" s="6">
        <f t="shared" si="9912"/>
        <v>1.9116779824960743</v>
      </c>
      <c r="I63450" s="6">
        <f t="shared" si="9913"/>
        <v>8.0631992021386973E-4</v>
      </c>
      <c r="J63450" s="6">
        <f t="shared" si="9914"/>
        <v>0.78177629535404281</v>
      </c>
    </row>
    <row r="63451" spans="1:10" x14ac:dyDescent="0.55000000000000004">
      <c r="A63451">
        <f t="shared" si="9915"/>
        <v>634.489999999568</v>
      </c>
      <c r="B63451" s="4">
        <f t="shared" si="9910"/>
        <v>45011.489999999569</v>
      </c>
      <c r="C63451" s="10">
        <f t="shared" si="9916"/>
        <v>0.3513537155288789</v>
      </c>
      <c r="D63451" s="10">
        <f t="shared" si="9917"/>
        <v>1.198088920759089</v>
      </c>
      <c r="E63451" s="10">
        <f t="shared" si="9918"/>
        <v>4.4466359685343683E-4</v>
      </c>
      <c r="F63451" s="10">
        <f t="shared" si="9919"/>
        <v>0.6482016208742668</v>
      </c>
      <c r="G63451" s="6">
        <f t="shared" si="9911"/>
        <v>0.21741403340192414</v>
      </c>
      <c r="H63451" s="6">
        <f t="shared" si="9912"/>
        <v>1.911699466764829</v>
      </c>
      <c r="I63451" s="6">
        <f t="shared" si="9913"/>
        <v>8.0633307957583562E-4</v>
      </c>
      <c r="J63451" s="6">
        <f t="shared" si="9914"/>
        <v>0.78177963351851254</v>
      </c>
    </row>
    <row r="63452" spans="1:10" x14ac:dyDescent="0.55000000000000004">
      <c r="A63452">
        <f t="shared" si="9915"/>
        <v>634.49999999956799</v>
      </c>
      <c r="B63452" s="4">
        <f t="shared" si="9910"/>
        <v>45011.499999999571</v>
      </c>
      <c r="C63452" s="10">
        <f t="shared" si="9916"/>
        <v>0.3513518437041554</v>
      </c>
      <c r="D63452" s="10">
        <f t="shared" si="9917"/>
        <v>1.1981035818135237</v>
      </c>
      <c r="E63452" s="10">
        <f t="shared" si="9918"/>
        <v>4.4469451428594671E-4</v>
      </c>
      <c r="F63452" s="10">
        <f t="shared" si="9919"/>
        <v>0.64820346178155774</v>
      </c>
      <c r="G63452" s="6">
        <f t="shared" si="9911"/>
        <v>0.21741068203739325</v>
      </c>
      <c r="H63452" s="6">
        <f t="shared" si="9912"/>
        <v>1.9117209483908622</v>
      </c>
      <c r="I63452" s="6">
        <f t="shared" si="9913"/>
        <v>8.0634622515728083E-4</v>
      </c>
      <c r="J63452" s="6">
        <f t="shared" si="9914"/>
        <v>0.78178297173746203</v>
      </c>
    </row>
    <row r="63453" spans="1:10" x14ac:dyDescent="0.55000000000000004">
      <c r="A63453">
        <f t="shared" si="9915"/>
        <v>634.50999999956798</v>
      </c>
      <c r="B63453" s="4">
        <f t="shared" si="9910"/>
        <v>45011.509999999565</v>
      </c>
      <c r="C63453" s="10">
        <f t="shared" si="9916"/>
        <v>0.3513499717363498</v>
      </c>
      <c r="D63453" s="10">
        <f t="shared" si="9917"/>
        <v>1.1981182414213853</v>
      </c>
      <c r="E63453" s="10">
        <f t="shared" si="9918"/>
        <v>4.4472544680242192E-4</v>
      </c>
      <c r="F63453" s="10">
        <f t="shared" si="9919"/>
        <v>0.64820530281684685</v>
      </c>
      <c r="G63453" s="6">
        <f t="shared" si="9911"/>
        <v>0.21740733063222728</v>
      </c>
      <c r="H63453" s="6">
        <f t="shared" si="9912"/>
        <v>1.9117424273753134</v>
      </c>
      <c r="I63453" s="6">
        <f t="shared" si="9913"/>
        <v>8.0635935695110277E-4</v>
      </c>
      <c r="J63453" s="6">
        <f t="shared" si="9914"/>
        <v>0.78178631001083421</v>
      </c>
    </row>
    <row r="63454" spans="1:10" x14ac:dyDescent="0.55000000000000004">
      <c r="A63454">
        <f t="shared" si="9915"/>
        <v>634.51999999956797</v>
      </c>
      <c r="B63454" s="4">
        <f t="shared" si="9910"/>
        <v>45011.519999999568</v>
      </c>
      <c r="C63454" s="10">
        <f t="shared" si="9916"/>
        <v>0.35134809962540003</v>
      </c>
      <c r="D63454" s="10">
        <f t="shared" si="9917"/>
        <v>1.1981328995822578</v>
      </c>
      <c r="E63454" s="10">
        <f t="shared" si="9918"/>
        <v>4.4475639440244379E-4</v>
      </c>
      <c r="F63454" s="10">
        <f t="shared" si="9919"/>
        <v>0.64820714398019663</v>
      </c>
      <c r="G63454" s="6">
        <f t="shared" si="9911"/>
        <v>0.2174039791864904</v>
      </c>
      <c r="H63454" s="6">
        <f t="shared" si="9912"/>
        <v>1.911763903719323</v>
      </c>
      <c r="I63454" s="6">
        <f t="shared" si="9913"/>
        <v>8.0637247495020218E-4</v>
      </c>
      <c r="J63454" s="6">
        <f t="shared" si="9914"/>
        <v>0.78178964833857201</v>
      </c>
    </row>
    <row r="63455" spans="1:10" x14ac:dyDescent="0.55000000000000004">
      <c r="A63455">
        <f t="shared" si="9915"/>
        <v>634.52999999956796</v>
      </c>
      <c r="B63455" s="4">
        <f t="shared" si="9910"/>
        <v>45011.52999999957</v>
      </c>
      <c r="C63455" s="10">
        <f t="shared" si="9916"/>
        <v>0.35134622737124405</v>
      </c>
      <c r="D63455" s="10">
        <f t="shared" si="9917"/>
        <v>1.1981475562957249</v>
      </c>
      <c r="E63455" s="10">
        <f t="shared" si="9918"/>
        <v>4.4478735708559328E-4</v>
      </c>
      <c r="F63455" s="10">
        <f t="shared" si="9919"/>
        <v>0.64820898527166948</v>
      </c>
      <c r="G63455" s="6">
        <f t="shared" si="9911"/>
        <v>0.21740062770024682</v>
      </c>
      <c r="H63455" s="6">
        <f t="shared" si="9912"/>
        <v>1.9117853774240317</v>
      </c>
      <c r="I63455" s="6">
        <f t="shared" si="9913"/>
        <v>8.0638557914748329E-4</v>
      </c>
      <c r="J63455" s="6">
        <f t="shared" si="9914"/>
        <v>0.78179298672061825</v>
      </c>
    </row>
    <row r="63456" spans="1:10" x14ac:dyDescent="0.55000000000000004">
      <c r="A63456">
        <f t="shared" si="9915"/>
        <v>634.53999999956795</v>
      </c>
      <c r="B63456" s="4">
        <f t="shared" si="9910"/>
        <v>45011.539999999572</v>
      </c>
      <c r="C63456" s="10">
        <f t="shared" si="9916"/>
        <v>0.35134435497381983</v>
      </c>
      <c r="D63456" s="10">
        <f t="shared" si="9917"/>
        <v>1.1981622115613706</v>
      </c>
      <c r="E63456" s="10">
        <f t="shared" si="9918"/>
        <v>4.4481833485145107E-4</v>
      </c>
      <c r="F63456" s="10">
        <f t="shared" si="9919"/>
        <v>0.64821082669132779</v>
      </c>
      <c r="G63456" s="6">
        <f t="shared" si="9911"/>
        <v>0.21739727617356078</v>
      </c>
      <c r="H63456" s="6">
        <f t="shared" si="9912"/>
        <v>1.9118068484905806</v>
      </c>
      <c r="I63456" s="6">
        <f t="shared" si="9913"/>
        <v>8.063986695358539E-4</v>
      </c>
      <c r="J63456" s="6">
        <f t="shared" si="9914"/>
        <v>0.78179632515691588</v>
      </c>
    </row>
    <row r="63457" spans="1:10" x14ac:dyDescent="0.55000000000000004">
      <c r="A63457">
        <f t="shared" si="9915"/>
        <v>634.54999999956794</v>
      </c>
      <c r="B63457" s="4">
        <f t="shared" si="9910"/>
        <v>45011.549999999566</v>
      </c>
      <c r="C63457" s="10">
        <f t="shared" si="9916"/>
        <v>0.35134248243306537</v>
      </c>
      <c r="D63457" s="10">
        <f t="shared" si="9917"/>
        <v>1.1981768653787785</v>
      </c>
      <c r="E63457" s="10">
        <f t="shared" si="9918"/>
        <v>4.4484932769959737E-4</v>
      </c>
      <c r="F63457" s="10">
        <f t="shared" si="9919"/>
        <v>0.64821266823923407</v>
      </c>
      <c r="G63457" s="6">
        <f t="shared" si="9911"/>
        <v>0.21739392460649654</v>
      </c>
      <c r="H63457" s="6">
        <f t="shared" si="9912"/>
        <v>1.9118283169201113</v>
      </c>
      <c r="I63457" s="6">
        <f t="shared" si="9913"/>
        <v>8.0641174610822516E-4</v>
      </c>
      <c r="J63457" s="6">
        <f t="shared" si="9914"/>
        <v>0.78179966364740772</v>
      </c>
    </row>
    <row r="63458" spans="1:10" x14ac:dyDescent="0.55000000000000004">
      <c r="A63458">
        <f t="shared" si="9915"/>
        <v>634.55999999956794</v>
      </c>
      <c r="B63458" s="4">
        <f t="shared" si="9910"/>
        <v>45011.559999999568</v>
      </c>
      <c r="C63458" s="10">
        <f t="shared" si="9916"/>
        <v>0.35134060974891868</v>
      </c>
      <c r="D63458" s="10">
        <f t="shared" si="9917"/>
        <v>1.1981915177475326</v>
      </c>
      <c r="E63458" s="10">
        <f t="shared" si="9918"/>
        <v>4.4488033562961214E-4</v>
      </c>
      <c r="F63458" s="10">
        <f t="shared" si="9919"/>
        <v>0.64821450991545071</v>
      </c>
      <c r="G63458" s="6">
        <f t="shared" si="9911"/>
        <v>0.21739057299911835</v>
      </c>
      <c r="H63458" s="6">
        <f t="shared" si="9912"/>
        <v>1.9118497827137659</v>
      </c>
      <c r="I63458" s="6">
        <f t="shared" si="9913"/>
        <v>8.0642480885751181E-4</v>
      </c>
      <c r="J63458" s="6">
        <f t="shared" si="9914"/>
        <v>0.78180300219203658</v>
      </c>
    </row>
    <row r="63459" spans="1:10" x14ac:dyDescent="0.55000000000000004">
      <c r="A63459">
        <f t="shared" si="9915"/>
        <v>634.56999999956793</v>
      </c>
      <c r="B63459" s="4">
        <f t="shared" si="9910"/>
        <v>45011.56999999957</v>
      </c>
      <c r="C63459" s="10">
        <f t="shared" si="9916"/>
        <v>0.35133873692131773</v>
      </c>
      <c r="D63459" s="10">
        <f t="shared" si="9917"/>
        <v>1.1982061686672167</v>
      </c>
      <c r="E63459" s="10">
        <f t="shared" si="9918"/>
        <v>4.4491135864107483E-4</v>
      </c>
      <c r="F63459" s="10">
        <f t="shared" si="9919"/>
        <v>0.64821635172004022</v>
      </c>
      <c r="G63459" s="6">
        <f t="shared" si="9911"/>
        <v>0.21738722135149055</v>
      </c>
      <c r="H63459" s="6">
        <f t="shared" si="9912"/>
        <v>1.9118712458726872</v>
      </c>
      <c r="I63459" s="6">
        <f t="shared" si="9913"/>
        <v>8.0643785777663208E-4</v>
      </c>
      <c r="J63459" s="6">
        <f t="shared" si="9914"/>
        <v>0.78180634079074529</v>
      </c>
    </row>
    <row r="63460" spans="1:10" x14ac:dyDescent="0.55000000000000004">
      <c r="A63460">
        <f t="shared" si="9915"/>
        <v>634.57999999956792</v>
      </c>
      <c r="B63460" s="4">
        <f t="shared" si="9910"/>
        <v>45011.579999999565</v>
      </c>
      <c r="C63460" s="10">
        <f t="shared" si="9916"/>
        <v>0.35133686395020047</v>
      </c>
      <c r="D63460" s="10">
        <f t="shared" si="9917"/>
        <v>1.1982208181374148</v>
      </c>
      <c r="E63460" s="10">
        <f t="shared" si="9918"/>
        <v>4.449423967335646E-4</v>
      </c>
      <c r="F63460" s="10">
        <f t="shared" si="9919"/>
        <v>0.64821819365306499</v>
      </c>
      <c r="G63460" s="6">
        <f t="shared" si="9911"/>
        <v>0.21738386966367748</v>
      </c>
      <c r="H63460" s="6">
        <f t="shared" si="9912"/>
        <v>1.9118927063980182</v>
      </c>
      <c r="I63460" s="6">
        <f t="shared" si="9913"/>
        <v>8.0645089285850751E-4</v>
      </c>
      <c r="J63460" s="6">
        <f t="shared" si="9914"/>
        <v>0.78180967944347646</v>
      </c>
    </row>
    <row r="63461" spans="1:10" x14ac:dyDescent="0.55000000000000004">
      <c r="A63461">
        <f t="shared" si="9915"/>
        <v>634.58999999956791</v>
      </c>
      <c r="B63461" s="4">
        <f t="shared" si="9910"/>
        <v>45011.589999999567</v>
      </c>
      <c r="C63461" s="10">
        <f t="shared" si="9916"/>
        <v>0.3513349908355049</v>
      </c>
      <c r="D63461" s="10">
        <f t="shared" si="9917"/>
        <v>1.1982354661577106</v>
      </c>
      <c r="E63461" s="10">
        <f t="shared" si="9918"/>
        <v>4.4497344990666025E-4</v>
      </c>
      <c r="F63461" s="10">
        <f t="shared" si="9919"/>
        <v>0.64822003571458742</v>
      </c>
      <c r="G63461" s="6">
        <f t="shared" si="9911"/>
        <v>0.21738051793574348</v>
      </c>
      <c r="H63461" s="6">
        <f t="shared" si="9912"/>
        <v>1.9119141642909026</v>
      </c>
      <c r="I63461" s="6">
        <f t="shared" si="9913"/>
        <v>8.0646391409606338E-4</v>
      </c>
      <c r="J63461" s="6">
        <f t="shared" si="9914"/>
        <v>0.7818130181501729</v>
      </c>
    </row>
    <row r="63462" spans="1:10" x14ac:dyDescent="0.55000000000000004">
      <c r="A63462">
        <f t="shared" si="9915"/>
        <v>634.5999999995679</v>
      </c>
      <c r="B63462" s="4">
        <f t="shared" si="9910"/>
        <v>45011.599999999569</v>
      </c>
      <c r="C63462" s="10">
        <f t="shared" si="9916"/>
        <v>0.35133311757716901</v>
      </c>
      <c r="D63462" s="10">
        <f t="shared" si="9917"/>
        <v>1.1982501127276881</v>
      </c>
      <c r="E63462" s="10">
        <f t="shared" si="9918"/>
        <v>4.4500451815994012E-4</v>
      </c>
      <c r="F63462" s="10">
        <f t="shared" si="9919"/>
        <v>0.64822187790467001</v>
      </c>
      <c r="G63462" s="6">
        <f t="shared" si="9911"/>
        <v>0.21737716616775296</v>
      </c>
      <c r="H63462" s="6">
        <f t="shared" si="9912"/>
        <v>1.9119356195524846</v>
      </c>
      <c r="I63462" s="6">
        <f t="shared" si="9913"/>
        <v>8.0647692148222829E-4</v>
      </c>
      <c r="J63462" s="6">
        <f t="shared" si="9914"/>
        <v>0.78181635691077722</v>
      </c>
    </row>
    <row r="63463" spans="1:10" x14ac:dyDescent="0.55000000000000004">
      <c r="A63463">
        <f t="shared" si="9915"/>
        <v>634.60999999956789</v>
      </c>
      <c r="B63463" s="4">
        <f t="shared" si="9910"/>
        <v>45011.609999999571</v>
      </c>
      <c r="C63463" s="10">
        <f t="shared" si="9916"/>
        <v>0.35133124417513079</v>
      </c>
      <c r="D63463" s="10">
        <f t="shared" si="9917"/>
        <v>1.1982647578469312</v>
      </c>
      <c r="E63463" s="10">
        <f t="shared" si="9918"/>
        <v>4.450356014929823E-4</v>
      </c>
      <c r="F63463" s="10">
        <f t="shared" si="9919"/>
        <v>0.64822372022337515</v>
      </c>
      <c r="G63463" s="6">
        <f t="shared" si="9911"/>
        <v>0.21737381435977032</v>
      </c>
      <c r="H63463" s="6">
        <f t="shared" si="9912"/>
        <v>1.9119570721839088</v>
      </c>
      <c r="I63463" s="6">
        <f t="shared" si="9913"/>
        <v>8.0648991500993433E-4</v>
      </c>
      <c r="J63463" s="6">
        <f t="shared" si="9914"/>
        <v>0.78181969572523213</v>
      </c>
    </row>
    <row r="63464" spans="1:10" x14ac:dyDescent="0.55000000000000004">
      <c r="A63464">
        <f t="shared" si="9915"/>
        <v>634.61999999956788</v>
      </c>
      <c r="B63464" s="4">
        <f t="shared" si="9910"/>
        <v>45011.619999999566</v>
      </c>
      <c r="C63464" s="10">
        <f t="shared" si="9916"/>
        <v>0.35132937062932823</v>
      </c>
      <c r="D63464" s="10">
        <f t="shared" si="9917"/>
        <v>1.1982794015150238</v>
      </c>
      <c r="E63464" s="10">
        <f t="shared" si="9918"/>
        <v>4.4506669990536439E-4</v>
      </c>
      <c r="F63464" s="10">
        <f t="shared" si="9919"/>
        <v>0.64822556267076537</v>
      </c>
      <c r="G63464" s="6">
        <f t="shared" si="9911"/>
        <v>0.21737046251186001</v>
      </c>
      <c r="H63464" s="6">
        <f t="shared" si="9912"/>
        <v>1.9119785221863201</v>
      </c>
      <c r="I63464" s="6">
        <f t="shared" si="9913"/>
        <v>8.0650289467211706E-4</v>
      </c>
      <c r="J63464" s="6">
        <f t="shared" si="9914"/>
        <v>0.78182303459348024</v>
      </c>
    </row>
    <row r="63465" spans="1:10" x14ac:dyDescent="0.55000000000000004">
      <c r="A63465">
        <f t="shared" si="9915"/>
        <v>634.62999999956787</v>
      </c>
      <c r="B63465" s="4">
        <f t="shared" si="9910"/>
        <v>45011.629999999568</v>
      </c>
      <c r="C63465" s="10">
        <f t="shared" si="9916"/>
        <v>0.35132749693969934</v>
      </c>
      <c r="D63465" s="10">
        <f t="shared" si="9917"/>
        <v>1.1982940437315497</v>
      </c>
      <c r="E63465" s="10">
        <f t="shared" si="9918"/>
        <v>4.450978133966637E-4</v>
      </c>
      <c r="F63465" s="10">
        <f t="shared" si="9919"/>
        <v>0.64822740524690292</v>
      </c>
      <c r="G63465" s="6">
        <f t="shared" si="9911"/>
        <v>0.21736711062408648</v>
      </c>
      <c r="H63465" s="6">
        <f t="shared" si="9912"/>
        <v>1.9119999695608645</v>
      </c>
      <c r="I63465" s="6">
        <f t="shared" si="9913"/>
        <v>8.0651586046171571E-4</v>
      </c>
      <c r="J63465" s="6">
        <f t="shared" si="9914"/>
        <v>0.78182637351546413</v>
      </c>
    </row>
    <row r="63466" spans="1:10" x14ac:dyDescent="0.55000000000000004">
      <c r="A63466">
        <f t="shared" si="9915"/>
        <v>634.63999999956786</v>
      </c>
      <c r="B63466" s="4">
        <f t="shared" si="9910"/>
        <v>45011.63999999957</v>
      </c>
      <c r="C63466" s="10">
        <f t="shared" si="9916"/>
        <v>0.35132562310618209</v>
      </c>
      <c r="D63466" s="10">
        <f t="shared" si="9917"/>
        <v>1.1983086844960926</v>
      </c>
      <c r="E63466" s="10">
        <f t="shared" si="9918"/>
        <v>4.4512894196645708E-4</v>
      </c>
      <c r="F63466" s="10">
        <f t="shared" si="9919"/>
        <v>0.64822924795185033</v>
      </c>
      <c r="G63466" s="6">
        <f t="shared" si="9911"/>
        <v>0.2173637586965142</v>
      </c>
      <c r="H63466" s="6">
        <f t="shared" si="9912"/>
        <v>1.912021414308688</v>
      </c>
      <c r="I63466" s="6">
        <f t="shared" si="9913"/>
        <v>8.065288123716729E-4</v>
      </c>
      <c r="J63466" s="6">
        <f t="shared" si="9914"/>
        <v>0.78182971249112643</v>
      </c>
    </row>
    <row r="63467" spans="1:10" x14ac:dyDescent="0.55000000000000004">
      <c r="A63467">
        <f t="shared" si="9915"/>
        <v>634.64999999956785</v>
      </c>
      <c r="B63467" s="4">
        <f t="shared" si="9910"/>
        <v>45011.649999999565</v>
      </c>
      <c r="C63467" s="10">
        <f t="shared" si="9916"/>
        <v>0.3513237491287145</v>
      </c>
      <c r="D63467" s="10">
        <f t="shared" si="9917"/>
        <v>1.1983233238082367</v>
      </c>
      <c r="E63467" s="10">
        <f t="shared" si="9918"/>
        <v>4.4516008561432103E-4</v>
      </c>
      <c r="F63467" s="10">
        <f t="shared" si="9919"/>
        <v>0.64823109078567009</v>
      </c>
      <c r="G63467" s="6">
        <f t="shared" si="9911"/>
        <v>0.21736040672920773</v>
      </c>
      <c r="H63467" s="6">
        <f t="shared" si="9912"/>
        <v>1.9120428564309371</v>
      </c>
      <c r="I63467" s="6">
        <f t="shared" si="9913"/>
        <v>8.065417503949347E-4</v>
      </c>
      <c r="J63467" s="6">
        <f t="shared" si="9914"/>
        <v>0.78183305152040961</v>
      </c>
    </row>
    <row r="63468" spans="1:10" x14ac:dyDescent="0.55000000000000004">
      <c r="A63468">
        <f t="shared" si="9915"/>
        <v>634.65999999956784</v>
      </c>
      <c r="B63468" s="4">
        <f t="shared" si="9910"/>
        <v>45011.659999999567</v>
      </c>
      <c r="C63468" s="10">
        <f t="shared" si="9916"/>
        <v>0.35132187500723455</v>
      </c>
      <c r="D63468" s="10">
        <f t="shared" si="9917"/>
        <v>1.1983379616675658</v>
      </c>
      <c r="E63468" s="10">
        <f t="shared" si="9918"/>
        <v>4.4519124433983168E-4</v>
      </c>
      <c r="F63468" s="10">
        <f t="shared" si="9919"/>
        <v>0.6482329337484245</v>
      </c>
      <c r="G63468" s="6">
        <f t="shared" si="9911"/>
        <v>0.21735705472223157</v>
      </c>
      <c r="H63468" s="6">
        <f t="shared" si="9912"/>
        <v>1.912064295928759</v>
      </c>
      <c r="I63468" s="6">
        <f t="shared" si="9913"/>
        <v>8.0655467452445074E-4</v>
      </c>
      <c r="J63468" s="6">
        <f t="shared" si="9914"/>
        <v>0.78183639060325627</v>
      </c>
    </row>
    <row r="63469" spans="1:10" x14ac:dyDescent="0.55000000000000004">
      <c r="A63469">
        <f t="shared" si="9915"/>
        <v>634.66999999956784</v>
      </c>
      <c r="B63469" s="4">
        <f t="shared" si="9910"/>
        <v>45011.669999999569</v>
      </c>
      <c r="C63469" s="10">
        <f t="shared" si="9916"/>
        <v>0.35132000074168024</v>
      </c>
      <c r="D63469" s="10">
        <f t="shared" si="9917"/>
        <v>1.1983525980736638</v>
      </c>
      <c r="E63469" s="10">
        <f t="shared" si="9918"/>
        <v>4.4522241814256479E-4</v>
      </c>
      <c r="F63469" s="10">
        <f t="shared" si="9919"/>
        <v>0.64823477684017605</v>
      </c>
      <c r="G63469" s="6">
        <f t="shared" si="9911"/>
        <v>0.21735370267565032</v>
      </c>
      <c r="H63469" s="6">
        <f t="shared" si="9912"/>
        <v>1.9120857328033014</v>
      </c>
      <c r="I63469" s="6">
        <f t="shared" si="9913"/>
        <v>8.0656758475317416E-4</v>
      </c>
      <c r="J63469" s="6">
        <f t="shared" si="9914"/>
        <v>0.7818397297396088</v>
      </c>
    </row>
    <row r="63470" spans="1:10" x14ac:dyDescent="0.55000000000000004">
      <c r="A63470">
        <f t="shared" si="9915"/>
        <v>634.67999999956783</v>
      </c>
      <c r="B63470" s="4">
        <f t="shared" si="9910"/>
        <v>45011.679999999571</v>
      </c>
      <c r="C63470" s="10">
        <f t="shared" si="9916"/>
        <v>0.35131812633198961</v>
      </c>
      <c r="D63470" s="10">
        <f t="shared" si="9917"/>
        <v>1.1983672330261146</v>
      </c>
      <c r="E63470" s="10">
        <f t="shared" si="9918"/>
        <v>4.4525360702209573E-4</v>
      </c>
      <c r="F63470" s="10">
        <f t="shared" si="9919"/>
        <v>0.64823662006098715</v>
      </c>
      <c r="G63470" s="6">
        <f t="shared" si="9911"/>
        <v>0.21735035058952856</v>
      </c>
      <c r="H63470" s="6">
        <f t="shared" si="9912"/>
        <v>1.9121071670557122</v>
      </c>
      <c r="I63470" s="6">
        <f t="shared" si="9913"/>
        <v>8.0658048107406155E-4</v>
      </c>
      <c r="J63470" s="6">
        <f t="shared" si="9914"/>
        <v>0.78184306892940969</v>
      </c>
    </row>
    <row r="63471" spans="1:10" x14ac:dyDescent="0.55000000000000004">
      <c r="A63471">
        <f t="shared" si="9915"/>
        <v>634.68999999956782</v>
      </c>
      <c r="B63471" s="4">
        <f t="shared" si="9910"/>
        <v>45011.689999999566</v>
      </c>
      <c r="C63471" s="10">
        <f t="shared" si="9916"/>
        <v>0.35131625177810066</v>
      </c>
      <c r="D63471" s="10">
        <f t="shared" si="9917"/>
        <v>1.1983818665245021</v>
      </c>
      <c r="E63471" s="10">
        <f t="shared" si="9918"/>
        <v>4.4528481097799949E-4</v>
      </c>
      <c r="F63471" s="10">
        <f t="shared" si="9919"/>
        <v>0.64823846341092017</v>
      </c>
      <c r="G63471" s="6">
        <f t="shared" si="9911"/>
        <v>0.21734699846393091</v>
      </c>
      <c r="H63471" s="6">
        <f t="shared" si="9912"/>
        <v>1.9121285986871401</v>
      </c>
      <c r="I63471" s="6">
        <f t="shared" si="9913"/>
        <v>8.0659336348007317E-4</v>
      </c>
      <c r="J63471" s="6">
        <f t="shared" si="9914"/>
        <v>0.78184640817260131</v>
      </c>
    </row>
    <row r="63472" spans="1:10" x14ac:dyDescent="0.55000000000000004">
      <c r="A63472">
        <f t="shared" si="9915"/>
        <v>634.69999999956781</v>
      </c>
      <c r="B63472" s="4">
        <f t="shared" si="9910"/>
        <v>45011.699999999568</v>
      </c>
      <c r="C63472" s="10">
        <f t="shared" si="9916"/>
        <v>0.35131437707995139</v>
      </c>
      <c r="D63472" s="10">
        <f t="shared" si="9917"/>
        <v>1.1983964985684101</v>
      </c>
      <c r="E63472" s="10">
        <f t="shared" si="9918"/>
        <v>4.4531603000985063E-4</v>
      </c>
      <c r="F63472" s="10">
        <f t="shared" si="9919"/>
        <v>0.64824030689003764</v>
      </c>
      <c r="G63472" s="6">
        <f t="shared" si="9911"/>
        <v>0.217343646298922</v>
      </c>
      <c r="H63472" s="6">
        <f t="shared" si="9912"/>
        <v>1.9121500276987342</v>
      </c>
      <c r="I63472" s="6">
        <f t="shared" si="9913"/>
        <v>8.0660623196417256E-4</v>
      </c>
      <c r="J63472" s="6">
        <f t="shared" si="9914"/>
        <v>0.78184974746912617</v>
      </c>
    </row>
    <row r="63473" spans="1:10" x14ac:dyDescent="0.55000000000000004">
      <c r="A63473">
        <f t="shared" si="9915"/>
        <v>634.7099999995678</v>
      </c>
      <c r="B63473" s="4">
        <f t="shared" si="9910"/>
        <v>45011.70999999957</v>
      </c>
      <c r="C63473" s="10">
        <f t="shared" si="9916"/>
        <v>0.35131250223747978</v>
      </c>
      <c r="D63473" s="10">
        <f t="shared" si="9917"/>
        <v>1.1984111291574226</v>
      </c>
      <c r="E63473" s="10">
        <f t="shared" si="9918"/>
        <v>4.4534726411722339E-4</v>
      </c>
      <c r="F63473" s="10">
        <f t="shared" si="9919"/>
        <v>0.64824215049840184</v>
      </c>
      <c r="G63473" s="6">
        <f t="shared" si="9911"/>
        <v>0.21734029409456651</v>
      </c>
      <c r="H63473" s="6">
        <f t="shared" si="9912"/>
        <v>1.9121714540916441</v>
      </c>
      <c r="I63473" s="6">
        <f t="shared" si="9913"/>
        <v>8.0661908651932703E-4</v>
      </c>
      <c r="J63473" s="6">
        <f t="shared" si="9914"/>
        <v>0.78185308681892651</v>
      </c>
    </row>
    <row r="63474" spans="1:10" x14ac:dyDescent="0.55000000000000004">
      <c r="A63474">
        <f t="shared" si="9915"/>
        <v>634.71999999956779</v>
      </c>
      <c r="B63474" s="4">
        <f t="shared" si="9910"/>
        <v>45011.719999999565</v>
      </c>
      <c r="C63474" s="10">
        <f t="shared" si="9916"/>
        <v>0.3513106272506239</v>
      </c>
      <c r="D63474" s="10">
        <f t="shared" si="9917"/>
        <v>1.1984257582911237</v>
      </c>
      <c r="E63474" s="10">
        <f t="shared" si="9918"/>
        <v>4.4537851329969161E-4</v>
      </c>
      <c r="F63474" s="10">
        <f t="shared" si="9919"/>
        <v>0.64824399423607526</v>
      </c>
      <c r="G63474" s="6">
        <f t="shared" si="9911"/>
        <v>0.21733694185092914</v>
      </c>
      <c r="H63474" s="6">
        <f t="shared" si="9912"/>
        <v>1.9121928778670199</v>
      </c>
      <c r="I63474" s="6">
        <f t="shared" si="9913"/>
        <v>8.0663192713850728E-4</v>
      </c>
      <c r="J63474" s="6">
        <f t="shared" si="9914"/>
        <v>0.78185642622194473</v>
      </c>
    </row>
    <row r="63475" spans="1:10" x14ac:dyDescent="0.55000000000000004">
      <c r="A63475">
        <f t="shared" si="9915"/>
        <v>634.72999999956778</v>
      </c>
      <c r="B63475" s="4">
        <f t="shared" si="9910"/>
        <v>45011.729999999567</v>
      </c>
      <c r="C63475" s="10">
        <f t="shared" si="9916"/>
        <v>0.35130875211932172</v>
      </c>
      <c r="D63475" s="10">
        <f t="shared" si="9917"/>
        <v>1.1984403859690971</v>
      </c>
      <c r="E63475" s="10">
        <f t="shared" si="9918"/>
        <v>4.4540977755682867E-4</v>
      </c>
      <c r="F63475" s="10">
        <f t="shared" si="9919"/>
        <v>0.64824583810312031</v>
      </c>
      <c r="G63475" s="6">
        <f t="shared" si="9911"/>
        <v>0.21733358956807461</v>
      </c>
      <c r="H63475" s="6">
        <f t="shared" si="9912"/>
        <v>1.9122142990260123</v>
      </c>
      <c r="I63475" s="6">
        <f t="shared" si="9913"/>
        <v>8.0664475381468745E-4</v>
      </c>
      <c r="J63475" s="6">
        <f t="shared" si="9914"/>
        <v>0.7818597656781231</v>
      </c>
    </row>
    <row r="63476" spans="1:10" x14ac:dyDescent="0.55000000000000004">
      <c r="A63476">
        <f t="shared" si="9915"/>
        <v>634.73999999956777</v>
      </c>
      <c r="B63476" s="4">
        <f t="shared" si="9910"/>
        <v>45011.739999999569</v>
      </c>
      <c r="C63476" s="10">
        <f t="shared" si="9916"/>
        <v>0.35130687684351125</v>
      </c>
      <c r="D63476" s="10">
        <f t="shared" si="9917"/>
        <v>1.1984550121909268</v>
      </c>
      <c r="E63476" s="10">
        <f t="shared" si="9918"/>
        <v>4.4544105688820767E-4</v>
      </c>
      <c r="F63476" s="10">
        <f t="shared" si="9919"/>
        <v>0.64824768209959938</v>
      </c>
      <c r="G63476" s="6">
        <f t="shared" si="9911"/>
        <v>0.21733023724606765</v>
      </c>
      <c r="H63476" s="6">
        <f t="shared" si="9912"/>
        <v>1.9122357175697722</v>
      </c>
      <c r="I63476" s="6">
        <f t="shared" si="9913"/>
        <v>8.0665756654084539E-4</v>
      </c>
      <c r="J63476" s="6">
        <f t="shared" si="9914"/>
        <v>0.78186310518740387</v>
      </c>
    </row>
    <row r="63477" spans="1:10" x14ac:dyDescent="0.55000000000000004">
      <c r="A63477">
        <f t="shared" si="9915"/>
        <v>634.74999999956776</v>
      </c>
      <c r="B63477" s="4">
        <f t="shared" si="9910"/>
        <v>45011.749999999571</v>
      </c>
      <c r="C63477" s="10">
        <f t="shared" si="9916"/>
        <v>0.35130500142313054</v>
      </c>
      <c r="D63477" s="10">
        <f t="shared" si="9917"/>
        <v>1.1984696369561967</v>
      </c>
      <c r="E63477" s="10">
        <f t="shared" si="9918"/>
        <v>4.4547235129340125E-4</v>
      </c>
      <c r="F63477" s="10">
        <f t="shared" si="9919"/>
        <v>0.64824952622557486</v>
      </c>
      <c r="G63477" s="6">
        <f t="shared" si="9911"/>
        <v>0.21732688488497307</v>
      </c>
      <c r="H63477" s="6">
        <f t="shared" si="9912"/>
        <v>1.9122571334994511</v>
      </c>
      <c r="I63477" s="6">
        <f t="shared" si="9913"/>
        <v>8.066703653099624E-4</v>
      </c>
      <c r="J63477" s="6">
        <f t="shared" si="9914"/>
        <v>0.78186644474972933</v>
      </c>
    </row>
    <row r="63478" spans="1:10" x14ac:dyDescent="0.55000000000000004">
      <c r="A63478">
        <f t="shared" si="9915"/>
        <v>634.75999999956775</v>
      </c>
      <c r="B63478" s="4">
        <f t="shared" si="9910"/>
        <v>45011.759999999565</v>
      </c>
      <c r="C63478" s="10">
        <f t="shared" si="9916"/>
        <v>0.35130312585811763</v>
      </c>
      <c r="D63478" s="10">
        <f t="shared" si="9917"/>
        <v>1.1984842602644907</v>
      </c>
      <c r="E63478" s="10">
        <f t="shared" si="9918"/>
        <v>4.4550366077198165E-4</v>
      </c>
      <c r="F63478" s="10">
        <f t="shared" si="9919"/>
        <v>0.64825137048110926</v>
      </c>
      <c r="G63478" s="6">
        <f t="shared" si="9911"/>
        <v>0.21732353248485561</v>
      </c>
      <c r="H63478" s="6">
        <f t="shared" si="9912"/>
        <v>1.9122785468162014</v>
      </c>
      <c r="I63478" s="6">
        <f t="shared" si="9913"/>
        <v>8.0668315011502316E-4</v>
      </c>
      <c r="J63478" s="6">
        <f t="shared" si="9914"/>
        <v>0.78186978436504173</v>
      </c>
    </row>
    <row r="63479" spans="1:10" x14ac:dyDescent="0.55000000000000004">
      <c r="A63479">
        <f t="shared" si="9915"/>
        <v>634.76999999956774</v>
      </c>
      <c r="B63479" s="4">
        <f t="shared" si="9910"/>
        <v>45011.769999999568</v>
      </c>
      <c r="C63479" s="10">
        <f t="shared" si="9916"/>
        <v>0.35130125014841052</v>
      </c>
      <c r="D63479" s="10">
        <f t="shared" si="9917"/>
        <v>1.1984988821153928</v>
      </c>
      <c r="E63479" s="10">
        <f t="shared" si="9918"/>
        <v>4.4553498532352078E-4</v>
      </c>
      <c r="F63479" s="10">
        <f t="shared" si="9919"/>
        <v>0.64825321486626486</v>
      </c>
      <c r="G63479" s="6">
        <f t="shared" si="9911"/>
        <v>0.21732018004578013</v>
      </c>
      <c r="H63479" s="6">
        <f t="shared" si="9912"/>
        <v>1.9122999575211752</v>
      </c>
      <c r="I63479" s="6">
        <f t="shared" si="9913"/>
        <v>8.0669592094901612E-4</v>
      </c>
      <c r="J63479" s="6">
        <f t="shared" si="9914"/>
        <v>0.78187312403328324</v>
      </c>
    </row>
    <row r="63480" spans="1:10" x14ac:dyDescent="0.55000000000000004">
      <c r="A63480">
        <f t="shared" si="9915"/>
        <v>634.77999999956774</v>
      </c>
      <c r="B63480" s="4">
        <f t="shared" si="9910"/>
        <v>45011.77999999957</v>
      </c>
      <c r="C63480" s="10">
        <f t="shared" si="9916"/>
        <v>0.3512993742939472</v>
      </c>
      <c r="D63480" s="10">
        <f t="shared" si="9917"/>
        <v>1.1985135025084868</v>
      </c>
      <c r="E63480" s="10">
        <f t="shared" si="9918"/>
        <v>4.4556632494759015E-4</v>
      </c>
      <c r="F63480" s="10">
        <f t="shared" si="9919"/>
        <v>0.64825505938110406</v>
      </c>
      <c r="G63480" s="6">
        <f t="shared" si="9911"/>
        <v>0.21731682756781148</v>
      </c>
      <c r="H63480" s="6">
        <f t="shared" si="9912"/>
        <v>1.9123213656155258</v>
      </c>
      <c r="I63480" s="6">
        <f t="shared" si="9913"/>
        <v>8.0670867780493322E-4</v>
      </c>
      <c r="J63480" s="6">
        <f t="shared" si="9914"/>
        <v>0.78187646375439601</v>
      </c>
    </row>
    <row r="63481" spans="1:10" x14ac:dyDescent="0.55000000000000004">
      <c r="A63481">
        <f t="shared" si="9915"/>
        <v>634.78999999956773</v>
      </c>
      <c r="B63481" s="4">
        <f t="shared" si="9910"/>
        <v>45011.789999999564</v>
      </c>
      <c r="C63481" s="10">
        <f t="shared" si="9916"/>
        <v>0.35129749829466572</v>
      </c>
      <c r="D63481" s="10">
        <f t="shared" si="9917"/>
        <v>1.1985281214433567</v>
      </c>
      <c r="E63481" s="10">
        <f t="shared" si="9918"/>
        <v>4.4559767964376081E-4</v>
      </c>
      <c r="F63481" s="10">
        <f t="shared" si="9919"/>
        <v>0.64825690402568936</v>
      </c>
      <c r="G63481" s="6">
        <f t="shared" si="9911"/>
        <v>0.21731347505101453</v>
      </c>
      <c r="H63481" s="6">
        <f t="shared" si="9912"/>
        <v>1.9123427711004066</v>
      </c>
      <c r="I63481" s="6">
        <f t="shared" si="9913"/>
        <v>8.0672142067576976E-4</v>
      </c>
      <c r="J63481" s="6">
        <f t="shared" si="9914"/>
        <v>0.78187980352832209</v>
      </c>
    </row>
    <row r="63482" spans="1:10" x14ac:dyDescent="0.55000000000000004">
      <c r="A63482">
        <f t="shared" si="9915"/>
        <v>634.79999999956772</v>
      </c>
      <c r="B63482" s="4">
        <f t="shared" si="9910"/>
        <v>45011.799999999566</v>
      </c>
      <c r="C63482" s="10">
        <f t="shared" si="9916"/>
        <v>0.35129562215050414</v>
      </c>
      <c r="D63482" s="10">
        <f t="shared" si="9917"/>
        <v>1.1985427389195866</v>
      </c>
      <c r="E63482" s="10">
        <f t="shared" si="9918"/>
        <v>4.4562904941160346E-4</v>
      </c>
      <c r="F63482" s="10">
        <f t="shared" si="9919"/>
        <v>0.64825874880008305</v>
      </c>
      <c r="G63482" s="6">
        <f t="shared" si="9911"/>
        <v>0.21731012249545417</v>
      </c>
      <c r="H63482" s="6">
        <f t="shared" si="9912"/>
        <v>1.9123641739769719</v>
      </c>
      <c r="I63482" s="6">
        <f t="shared" si="9913"/>
        <v>8.0673414955452483E-4</v>
      </c>
      <c r="J63482" s="6">
        <f t="shared" si="9914"/>
        <v>0.78188314335500364</v>
      </c>
    </row>
    <row r="63483" spans="1:10" x14ac:dyDescent="0.55000000000000004">
      <c r="A63483">
        <f t="shared" si="9915"/>
        <v>634.80999999956771</v>
      </c>
      <c r="B63483" s="4">
        <f t="shared" si="9910"/>
        <v>45011.809999999568</v>
      </c>
      <c r="C63483" s="10">
        <f t="shared" si="9916"/>
        <v>0.3512937458614005</v>
      </c>
      <c r="D63483" s="10">
        <f t="shared" si="9917"/>
        <v>1.1985573549367603</v>
      </c>
      <c r="E63483" s="10">
        <f t="shared" si="9918"/>
        <v>4.4566043425068837E-4</v>
      </c>
      <c r="F63483" s="10">
        <f t="shared" si="9919"/>
        <v>0.64826059370434763</v>
      </c>
      <c r="G63483" s="6">
        <f t="shared" si="9911"/>
        <v>0.21730676990119535</v>
      </c>
      <c r="H63483" s="6">
        <f t="shared" si="9912"/>
        <v>1.9123855742463758</v>
      </c>
      <c r="I63483" s="6">
        <f t="shared" si="9913"/>
        <v>8.0674686443420087E-4</v>
      </c>
      <c r="J63483" s="6">
        <f t="shared" si="9914"/>
        <v>0.78188648323438281</v>
      </c>
    </row>
    <row r="63484" spans="1:10" x14ac:dyDescent="0.55000000000000004">
      <c r="A63484">
        <f t="shared" si="9915"/>
        <v>634.8199999995677</v>
      </c>
      <c r="B63484" s="4">
        <f t="shared" si="9910"/>
        <v>45011.81999999957</v>
      </c>
      <c r="C63484" s="10">
        <f t="shared" si="9916"/>
        <v>0.35129186942729279</v>
      </c>
      <c r="D63484" s="10">
        <f t="shared" si="9917"/>
        <v>1.1985719694944619</v>
      </c>
      <c r="E63484" s="10">
        <f t="shared" si="9918"/>
        <v>4.4569183416058551E-4</v>
      </c>
      <c r="F63484" s="10">
        <f t="shared" si="9919"/>
        <v>0.64826243873854539</v>
      </c>
      <c r="G63484" s="6">
        <f t="shared" si="9911"/>
        <v>0.21730341726830299</v>
      </c>
      <c r="H63484" s="6">
        <f t="shared" si="9912"/>
        <v>1.9124069719097736</v>
      </c>
      <c r="I63484" s="6">
        <f t="shared" si="9913"/>
        <v>8.0675956530780392E-4</v>
      </c>
      <c r="J63484" s="6">
        <f t="shared" si="9914"/>
        <v>0.78188982316640154</v>
      </c>
    </row>
    <row r="63485" spans="1:10" x14ac:dyDescent="0.55000000000000004">
      <c r="A63485">
        <f t="shared" si="9915"/>
        <v>634.82999999956769</v>
      </c>
      <c r="B63485" s="4">
        <f t="shared" si="9910"/>
        <v>45011.829999999565</v>
      </c>
      <c r="C63485" s="10">
        <f t="shared" si="9916"/>
        <v>0.35128999284811907</v>
      </c>
      <c r="D63485" s="10">
        <f t="shared" si="9917"/>
        <v>1.1985865825922752</v>
      </c>
      <c r="E63485" s="10">
        <f t="shared" si="9918"/>
        <v>4.4572324914086433E-4</v>
      </c>
      <c r="F63485" s="10">
        <f t="shared" si="9919"/>
        <v>0.64826428390273882</v>
      </c>
      <c r="G63485" s="6">
        <f t="shared" si="9911"/>
        <v>0.21730006459684206</v>
      </c>
      <c r="H63485" s="6">
        <f t="shared" si="9912"/>
        <v>1.9124283669683209</v>
      </c>
      <c r="I63485" s="6">
        <f t="shared" si="9913"/>
        <v>8.0677225216834359E-4</v>
      </c>
      <c r="J63485" s="6">
        <f t="shared" si="9914"/>
        <v>0.78189316315100188</v>
      </c>
    </row>
    <row r="63486" spans="1:10" x14ac:dyDescent="0.55000000000000004">
      <c r="A63486">
        <f t="shared" si="9915"/>
        <v>634.83999999956768</v>
      </c>
      <c r="B63486" s="4">
        <f t="shared" si="9910"/>
        <v>45011.839999999567</v>
      </c>
      <c r="C63486" s="10">
        <f t="shared" si="9916"/>
        <v>0.35128811612381738</v>
      </c>
      <c r="D63486" s="10">
        <f t="shared" si="9917"/>
        <v>1.1986011942297843</v>
      </c>
      <c r="E63486" s="10">
        <f t="shared" si="9918"/>
        <v>4.4575467919109397E-4</v>
      </c>
      <c r="F63486" s="10">
        <f t="shared" si="9919"/>
        <v>0.64826612919699023</v>
      </c>
      <c r="G63486" s="6">
        <f t="shared" si="9911"/>
        <v>0.2172967118868776</v>
      </c>
      <c r="H63486" s="6">
        <f t="shared" si="9912"/>
        <v>1.9124497594231733</v>
      </c>
      <c r="I63486" s="6">
        <f t="shared" si="9913"/>
        <v>8.0678492500883305E-4</v>
      </c>
      <c r="J63486" s="6">
        <f t="shared" si="9914"/>
        <v>0.78189650318812587</v>
      </c>
    </row>
    <row r="63487" spans="1:10" x14ac:dyDescent="0.55000000000000004">
      <c r="A63487">
        <f t="shared" si="9915"/>
        <v>634.84999999956767</v>
      </c>
      <c r="B63487" s="4">
        <f t="shared" si="9910"/>
        <v>45011.849999999569</v>
      </c>
      <c r="C63487" s="10">
        <f t="shared" si="9916"/>
        <v>0.35128623925432578</v>
      </c>
      <c r="D63487" s="10">
        <f t="shared" si="9917"/>
        <v>1.1986158044065731</v>
      </c>
      <c r="E63487" s="10">
        <f t="shared" si="9918"/>
        <v>4.4578612431084313E-4</v>
      </c>
      <c r="F63487" s="10">
        <f t="shared" si="9919"/>
        <v>0.6482679746213621</v>
      </c>
      <c r="G63487" s="6">
        <f t="shared" si="9911"/>
        <v>0.21729335913847461</v>
      </c>
      <c r="H63487" s="6">
        <f t="shared" si="9912"/>
        <v>1.9124711492754876</v>
      </c>
      <c r="I63487" s="6">
        <f t="shared" si="9913"/>
        <v>8.0679758382228906E-4</v>
      </c>
      <c r="J63487" s="6">
        <f t="shared" si="9914"/>
        <v>0.78189984327771545</v>
      </c>
    </row>
    <row r="63488" spans="1:10" x14ac:dyDescent="0.55000000000000004">
      <c r="A63488">
        <f t="shared" si="9915"/>
        <v>634.85999999956766</v>
      </c>
      <c r="B63488" s="4">
        <f t="shared" si="9910"/>
        <v>45011.859999999564</v>
      </c>
      <c r="C63488" s="10">
        <f t="shared" si="9916"/>
        <v>0.35128436223958232</v>
      </c>
      <c r="D63488" s="10">
        <f t="shared" si="9917"/>
        <v>1.1986304131222256</v>
      </c>
      <c r="E63488" s="10">
        <f t="shared" si="9918"/>
        <v>4.4581758449968009E-4</v>
      </c>
      <c r="F63488" s="10">
        <f t="shared" si="9919"/>
        <v>0.64826982017591672</v>
      </c>
      <c r="G63488" s="6">
        <f t="shared" si="9911"/>
        <v>0.21729000635169815</v>
      </c>
      <c r="H63488" s="6">
        <f t="shared" si="9912"/>
        <v>1.9124925365264207</v>
      </c>
      <c r="I63488" s="6">
        <f t="shared" si="9913"/>
        <v>8.0681022860173187E-4</v>
      </c>
      <c r="J63488" s="6">
        <f t="shared" si="9914"/>
        <v>0.78190318341971243</v>
      </c>
    </row>
    <row r="63489" spans="1:10" x14ac:dyDescent="0.55000000000000004">
      <c r="A63489">
        <f t="shared" si="9915"/>
        <v>634.86999999956765</v>
      </c>
      <c r="B63489" s="4">
        <f t="shared" si="9910"/>
        <v>45011.869999999566</v>
      </c>
      <c r="C63489" s="10">
        <f t="shared" si="9916"/>
        <v>0.35128248507952498</v>
      </c>
      <c r="D63489" s="10">
        <f t="shared" si="9917"/>
        <v>1.1986450203763257</v>
      </c>
      <c r="E63489" s="10">
        <f t="shared" si="9918"/>
        <v>4.458490597571728E-4</v>
      </c>
      <c r="F63489" s="10">
        <f t="shared" si="9919"/>
        <v>0.64827166586071661</v>
      </c>
      <c r="G63489" s="6">
        <f t="shared" si="9911"/>
        <v>0.21728665352661328</v>
      </c>
      <c r="H63489" s="6">
        <f t="shared" si="9912"/>
        <v>1.91251392117713</v>
      </c>
      <c r="I63489" s="6">
        <f t="shared" si="9913"/>
        <v>8.0682285934018528E-4</v>
      </c>
      <c r="J63489" s="6">
        <f t="shared" si="9914"/>
        <v>0.78190652361405888</v>
      </c>
    </row>
    <row r="63490" spans="1:10" x14ac:dyDescent="0.55000000000000004">
      <c r="A63490">
        <f t="shared" si="9915"/>
        <v>634.87999999956764</v>
      </c>
      <c r="B63490" s="4">
        <f t="shared" ref="B63490:B63553" si="9920">_startDate1+$A63490</f>
        <v>45011.879999999568</v>
      </c>
      <c r="C63490" s="10">
        <f t="shared" si="9916"/>
        <v>0.35128060777409187</v>
      </c>
      <c r="D63490" s="10">
        <f t="shared" si="9917"/>
        <v>1.1986596261684574</v>
      </c>
      <c r="E63490" s="10">
        <f t="shared" si="9918"/>
        <v>4.4588055008288875E-4</v>
      </c>
      <c r="F63490" s="10">
        <f t="shared" si="9919"/>
        <v>0.64827351167582403</v>
      </c>
      <c r="G63490" s="6">
        <f t="shared" ref="G63490:G63553" si="9921">IF(B63490&gt;=_startDate2,IF(B63490&lt;_startDate2+_deltat,_S_init2,G63489-_deltat*G63489*H63489*I63489),NA())</f>
        <v>0.21728330066328511</v>
      </c>
      <c r="H63490" s="6">
        <f t="shared" ref="H63490:H63553" si="9922">IF(B63490&gt;=_startDate2,IF(B63490&lt;_startDate2+_deltat,_beta_init2,H63489+_deltat*(- 2*(H63489-_beta0_2)*(H63489-_beta0_2)*I63489-2*_mu0_2*(H63489-_beta0_2)+_eta2)),NA())</f>
        <v>1.9125353032287735</v>
      </c>
      <c r="I63490" s="6">
        <f t="shared" ref="I63490:I63553" si="9923">IF(B63490&gt;=_startDate2,IF(B63490&lt;_startDate2+_deltat,_I_init2,I63489+_deltat*I63489*(H63489*G63489-_gamma2)),NA())</f>
        <v>8.0683547603067668E-4</v>
      </c>
      <c r="J63490" s="6">
        <f t="shared" ref="J63490:J63553" si="9924">IF(B63490&gt;=_startDate2,IF(B63490&lt;_startDate2+_deltat,0,J63489+_deltat*_gamma2*I63489),NA())</f>
        <v>0.7819098638606965</v>
      </c>
    </row>
    <row r="63491" spans="1:10" x14ac:dyDescent="0.55000000000000004">
      <c r="A63491">
        <f t="shared" ref="A63491:A63554" si="9925">A63490+_deltat</f>
        <v>634.88999999956764</v>
      </c>
      <c r="B63491" s="4">
        <f t="shared" si="9920"/>
        <v>45011.88999999957</v>
      </c>
      <c r="C63491" s="10">
        <f t="shared" ref="C63491:C63554" si="9926">C63490-_deltat*D63490*E63490*C63490</f>
        <v>0.35127873032322104</v>
      </c>
      <c r="D63491" s="10">
        <f t="shared" ref="D63491:D63554" si="9927">D63490+_deltat*(- 2*(D63490-_beta0_1)*(D63490-_beta0_1)*E63490-2*_mu0_1*(D63490-_beta0_1)+_eta1)</f>
        <v>1.1986742304982048</v>
      </c>
      <c r="E63491" s="10">
        <f t="shared" ref="E63491:E63554" si="9928">E63490+_deltat*E63490*(D63490*C63490-_gamma1)</f>
        <v>4.4591205547639504E-4</v>
      </c>
      <c r="F63491" s="10">
        <f t="shared" ref="F63491:F63554" si="9929">F63490+_deltat*_gamma1*E63490</f>
        <v>0.6482753576213014</v>
      </c>
      <c r="G63491" s="6">
        <f t="shared" si="9921"/>
        <v>0.21727994776177878</v>
      </c>
      <c r="H63491" s="6">
        <f t="shared" si="9922"/>
        <v>1.9125566826825096</v>
      </c>
      <c r="I63491" s="6">
        <f t="shared" si="9923"/>
        <v>8.0684807866623703E-4</v>
      </c>
      <c r="J63491" s="6">
        <f t="shared" si="9924"/>
        <v>0.78191320415956722</v>
      </c>
    </row>
    <row r="63492" spans="1:10" x14ac:dyDescent="0.55000000000000004">
      <c r="A63492">
        <f t="shared" si="9925"/>
        <v>634.89999999956763</v>
      </c>
      <c r="B63492" s="4">
        <f t="shared" si="9920"/>
        <v>45011.899999999565</v>
      </c>
      <c r="C63492" s="10">
        <f t="shared" si="9926"/>
        <v>0.3512768527268505</v>
      </c>
      <c r="D63492" s="10">
        <f t="shared" si="9927"/>
        <v>1.1986888333651518</v>
      </c>
      <c r="E63492" s="10">
        <f t="shared" si="9928"/>
        <v>4.4594357593725836E-4</v>
      </c>
      <c r="F63492" s="10">
        <f t="shared" si="9929"/>
        <v>0.64827720369721109</v>
      </c>
      <c r="G63492" s="6">
        <f t="shared" si="9921"/>
        <v>0.21727659482215944</v>
      </c>
      <c r="H63492" s="6">
        <f t="shared" si="9922"/>
        <v>1.9125780595394972</v>
      </c>
      <c r="I63492" s="6">
        <f t="shared" si="9923"/>
        <v>8.0686066723990077E-4</v>
      </c>
      <c r="J63492" s="6">
        <f t="shared" si="9924"/>
        <v>0.78191654451061288</v>
      </c>
    </row>
    <row r="63493" spans="1:10" x14ac:dyDescent="0.55000000000000004">
      <c r="A63493">
        <f t="shared" si="9925"/>
        <v>634.90999999956762</v>
      </c>
      <c r="B63493" s="4">
        <f t="shared" si="9920"/>
        <v>45011.909999999567</v>
      </c>
      <c r="C63493" s="10">
        <f t="shared" si="9926"/>
        <v>0.35127497498491833</v>
      </c>
      <c r="D63493" s="10">
        <f t="shared" si="9927"/>
        <v>1.1987034347688823</v>
      </c>
      <c r="E63493" s="10">
        <f t="shared" si="9928"/>
        <v>4.4597511146504497E-4</v>
      </c>
      <c r="F63493" s="10">
        <f t="shared" si="9929"/>
        <v>0.64827904990361551</v>
      </c>
      <c r="G63493" s="6">
        <f t="shared" si="9921"/>
        <v>0.21727324184449226</v>
      </c>
      <c r="H63493" s="6">
        <f t="shared" si="9922"/>
        <v>1.9125994338008958</v>
      </c>
      <c r="I63493" s="6">
        <f t="shared" si="9923"/>
        <v>8.0687324174470612E-4</v>
      </c>
      <c r="J63493" s="6">
        <f t="shared" si="9924"/>
        <v>0.78191988491377529</v>
      </c>
    </row>
    <row r="63494" spans="1:10" x14ac:dyDescent="0.55000000000000004">
      <c r="A63494">
        <f t="shared" si="9925"/>
        <v>634.91999999956761</v>
      </c>
      <c r="B63494" s="4">
        <f t="shared" si="9920"/>
        <v>45011.919999999569</v>
      </c>
      <c r="C63494" s="10">
        <f t="shared" si="9926"/>
        <v>0.3512730970973626</v>
      </c>
      <c r="D63494" s="10">
        <f t="shared" si="9927"/>
        <v>1.1987180347089803</v>
      </c>
      <c r="E63494" s="10">
        <f t="shared" si="9928"/>
        <v>4.4600666205932082E-4</v>
      </c>
      <c r="F63494" s="10">
        <f t="shared" si="9929"/>
        <v>0.64828089624057694</v>
      </c>
      <c r="G63494" s="6">
        <f t="shared" si="9921"/>
        <v>0.21726988882884246</v>
      </c>
      <c r="H63494" s="6">
        <f t="shared" si="9922"/>
        <v>1.9126208054678653</v>
      </c>
      <c r="I63494" s="6">
        <f t="shared" si="9923"/>
        <v>8.0688580217369468E-4</v>
      </c>
      <c r="J63494" s="6">
        <f t="shared" si="9924"/>
        <v>0.78192322536899606</v>
      </c>
    </row>
    <row r="63495" spans="1:10" x14ac:dyDescent="0.55000000000000004">
      <c r="A63495">
        <f t="shared" si="9925"/>
        <v>634.9299999995676</v>
      </c>
      <c r="B63495" s="4">
        <f t="shared" si="9920"/>
        <v>45011.929999999571</v>
      </c>
      <c r="C63495" s="10">
        <f t="shared" si="9926"/>
        <v>0.35127121906412134</v>
      </c>
      <c r="D63495" s="10">
        <f t="shared" si="9927"/>
        <v>1.1987326331850299</v>
      </c>
      <c r="E63495" s="10">
        <f t="shared" si="9928"/>
        <v>4.460382277196513E-4</v>
      </c>
      <c r="F63495" s="10">
        <f t="shared" si="9929"/>
        <v>0.64828274270815789</v>
      </c>
      <c r="G63495" s="6">
        <f t="shared" si="9921"/>
        <v>0.21726653577527524</v>
      </c>
      <c r="H63495" s="6">
        <f t="shared" si="9922"/>
        <v>1.912642174541566</v>
      </c>
      <c r="I63495" s="6">
        <f t="shared" si="9923"/>
        <v>8.0689834851991173E-4</v>
      </c>
      <c r="J63495" s="6">
        <f t="shared" si="9924"/>
        <v>0.78192656587621701</v>
      </c>
    </row>
    <row r="63496" spans="1:10" x14ac:dyDescent="0.55000000000000004">
      <c r="A63496">
        <f t="shared" si="9925"/>
        <v>634.93999999956759</v>
      </c>
      <c r="B63496" s="4">
        <f t="shared" si="9920"/>
        <v>45011.939999999566</v>
      </c>
      <c r="C63496" s="10">
        <f t="shared" si="9926"/>
        <v>0.35126934088513262</v>
      </c>
      <c r="D63496" s="10">
        <f t="shared" si="9927"/>
        <v>1.1987472301966151</v>
      </c>
      <c r="E63496" s="10">
        <f t="shared" si="9928"/>
        <v>4.4606980844560153E-4</v>
      </c>
      <c r="F63496" s="10">
        <f t="shared" si="9929"/>
        <v>0.64828458930642063</v>
      </c>
      <c r="G63496" s="6">
        <f t="shared" si="9921"/>
        <v>0.21726318268385589</v>
      </c>
      <c r="H63496" s="6">
        <f t="shared" si="9922"/>
        <v>1.9126635410231589</v>
      </c>
      <c r="I63496" s="6">
        <f t="shared" si="9923"/>
        <v>8.06910880776406E-4</v>
      </c>
      <c r="J63496" s="6">
        <f t="shared" si="9924"/>
        <v>0.78192990643537985</v>
      </c>
    </row>
    <row r="63497" spans="1:10" x14ac:dyDescent="0.55000000000000004">
      <c r="A63497">
        <f t="shared" si="9925"/>
        <v>634.94999999956758</v>
      </c>
      <c r="B63497" s="4">
        <f t="shared" si="9920"/>
        <v>45011.949999999568</v>
      </c>
      <c r="C63497" s="10">
        <f t="shared" si="9926"/>
        <v>0.35126746256033453</v>
      </c>
      <c r="D63497" s="10">
        <f t="shared" si="9927"/>
        <v>1.1987618257433199</v>
      </c>
      <c r="E63497" s="10">
        <f t="shared" si="9928"/>
        <v>4.4610140423673617E-4</v>
      </c>
      <c r="F63497" s="10">
        <f t="shared" si="9929"/>
        <v>0.64828643603542757</v>
      </c>
      <c r="G63497" s="6">
        <f t="shared" si="9921"/>
        <v>0.21725982955464965</v>
      </c>
      <c r="H63497" s="6">
        <f t="shared" si="9922"/>
        <v>1.9126849049138055</v>
      </c>
      <c r="I63497" s="6">
        <f t="shared" si="9923"/>
        <v>8.0692339893622994E-4</v>
      </c>
      <c r="J63497" s="6">
        <f t="shared" si="9924"/>
        <v>0.78193324704642631</v>
      </c>
    </row>
    <row r="63498" spans="1:10" x14ac:dyDescent="0.55000000000000004">
      <c r="A63498">
        <f t="shared" si="9925"/>
        <v>634.95999999956757</v>
      </c>
      <c r="B63498" s="4">
        <f t="shared" si="9920"/>
        <v>45011.95999999957</v>
      </c>
      <c r="C63498" s="10">
        <f t="shared" si="9926"/>
        <v>0.35126558408966513</v>
      </c>
      <c r="D63498" s="10">
        <f t="shared" si="9927"/>
        <v>1.1987764198247282</v>
      </c>
      <c r="E63498" s="10">
        <f t="shared" si="9928"/>
        <v>4.4613301509261946E-4</v>
      </c>
      <c r="F63498" s="10">
        <f t="shared" si="9929"/>
        <v>0.6482882828952411</v>
      </c>
      <c r="G63498" s="6">
        <f t="shared" si="9921"/>
        <v>0.21725647638772183</v>
      </c>
      <c r="H63498" s="6">
        <f t="shared" si="9922"/>
        <v>1.9127062662146674</v>
      </c>
      <c r="I63498" s="6">
        <f t="shared" si="9923"/>
        <v>8.0693590299243956E-4</v>
      </c>
      <c r="J63498" s="6">
        <f t="shared" si="9924"/>
        <v>0.78193658770929786</v>
      </c>
    </row>
    <row r="63499" spans="1:10" x14ac:dyDescent="0.55000000000000004">
      <c r="A63499">
        <f t="shared" si="9925"/>
        <v>634.96999999956756</v>
      </c>
      <c r="B63499" s="4">
        <f t="shared" si="9920"/>
        <v>45011.969999999565</v>
      </c>
      <c r="C63499" s="10">
        <f t="shared" si="9926"/>
        <v>0.35126370547306246</v>
      </c>
      <c r="D63499" s="10">
        <f t="shared" si="9927"/>
        <v>1.1987910124404242</v>
      </c>
      <c r="E63499" s="10">
        <f t="shared" si="9928"/>
        <v>4.4616464101281524E-4</v>
      </c>
      <c r="F63499" s="10">
        <f t="shared" si="9929"/>
        <v>0.64829012988592361</v>
      </c>
      <c r="G63499" s="6">
        <f t="shared" si="9921"/>
        <v>0.21725312318313778</v>
      </c>
      <c r="H63499" s="6">
        <f t="shared" si="9922"/>
        <v>1.912727624926907</v>
      </c>
      <c r="I63499" s="6">
        <f t="shared" si="9923"/>
        <v>8.0694839293809432E-4</v>
      </c>
      <c r="J63499" s="6">
        <f t="shared" si="9924"/>
        <v>0.78193992842393623</v>
      </c>
    </row>
    <row r="63500" spans="1:10" x14ac:dyDescent="0.55000000000000004">
      <c r="A63500">
        <f t="shared" si="9925"/>
        <v>634.97999999956755</v>
      </c>
      <c r="B63500" s="4">
        <f t="shared" si="9920"/>
        <v>45011.979999999567</v>
      </c>
      <c r="C63500" s="10">
        <f t="shared" si="9926"/>
        <v>0.35126182671046458</v>
      </c>
      <c r="D63500" s="10">
        <f t="shared" si="9927"/>
        <v>1.1988056035899919</v>
      </c>
      <c r="E63500" s="10">
        <f t="shared" si="9928"/>
        <v>4.4619628199688694E-4</v>
      </c>
      <c r="F63500" s="10">
        <f t="shared" si="9929"/>
        <v>0.64829197700753738</v>
      </c>
      <c r="G63500" s="6">
        <f t="shared" si="9921"/>
        <v>0.21724976994096284</v>
      </c>
      <c r="H63500" s="6">
        <f t="shared" si="9922"/>
        <v>1.9127489810516871</v>
      </c>
      <c r="I63500" s="6">
        <f t="shared" si="9923"/>
        <v>8.0696086876625741E-4</v>
      </c>
      <c r="J63500" s="6">
        <f t="shared" si="9924"/>
        <v>0.78194326919028301</v>
      </c>
    </row>
    <row r="63501" spans="1:10" x14ac:dyDescent="0.55000000000000004">
      <c r="A63501">
        <f t="shared" si="9925"/>
        <v>634.98999999956754</v>
      </c>
      <c r="B63501" s="4">
        <f t="shared" si="9920"/>
        <v>45011.989999999569</v>
      </c>
      <c r="C63501" s="10">
        <f t="shared" si="9926"/>
        <v>0.35125994780180958</v>
      </c>
      <c r="D63501" s="10">
        <f t="shared" si="9927"/>
        <v>1.1988201932730151</v>
      </c>
      <c r="E63501" s="10">
        <f t="shared" si="9928"/>
        <v>4.4622793804439758E-4</v>
      </c>
      <c r="F63501" s="10">
        <f t="shared" si="9929"/>
        <v>0.64829382426014481</v>
      </c>
      <c r="G63501" s="6">
        <f t="shared" si="9921"/>
        <v>0.2172464166612624</v>
      </c>
      <c r="H63501" s="6">
        <f t="shared" si="9922"/>
        <v>1.9127703345901712</v>
      </c>
      <c r="I63501" s="6">
        <f t="shared" si="9923"/>
        <v>8.0697333046999566E-4</v>
      </c>
      <c r="J63501" s="6">
        <f t="shared" si="9924"/>
        <v>0.7819466100082797</v>
      </c>
    </row>
    <row r="63502" spans="1:10" x14ac:dyDescent="0.55000000000000004">
      <c r="A63502">
        <f t="shared" si="9925"/>
        <v>634.99999999956754</v>
      </c>
      <c r="B63502" s="4">
        <f t="shared" si="9920"/>
        <v>45011.999999999571</v>
      </c>
      <c r="C63502" s="10">
        <f t="shared" si="9926"/>
        <v>0.35125806874703558</v>
      </c>
      <c r="D63502" s="10">
        <f t="shared" si="9927"/>
        <v>1.1988347814890781</v>
      </c>
      <c r="E63502" s="10">
        <f t="shared" si="9928"/>
        <v>4.4625960915490974E-4</v>
      </c>
      <c r="F63502" s="10">
        <f t="shared" si="9929"/>
        <v>0.6482956716438083</v>
      </c>
      <c r="G63502" s="6">
        <f t="shared" si="9921"/>
        <v>0.21724306334410187</v>
      </c>
      <c r="H63502" s="6">
        <f t="shared" si="9922"/>
        <v>1.912791685543523</v>
      </c>
      <c r="I63502" s="6">
        <f t="shared" si="9923"/>
        <v>8.069857780423793E-4</v>
      </c>
      <c r="J63502" s="6">
        <f t="shared" si="9924"/>
        <v>0.78194995087786789</v>
      </c>
    </row>
    <row r="63503" spans="1:10" x14ac:dyDescent="0.55000000000000004">
      <c r="A63503">
        <f t="shared" si="9925"/>
        <v>635.00999999956753</v>
      </c>
      <c r="B63503" s="4">
        <f t="shared" si="9920"/>
        <v>45012.009999999565</v>
      </c>
      <c r="C63503" s="10">
        <f t="shared" si="9926"/>
        <v>0.35125618954608062</v>
      </c>
      <c r="D63503" s="10">
        <f t="shared" si="9927"/>
        <v>1.1988493682377648</v>
      </c>
      <c r="E63503" s="10">
        <f t="shared" si="9928"/>
        <v>4.4629129532798556E-4</v>
      </c>
      <c r="F63503" s="10">
        <f t="shared" si="9929"/>
        <v>0.64829751915859024</v>
      </c>
      <c r="G63503" s="6">
        <f t="shared" si="9921"/>
        <v>0.21723970998954667</v>
      </c>
      <c r="H63503" s="6">
        <f t="shared" si="9922"/>
        <v>1.9128130339129066</v>
      </c>
      <c r="I63503" s="6">
        <f t="shared" si="9923"/>
        <v>8.0699821147648234E-4</v>
      </c>
      <c r="J63503" s="6">
        <f t="shared" si="9924"/>
        <v>0.78195329179898898</v>
      </c>
    </row>
    <row r="63504" spans="1:10" x14ac:dyDescent="0.55000000000000004">
      <c r="A63504">
        <f t="shared" si="9925"/>
        <v>635.01999999956752</v>
      </c>
      <c r="B63504" s="4">
        <f t="shared" si="9920"/>
        <v>45012.019999999568</v>
      </c>
      <c r="C63504" s="10">
        <f t="shared" si="9926"/>
        <v>0.35125431019888276</v>
      </c>
      <c r="D63504" s="10">
        <f t="shared" si="9927"/>
        <v>1.1988639535186592</v>
      </c>
      <c r="E63504" s="10">
        <f t="shared" si="9928"/>
        <v>4.4632299656318687E-4</v>
      </c>
      <c r="F63504" s="10">
        <f t="shared" si="9929"/>
        <v>0.64829936680455291</v>
      </c>
      <c r="G63504" s="6">
        <f t="shared" si="9921"/>
        <v>0.21723635659766224</v>
      </c>
      <c r="H63504" s="6">
        <f t="shared" si="9922"/>
        <v>1.9128343796994869</v>
      </c>
      <c r="I63504" s="6">
        <f t="shared" si="9923"/>
        <v>8.0701063076538224E-4</v>
      </c>
      <c r="J63504" s="6">
        <f t="shared" si="9924"/>
        <v>0.78195663277158445</v>
      </c>
    </row>
    <row r="63505" spans="1:10" x14ac:dyDescent="0.55000000000000004">
      <c r="A63505">
        <f t="shared" si="9925"/>
        <v>635.02999999956751</v>
      </c>
      <c r="B63505" s="4">
        <f t="shared" si="9920"/>
        <v>45012.02999999957</v>
      </c>
      <c r="C63505" s="10">
        <f t="shared" si="9926"/>
        <v>0.35125243070538009</v>
      </c>
      <c r="D63505" s="10">
        <f t="shared" si="9927"/>
        <v>1.1988785373313453</v>
      </c>
      <c r="E63505" s="10">
        <f t="shared" si="9928"/>
        <v>4.4635471286007494E-4</v>
      </c>
      <c r="F63505" s="10">
        <f t="shared" si="9929"/>
        <v>0.64830121458175871</v>
      </c>
      <c r="G63505" s="6">
        <f t="shared" si="9921"/>
        <v>0.2172330031685141</v>
      </c>
      <c r="H63505" s="6">
        <f t="shared" si="9922"/>
        <v>1.9128557229044294</v>
      </c>
      <c r="I63505" s="6">
        <f t="shared" si="9923"/>
        <v>8.0702303590216007E-4</v>
      </c>
      <c r="J63505" s="6">
        <f t="shared" si="9924"/>
        <v>0.78195997379559579</v>
      </c>
    </row>
    <row r="63506" spans="1:10" x14ac:dyDescent="0.55000000000000004">
      <c r="A63506">
        <f t="shared" si="9925"/>
        <v>635.0399999995675</v>
      </c>
      <c r="B63506" s="4">
        <f t="shared" si="9920"/>
        <v>45012.039999999564</v>
      </c>
      <c r="C63506" s="10">
        <f t="shared" si="9926"/>
        <v>0.35125055106551073</v>
      </c>
      <c r="D63506" s="10">
        <f t="shared" si="9927"/>
        <v>1.1988931196754073</v>
      </c>
      <c r="E63506" s="10">
        <f t="shared" si="9928"/>
        <v>4.4638644421821078E-4</v>
      </c>
      <c r="F63506" s="10">
        <f t="shared" si="9929"/>
        <v>0.64830306249026992</v>
      </c>
      <c r="G63506" s="6">
        <f t="shared" si="9921"/>
        <v>0.21722964970216774</v>
      </c>
      <c r="H63506" s="6">
        <f t="shared" si="9922"/>
        <v>1.9128770635288996</v>
      </c>
      <c r="I63506" s="6">
        <f t="shared" si="9923"/>
        <v>8.0703542687990068E-4</v>
      </c>
      <c r="J63506" s="6">
        <f t="shared" si="9924"/>
        <v>0.78196331487096438</v>
      </c>
    </row>
    <row r="63507" spans="1:10" x14ac:dyDescent="0.55000000000000004">
      <c r="A63507">
        <f t="shared" si="9925"/>
        <v>635.04999999956749</v>
      </c>
      <c r="B63507" s="4">
        <f t="shared" si="9920"/>
        <v>45012.049999999566</v>
      </c>
      <c r="C63507" s="10">
        <f t="shared" si="9926"/>
        <v>0.35124867127921272</v>
      </c>
      <c r="D63507" s="10">
        <f t="shared" si="9927"/>
        <v>1.1989077005504292</v>
      </c>
      <c r="E63507" s="10">
        <f t="shared" si="9928"/>
        <v>4.4641819063715485E-4</v>
      </c>
      <c r="F63507" s="10">
        <f t="shared" si="9929"/>
        <v>0.64830491053014894</v>
      </c>
      <c r="G63507" s="6">
        <f t="shared" si="9921"/>
        <v>0.21722629619868866</v>
      </c>
      <c r="H63507" s="6">
        <f t="shared" si="9922"/>
        <v>1.9128984015740638</v>
      </c>
      <c r="I63507" s="6">
        <f t="shared" si="9923"/>
        <v>8.0704780369169238E-4</v>
      </c>
      <c r="J63507" s="6">
        <f t="shared" si="9924"/>
        <v>0.78196665599763171</v>
      </c>
    </row>
    <row r="63508" spans="1:10" x14ac:dyDescent="0.55000000000000004">
      <c r="A63508">
        <f t="shared" si="9925"/>
        <v>635.05999999956748</v>
      </c>
      <c r="B63508" s="4">
        <f t="shared" si="9920"/>
        <v>45012.059999999568</v>
      </c>
      <c r="C63508" s="10">
        <f t="shared" si="9926"/>
        <v>0.35124679134642417</v>
      </c>
      <c r="D63508" s="10">
        <f t="shared" si="9927"/>
        <v>1.1989222799559951</v>
      </c>
      <c r="E63508" s="10">
        <f t="shared" si="9928"/>
        <v>4.4644995211646723E-4</v>
      </c>
      <c r="F63508" s="10">
        <f t="shared" si="9929"/>
        <v>0.64830675870145815</v>
      </c>
      <c r="G63508" s="6">
        <f t="shared" si="9921"/>
        <v>0.21722294265814243</v>
      </c>
      <c r="H63508" s="6">
        <f t="shared" si="9922"/>
        <v>1.9129197370410886</v>
      </c>
      <c r="I63508" s="6">
        <f t="shared" si="9923"/>
        <v>8.0706016633062708E-4</v>
      </c>
      <c r="J63508" s="6">
        <f t="shared" si="9924"/>
        <v>0.78196999717553894</v>
      </c>
    </row>
    <row r="63509" spans="1:10" x14ac:dyDescent="0.55000000000000004">
      <c r="A63509">
        <f t="shared" si="9925"/>
        <v>635.06999999956747</v>
      </c>
      <c r="B63509" s="4">
        <f t="shared" si="9920"/>
        <v>45012.06999999957</v>
      </c>
      <c r="C63509" s="10">
        <f t="shared" si="9926"/>
        <v>0.35124491126708318</v>
      </c>
      <c r="D63509" s="10">
        <f t="shared" si="9927"/>
        <v>1.198936857891689</v>
      </c>
      <c r="E63509" s="10">
        <f t="shared" si="9928"/>
        <v>4.4648172865570759E-4</v>
      </c>
      <c r="F63509" s="10">
        <f t="shared" si="9929"/>
        <v>0.64830860700425996</v>
      </c>
      <c r="G63509" s="6">
        <f t="shared" si="9921"/>
        <v>0.21721958908059466</v>
      </c>
      <c r="H63509" s="6">
        <f t="shared" si="9922"/>
        <v>1.9129410699311413</v>
      </c>
      <c r="I63509" s="6">
        <f t="shared" si="9923"/>
        <v>8.0707251478980035E-4</v>
      </c>
      <c r="J63509" s="6">
        <f t="shared" si="9924"/>
        <v>0.78197333840462757</v>
      </c>
    </row>
    <row r="63510" spans="1:10" x14ac:dyDescent="0.55000000000000004">
      <c r="A63510">
        <f t="shared" si="9925"/>
        <v>635.07999999956746</v>
      </c>
      <c r="B63510" s="4">
        <f t="shared" si="9920"/>
        <v>45012.079999999565</v>
      </c>
      <c r="C63510" s="10">
        <f t="shared" si="9926"/>
        <v>0.35124303104112781</v>
      </c>
      <c r="D63510" s="10">
        <f t="shared" si="9927"/>
        <v>1.1989514343570948</v>
      </c>
      <c r="E63510" s="10">
        <f t="shared" si="9928"/>
        <v>4.4651352025443518E-4</v>
      </c>
      <c r="F63510" s="10">
        <f t="shared" si="9929"/>
        <v>0.64831045543861665</v>
      </c>
      <c r="G63510" s="6">
        <f t="shared" si="9921"/>
        <v>0.21721623546611091</v>
      </c>
      <c r="H63510" s="6">
        <f t="shared" si="9922"/>
        <v>1.9129624002453895</v>
      </c>
      <c r="I63510" s="6">
        <f t="shared" si="9923"/>
        <v>8.0708484906231125E-4</v>
      </c>
      <c r="J63510" s="6">
        <f t="shared" si="9924"/>
        <v>0.78197667968483875</v>
      </c>
    </row>
    <row r="63511" spans="1:10" x14ac:dyDescent="0.55000000000000004">
      <c r="A63511">
        <f t="shared" si="9925"/>
        <v>635.08999999956745</v>
      </c>
      <c r="B63511" s="4">
        <f t="shared" si="9920"/>
        <v>45012.089999999567</v>
      </c>
      <c r="C63511" s="10">
        <f t="shared" si="9926"/>
        <v>0.3512411506684962</v>
      </c>
      <c r="D63511" s="10">
        <f t="shared" si="9927"/>
        <v>1.1989660093517969</v>
      </c>
      <c r="E63511" s="10">
        <f t="shared" si="9928"/>
        <v>4.465453269122088E-4</v>
      </c>
      <c r="F63511" s="10">
        <f t="shared" si="9929"/>
        <v>0.6483123040045905</v>
      </c>
      <c r="G63511" s="6">
        <f t="shared" si="9921"/>
        <v>0.21721288181475684</v>
      </c>
      <c r="H63511" s="6">
        <f t="shared" si="9922"/>
        <v>1.9129837279850017</v>
      </c>
      <c r="I63511" s="6">
        <f t="shared" si="9923"/>
        <v>8.0709716914126274E-4</v>
      </c>
      <c r="J63511" s="6">
        <f t="shared" si="9924"/>
        <v>0.78198002101611386</v>
      </c>
    </row>
    <row r="63512" spans="1:10" x14ac:dyDescent="0.55000000000000004">
      <c r="A63512">
        <f t="shared" si="9925"/>
        <v>635.09999999956744</v>
      </c>
      <c r="B63512" s="4">
        <f t="shared" si="9920"/>
        <v>45012.099999999569</v>
      </c>
      <c r="C63512" s="10">
        <f t="shared" si="9926"/>
        <v>0.35123927014912643</v>
      </c>
      <c r="D63512" s="10">
        <f t="shared" si="9927"/>
        <v>1.198980582875379</v>
      </c>
      <c r="E63512" s="10">
        <f t="shared" si="9928"/>
        <v>4.465771486285869E-4</v>
      </c>
      <c r="F63512" s="10">
        <f t="shared" si="9929"/>
        <v>0.64831415270224391</v>
      </c>
      <c r="G63512" s="6">
        <f t="shared" si="9921"/>
        <v>0.21720952812659811</v>
      </c>
      <c r="H63512" s="6">
        <f t="shared" si="9922"/>
        <v>1.9130050531511462</v>
      </c>
      <c r="I63512" s="6">
        <f t="shared" si="9923"/>
        <v>8.0710947501976113E-4</v>
      </c>
      <c r="J63512" s="6">
        <f t="shared" si="9924"/>
        <v>0.78198336239839406</v>
      </c>
    </row>
    <row r="63513" spans="1:10" x14ac:dyDescent="0.55000000000000004">
      <c r="A63513">
        <f t="shared" si="9925"/>
        <v>635.10999999956744</v>
      </c>
      <c r="B63513" s="4">
        <f t="shared" si="9920"/>
        <v>45012.109999999564</v>
      </c>
      <c r="C63513" s="10">
        <f t="shared" si="9926"/>
        <v>0.35123738948295657</v>
      </c>
      <c r="D63513" s="10">
        <f t="shared" si="9927"/>
        <v>1.1989951549274256</v>
      </c>
      <c r="E63513" s="10">
        <f t="shared" si="9928"/>
        <v>4.466089854031274E-4</v>
      </c>
      <c r="F63513" s="10">
        <f t="shared" si="9929"/>
        <v>0.64831600153163926</v>
      </c>
      <c r="G63513" s="6">
        <f t="shared" si="9921"/>
        <v>0.21720617440170037</v>
      </c>
      <c r="H63513" s="6">
        <f t="shared" si="9922"/>
        <v>1.9130263757449921</v>
      </c>
      <c r="I63513" s="6">
        <f t="shared" si="9923"/>
        <v>8.0712176669091643E-4</v>
      </c>
      <c r="J63513" s="6">
        <f t="shared" si="9924"/>
        <v>0.78198670383162061</v>
      </c>
    </row>
    <row r="63514" spans="1:10" x14ac:dyDescent="0.55000000000000004">
      <c r="A63514">
        <f t="shared" si="9925"/>
        <v>635.11999999956743</v>
      </c>
      <c r="B63514" s="4">
        <f t="shared" si="9920"/>
        <v>45012.119999999566</v>
      </c>
      <c r="C63514" s="10">
        <f t="shared" si="9926"/>
        <v>0.35123550866992476</v>
      </c>
      <c r="D63514" s="10">
        <f t="shared" si="9927"/>
        <v>1.1990097255075205</v>
      </c>
      <c r="E63514" s="10">
        <f t="shared" si="9928"/>
        <v>4.4664083723538784E-4</v>
      </c>
      <c r="F63514" s="10">
        <f t="shared" si="9929"/>
        <v>0.64831785049283885</v>
      </c>
      <c r="G63514" s="6">
        <f t="shared" si="9921"/>
        <v>0.21720282064012933</v>
      </c>
      <c r="H63514" s="6">
        <f t="shared" si="9922"/>
        <v>1.9130476957677092</v>
      </c>
      <c r="I63514" s="6">
        <f t="shared" si="9923"/>
        <v>8.0713404414784232E-4</v>
      </c>
      <c r="J63514" s="6">
        <f t="shared" si="9924"/>
        <v>0.78199004531573468</v>
      </c>
    </row>
    <row r="63515" spans="1:10" x14ac:dyDescent="0.55000000000000004">
      <c r="A63515">
        <f t="shared" si="9925"/>
        <v>635.12999999956742</v>
      </c>
      <c r="B63515" s="4">
        <f t="shared" si="9920"/>
        <v>45012.129999999568</v>
      </c>
      <c r="C63515" s="10">
        <f t="shared" si="9926"/>
        <v>0.35123362770996908</v>
      </c>
      <c r="D63515" s="10">
        <f t="shared" si="9927"/>
        <v>1.1990242946152478</v>
      </c>
      <c r="E63515" s="10">
        <f t="shared" si="9928"/>
        <v>4.4667270412492531E-4</v>
      </c>
      <c r="F63515" s="10">
        <f t="shared" si="9929"/>
        <v>0.64831969958590496</v>
      </c>
      <c r="G63515" s="6">
        <f t="shared" si="9921"/>
        <v>0.21719946684195074</v>
      </c>
      <c r="H63515" s="6">
        <f t="shared" si="9922"/>
        <v>1.9130690132204675</v>
      </c>
      <c r="I63515" s="6">
        <f t="shared" si="9923"/>
        <v>8.0714630738365609E-4</v>
      </c>
      <c r="J63515" s="6">
        <f t="shared" si="9924"/>
        <v>0.78199338685067743</v>
      </c>
    </row>
    <row r="63516" spans="1:10" x14ac:dyDescent="0.55000000000000004">
      <c r="A63516">
        <f t="shared" si="9925"/>
        <v>635.13999999956741</v>
      </c>
      <c r="B63516" s="4">
        <f t="shared" si="9920"/>
        <v>45012.13999999957</v>
      </c>
      <c r="C63516" s="10">
        <f t="shared" si="9926"/>
        <v>0.35123174660302764</v>
      </c>
      <c r="D63516" s="10">
        <f t="shared" si="9927"/>
        <v>1.1990388622501917</v>
      </c>
      <c r="E63516" s="10">
        <f t="shared" si="9928"/>
        <v>4.4670458607129655E-4</v>
      </c>
      <c r="F63516" s="10">
        <f t="shared" si="9929"/>
        <v>0.64832154881090009</v>
      </c>
      <c r="G63516" s="6">
        <f t="shared" si="9921"/>
        <v>0.21719611300723035</v>
      </c>
      <c r="H63516" s="6">
        <f t="shared" si="9922"/>
        <v>1.9130903281044378</v>
      </c>
      <c r="I63516" s="6">
        <f t="shared" si="9923"/>
        <v>8.0715855639147856E-4</v>
      </c>
      <c r="J63516" s="6">
        <f t="shared" si="9924"/>
        <v>0.78199672843639001</v>
      </c>
    </row>
    <row r="63517" spans="1:10" x14ac:dyDescent="0.55000000000000004">
      <c r="A63517">
        <f t="shared" si="9925"/>
        <v>635.1499999995674</v>
      </c>
      <c r="B63517" s="4">
        <f t="shared" si="9920"/>
        <v>45012.149999999565</v>
      </c>
      <c r="C63517" s="10">
        <f t="shared" si="9926"/>
        <v>0.35122986534903855</v>
      </c>
      <c r="D63517" s="10">
        <f t="shared" si="9927"/>
        <v>1.1990534284119363</v>
      </c>
      <c r="E63517" s="10">
        <f t="shared" si="9928"/>
        <v>4.4673648307405779E-4</v>
      </c>
      <c r="F63517" s="10">
        <f t="shared" si="9929"/>
        <v>0.64832339816788642</v>
      </c>
      <c r="G63517" s="6">
        <f t="shared" si="9921"/>
        <v>0.21719275913603395</v>
      </c>
      <c r="H63517" s="6">
        <f t="shared" si="9922"/>
        <v>1.9131116404207908</v>
      </c>
      <c r="I63517" s="6">
        <f t="shared" si="9923"/>
        <v>8.0717079116443438E-4</v>
      </c>
      <c r="J63517" s="6">
        <f t="shared" si="9924"/>
        <v>0.78200007007281347</v>
      </c>
    </row>
    <row r="63518" spans="1:10" x14ac:dyDescent="0.55000000000000004">
      <c r="A63518">
        <f t="shared" si="9925"/>
        <v>635.15999999956739</v>
      </c>
      <c r="B63518" s="4">
        <f t="shared" si="9920"/>
        <v>45012.159999999567</v>
      </c>
      <c r="C63518" s="10">
        <f t="shared" si="9926"/>
        <v>0.35122798394793991</v>
      </c>
      <c r="D63518" s="10">
        <f t="shared" si="9927"/>
        <v>1.1990679931000656</v>
      </c>
      <c r="E63518" s="10">
        <f t="shared" si="9928"/>
        <v>4.4676839513276489E-4</v>
      </c>
      <c r="F63518" s="10">
        <f t="shared" si="9929"/>
        <v>0.64832524765692634</v>
      </c>
      <c r="G63518" s="6">
        <f t="shared" si="9921"/>
        <v>0.21718940522842731</v>
      </c>
      <c r="H63518" s="6">
        <f t="shared" si="9922"/>
        <v>1.9131329501706984</v>
      </c>
      <c r="I63518" s="6">
        <f t="shared" si="9923"/>
        <v>8.0718301169565166E-4</v>
      </c>
      <c r="J63518" s="6">
        <f t="shared" si="9924"/>
        <v>0.78200341175988886</v>
      </c>
    </row>
    <row r="63519" spans="1:10" x14ac:dyDescent="0.55000000000000004">
      <c r="A63519">
        <f t="shared" si="9925"/>
        <v>635.16999999956738</v>
      </c>
      <c r="B63519" s="4">
        <f t="shared" si="9920"/>
        <v>45012.169999999569</v>
      </c>
      <c r="C63519" s="10">
        <f t="shared" si="9926"/>
        <v>0.35122610239966984</v>
      </c>
      <c r="D63519" s="10">
        <f t="shared" si="9927"/>
        <v>1.1990825563141636</v>
      </c>
      <c r="E63519" s="10">
        <f t="shared" si="9928"/>
        <v>4.4680032224697321E-4</v>
      </c>
      <c r="F63519" s="10">
        <f t="shared" si="9929"/>
        <v>0.64832709727808224</v>
      </c>
      <c r="G63519" s="6">
        <f t="shared" si="9921"/>
        <v>0.21718605128447627</v>
      </c>
      <c r="H63519" s="6">
        <f t="shared" si="9922"/>
        <v>1.9131542573553324</v>
      </c>
      <c r="I63519" s="6">
        <f t="shared" si="9923"/>
        <v>8.071952179782622E-4</v>
      </c>
      <c r="J63519" s="6">
        <f t="shared" si="9924"/>
        <v>0.78200675349755733</v>
      </c>
    </row>
    <row r="63520" spans="1:10" x14ac:dyDescent="0.55000000000000004">
      <c r="A63520">
        <f t="shared" si="9925"/>
        <v>635.17999999956737</v>
      </c>
      <c r="B63520" s="4">
        <f t="shared" si="9920"/>
        <v>45012.179999999571</v>
      </c>
      <c r="C63520" s="10">
        <f t="shared" si="9926"/>
        <v>0.35122422070416648</v>
      </c>
      <c r="D63520" s="10">
        <f t="shared" si="9927"/>
        <v>1.1990971180538146</v>
      </c>
      <c r="E63520" s="10">
        <f t="shared" si="9928"/>
        <v>4.4683226441623769E-4</v>
      </c>
      <c r="F63520" s="10">
        <f t="shared" si="9929"/>
        <v>0.6483289470314163</v>
      </c>
      <c r="G63520" s="6">
        <f t="shared" si="9921"/>
        <v>0.21718269730424669</v>
      </c>
      <c r="H63520" s="6">
        <f t="shared" si="9922"/>
        <v>1.9131755619758655</v>
      </c>
      <c r="I63520" s="6">
        <f t="shared" si="9923"/>
        <v>8.0720741000540137E-4</v>
      </c>
      <c r="J63520" s="6">
        <f t="shared" si="9924"/>
        <v>0.78201009528575971</v>
      </c>
    </row>
    <row r="63521" spans="1:10" x14ac:dyDescent="0.55000000000000004">
      <c r="A63521">
        <f t="shared" si="9925"/>
        <v>635.18999999956736</v>
      </c>
      <c r="B63521" s="4">
        <f t="shared" si="9920"/>
        <v>45012.189999999566</v>
      </c>
      <c r="C63521" s="10">
        <f t="shared" si="9926"/>
        <v>0.35122233886136794</v>
      </c>
      <c r="D63521" s="10">
        <f t="shared" si="9927"/>
        <v>1.1991116783186027</v>
      </c>
      <c r="E63521" s="10">
        <f t="shared" si="9928"/>
        <v>4.4686422164011289E-4</v>
      </c>
      <c r="F63521" s="10">
        <f t="shared" si="9929"/>
        <v>0.64833079691699103</v>
      </c>
      <c r="G63521" s="6">
        <f t="shared" si="9921"/>
        <v>0.21717934328780447</v>
      </c>
      <c r="H63521" s="6">
        <f t="shared" si="9922"/>
        <v>1.9131968640334704</v>
      </c>
      <c r="I63521" s="6">
        <f t="shared" si="9923"/>
        <v>8.0721958777020834E-4</v>
      </c>
      <c r="J63521" s="6">
        <f t="shared" si="9924"/>
        <v>0.78201343712443716</v>
      </c>
    </row>
    <row r="63522" spans="1:10" x14ac:dyDescent="0.55000000000000004">
      <c r="A63522">
        <f t="shared" si="9925"/>
        <v>635.19999999956735</v>
      </c>
      <c r="B63522" s="4">
        <f t="shared" si="9920"/>
        <v>45012.199999999568</v>
      </c>
      <c r="C63522" s="10">
        <f t="shared" si="9926"/>
        <v>0.35122045687121234</v>
      </c>
      <c r="D63522" s="10">
        <f t="shared" si="9927"/>
        <v>1.1991262371081119</v>
      </c>
      <c r="E63522" s="10">
        <f t="shared" si="9928"/>
        <v>4.4689619391815287E-4</v>
      </c>
      <c r="F63522" s="10">
        <f t="shared" si="9929"/>
        <v>0.64833264693486858</v>
      </c>
      <c r="G63522" s="6">
        <f t="shared" si="9921"/>
        <v>0.21717598923521547</v>
      </c>
      <c r="H63522" s="6">
        <f t="shared" si="9922"/>
        <v>1.9132181635293208</v>
      </c>
      <c r="I63522" s="6">
        <f t="shared" si="9923"/>
        <v>8.0723175126582586E-4</v>
      </c>
      <c r="J63522" s="6">
        <f t="shared" si="9924"/>
        <v>0.78201677901353051</v>
      </c>
    </row>
    <row r="63523" spans="1:10" x14ac:dyDescent="0.55000000000000004">
      <c r="A63523">
        <f t="shared" si="9925"/>
        <v>635.20999999956734</v>
      </c>
      <c r="B63523" s="4">
        <f t="shared" si="9920"/>
        <v>45012.20999999957</v>
      </c>
      <c r="C63523" s="10">
        <f t="shared" si="9926"/>
        <v>0.35121857473363777</v>
      </c>
      <c r="D63523" s="10">
        <f t="shared" si="9927"/>
        <v>1.1991407944219266</v>
      </c>
      <c r="E63523" s="10">
        <f t="shared" si="9928"/>
        <v>4.4692818124991132E-4</v>
      </c>
      <c r="F63523" s="10">
        <f t="shared" si="9929"/>
        <v>0.64833449708511137</v>
      </c>
      <c r="G63523" s="6">
        <f t="shared" si="9921"/>
        <v>0.21717263514654567</v>
      </c>
      <c r="H63523" s="6">
        <f t="shared" si="9922"/>
        <v>1.9132394604645908</v>
      </c>
      <c r="I63523" s="6">
        <f t="shared" si="9923"/>
        <v>8.0724390048540024E-4</v>
      </c>
      <c r="J63523" s="6">
        <f t="shared" si="9924"/>
        <v>0.78202012095298079</v>
      </c>
    </row>
    <row r="63524" spans="1:10" x14ac:dyDescent="0.55000000000000004">
      <c r="A63524">
        <f t="shared" si="9925"/>
        <v>635.21999999956734</v>
      </c>
      <c r="B63524" s="4">
        <f t="shared" si="9920"/>
        <v>45012.219999999565</v>
      </c>
      <c r="C63524" s="10">
        <f t="shared" si="9926"/>
        <v>0.35121669244858233</v>
      </c>
      <c r="D63524" s="10">
        <f t="shared" si="9927"/>
        <v>1.1991553502596306</v>
      </c>
      <c r="E63524" s="10">
        <f t="shared" si="9928"/>
        <v>4.4696018363494144E-4</v>
      </c>
      <c r="F63524" s="10">
        <f t="shared" si="9929"/>
        <v>0.64833634736778178</v>
      </c>
      <c r="G63524" s="6">
        <f t="shared" si="9921"/>
        <v>0.21716928102186098</v>
      </c>
      <c r="H63524" s="6">
        <f t="shared" si="9922"/>
        <v>1.9132607548404545</v>
      </c>
      <c r="I63524" s="6">
        <f t="shared" si="9923"/>
        <v>8.0725603542208151E-4</v>
      </c>
      <c r="J63524" s="6">
        <f t="shared" si="9924"/>
        <v>0.78202346294272884</v>
      </c>
    </row>
    <row r="63525" spans="1:10" x14ac:dyDescent="0.55000000000000004">
      <c r="A63525">
        <f t="shared" si="9925"/>
        <v>635.22999999956733</v>
      </c>
      <c r="B63525" s="4">
        <f t="shared" si="9920"/>
        <v>45012.229999999567</v>
      </c>
      <c r="C63525" s="10">
        <f t="shared" si="9926"/>
        <v>0.35121481001598426</v>
      </c>
      <c r="D63525" s="10">
        <f t="shared" si="9927"/>
        <v>1.1991699046208082</v>
      </c>
      <c r="E63525" s="10">
        <f t="shared" si="9928"/>
        <v>4.4699220107279601E-4</v>
      </c>
      <c r="F63525" s="10">
        <f t="shared" si="9929"/>
        <v>0.64833819778294199</v>
      </c>
      <c r="G63525" s="6">
        <f t="shared" si="9921"/>
        <v>0.21716592686122738</v>
      </c>
      <c r="H63525" s="6">
        <f t="shared" si="9922"/>
        <v>1.9132820466580871</v>
      </c>
      <c r="I63525" s="6">
        <f t="shared" si="9923"/>
        <v>8.0726815606902336E-4</v>
      </c>
      <c r="J63525" s="6">
        <f t="shared" si="9924"/>
        <v>0.78202680498271548</v>
      </c>
    </row>
    <row r="63526" spans="1:10" x14ac:dyDescent="0.55000000000000004">
      <c r="A63526">
        <f t="shared" si="9925"/>
        <v>635.23999999956732</v>
      </c>
      <c r="B63526" s="4">
        <f t="shared" si="9920"/>
        <v>45012.239999999569</v>
      </c>
      <c r="C63526" s="10">
        <f t="shared" si="9926"/>
        <v>0.35121292743578159</v>
      </c>
      <c r="D63526" s="10">
        <f t="shared" si="9927"/>
        <v>1.1991844575050434</v>
      </c>
      <c r="E63526" s="10">
        <f t="shared" si="9928"/>
        <v>4.4702423356302734E-4</v>
      </c>
      <c r="F63526" s="10">
        <f t="shared" si="9929"/>
        <v>0.64834004833065439</v>
      </c>
      <c r="G63526" s="6">
        <f t="shared" si="9921"/>
        <v>0.2171625726647109</v>
      </c>
      <c r="H63526" s="6">
        <f t="shared" si="9922"/>
        <v>1.9133033359186638</v>
      </c>
      <c r="I63526" s="6">
        <f t="shared" si="9923"/>
        <v>8.0728026241938305E-4</v>
      </c>
      <c r="J63526" s="6">
        <f t="shared" si="9924"/>
        <v>0.78203014707288165</v>
      </c>
    </row>
    <row r="63527" spans="1:10" x14ac:dyDescent="0.55000000000000004">
      <c r="A63527">
        <f t="shared" si="9925"/>
        <v>635.24999999956731</v>
      </c>
      <c r="B63527" s="4">
        <f t="shared" si="9920"/>
        <v>45012.249999999571</v>
      </c>
      <c r="C63527" s="10">
        <f t="shared" si="9926"/>
        <v>0.35121104470791248</v>
      </c>
      <c r="D63527" s="10">
        <f t="shared" si="9927"/>
        <v>1.1991990089119204</v>
      </c>
      <c r="E63527" s="10">
        <f t="shared" si="9928"/>
        <v>4.470562811051874E-4</v>
      </c>
      <c r="F63527" s="10">
        <f t="shared" si="9929"/>
        <v>0.64834189901098138</v>
      </c>
      <c r="G63527" s="6">
        <f t="shared" si="9921"/>
        <v>0.21715921843237754</v>
      </c>
      <c r="H63527" s="6">
        <f t="shared" si="9922"/>
        <v>1.9133246226233604</v>
      </c>
      <c r="I63527" s="6">
        <f t="shared" si="9923"/>
        <v>8.0729235446632167E-4</v>
      </c>
      <c r="J63527" s="6">
        <f t="shared" si="9924"/>
        <v>0.78203348921316806</v>
      </c>
    </row>
    <row r="63528" spans="1:10" x14ac:dyDescent="0.55000000000000004">
      <c r="A63528">
        <f t="shared" si="9925"/>
        <v>635.2599999995673</v>
      </c>
      <c r="B63528" s="4">
        <f t="shared" si="9920"/>
        <v>45012.259999999565</v>
      </c>
      <c r="C63528" s="10">
        <f t="shared" si="9926"/>
        <v>0.35120916183231504</v>
      </c>
      <c r="D63528" s="10">
        <f t="shared" si="9927"/>
        <v>1.1992135588410235</v>
      </c>
      <c r="E63528" s="10">
        <f t="shared" si="9928"/>
        <v>4.4708834369882759E-4</v>
      </c>
      <c r="F63528" s="10">
        <f t="shared" si="9929"/>
        <v>0.64834374982398513</v>
      </c>
      <c r="G63528" s="6">
        <f t="shared" si="9921"/>
        <v>0.21715586416429336</v>
      </c>
      <c r="H63528" s="6">
        <f t="shared" si="9922"/>
        <v>1.9133459067733534</v>
      </c>
      <c r="I63528" s="6">
        <f t="shared" si="9923"/>
        <v>8.0730443220300386E-4</v>
      </c>
      <c r="J63528" s="6">
        <f t="shared" si="9924"/>
        <v>0.78203683140351554</v>
      </c>
    </row>
    <row r="63529" spans="1:10" x14ac:dyDescent="0.55000000000000004">
      <c r="A63529">
        <f t="shared" si="9925"/>
        <v>635.26999999956729</v>
      </c>
      <c r="B63529" s="4">
        <f t="shared" si="9920"/>
        <v>45012.269999999568</v>
      </c>
      <c r="C63529" s="10">
        <f t="shared" si="9926"/>
        <v>0.35120727880892744</v>
      </c>
      <c r="D63529" s="10">
        <f t="shared" si="9927"/>
        <v>1.1992281072919366</v>
      </c>
      <c r="E63529" s="10">
        <f t="shared" si="9928"/>
        <v>4.4712042134349895E-4</v>
      </c>
      <c r="F63529" s="10">
        <f t="shared" si="9929"/>
        <v>0.64834560076972803</v>
      </c>
      <c r="G63529" s="6">
        <f t="shared" si="9921"/>
        <v>0.21715250986052445</v>
      </c>
      <c r="H63529" s="6">
        <f t="shared" si="9922"/>
        <v>1.9133671883698196</v>
      </c>
      <c r="I63529" s="6">
        <f t="shared" si="9923"/>
        <v>8.0731649562259785E-4</v>
      </c>
      <c r="J63529" s="6">
        <f t="shared" si="9924"/>
        <v>0.78204017364386491</v>
      </c>
    </row>
    <row r="63530" spans="1:10" x14ac:dyDescent="0.55000000000000004">
      <c r="A63530">
        <f t="shared" si="9925"/>
        <v>635.27999999956728</v>
      </c>
      <c r="B63530" s="4">
        <f t="shared" si="9920"/>
        <v>45012.27999999957</v>
      </c>
      <c r="C63530" s="10">
        <f t="shared" si="9926"/>
        <v>0.35120539563768782</v>
      </c>
      <c r="D63530" s="10">
        <f t="shared" si="9927"/>
        <v>1.199242654264244</v>
      </c>
      <c r="E63530" s="10">
        <f t="shared" si="9928"/>
        <v>4.4715251403875208E-4</v>
      </c>
      <c r="F63530" s="10">
        <f t="shared" si="9929"/>
        <v>0.64834745184827236</v>
      </c>
      <c r="G63530" s="6">
        <f t="shared" si="9921"/>
        <v>0.21714915552113689</v>
      </c>
      <c r="H63530" s="6">
        <f t="shared" si="9922"/>
        <v>1.9133884674139361</v>
      </c>
      <c r="I63530" s="6">
        <f t="shared" si="9923"/>
        <v>8.0732854471827565E-4</v>
      </c>
      <c r="J63530" s="6">
        <f t="shared" si="9924"/>
        <v>0.78204351593415677</v>
      </c>
    </row>
    <row r="63531" spans="1:10" x14ac:dyDescent="0.55000000000000004">
      <c r="A63531">
        <f t="shared" si="9925"/>
        <v>635.28999999956727</v>
      </c>
      <c r="B63531" s="4">
        <f t="shared" si="9920"/>
        <v>45012.289999999564</v>
      </c>
      <c r="C63531" s="10">
        <f t="shared" si="9926"/>
        <v>0.35120351231853431</v>
      </c>
      <c r="D63531" s="10">
        <f t="shared" si="9927"/>
        <v>1.1992571997575299</v>
      </c>
      <c r="E63531" s="10">
        <f t="shared" si="9928"/>
        <v>4.4718462178413708E-4</v>
      </c>
      <c r="F63531" s="10">
        <f t="shared" si="9929"/>
        <v>0.64834930305968053</v>
      </c>
      <c r="G63531" s="6">
        <f t="shared" si="9921"/>
        <v>0.21714580114619683</v>
      </c>
      <c r="H63531" s="6">
        <f t="shared" si="9922"/>
        <v>1.9134097439068809</v>
      </c>
      <c r="I63531" s="6">
        <f t="shared" si="9923"/>
        <v>8.0734057948321286E-4</v>
      </c>
      <c r="J63531" s="6">
        <f t="shared" si="9924"/>
        <v>0.78204685827433196</v>
      </c>
    </row>
    <row r="63532" spans="1:10" x14ac:dyDescent="0.55000000000000004">
      <c r="A63532">
        <f t="shared" si="9925"/>
        <v>635.29999999956726</v>
      </c>
      <c r="B63532" s="4">
        <f t="shared" si="9920"/>
        <v>45012.299999999566</v>
      </c>
      <c r="C63532" s="10">
        <f t="shared" si="9926"/>
        <v>0.35120162885140505</v>
      </c>
      <c r="D63532" s="10">
        <f t="shared" si="9927"/>
        <v>1.1992717437713785</v>
      </c>
      <c r="E63532" s="10">
        <f t="shared" si="9928"/>
        <v>4.4721674457920364E-4</v>
      </c>
      <c r="F63532" s="10">
        <f t="shared" si="9929"/>
        <v>0.6483511544040147</v>
      </c>
      <c r="G63532" s="6">
        <f t="shared" si="9921"/>
        <v>0.21714244673577041</v>
      </c>
      <c r="H63532" s="6">
        <f t="shared" si="9922"/>
        <v>1.9134310178498324</v>
      </c>
      <c r="I63532" s="6">
        <f t="shared" si="9923"/>
        <v>8.0735259991058887E-4</v>
      </c>
      <c r="J63532" s="6">
        <f t="shared" si="9924"/>
        <v>0.78205020066433106</v>
      </c>
    </row>
    <row r="63533" spans="1:10" x14ac:dyDescent="0.55000000000000004">
      <c r="A63533">
        <f t="shared" si="9925"/>
        <v>635.30999999956725</v>
      </c>
      <c r="B63533" s="4">
        <f t="shared" si="9920"/>
        <v>45012.309999999568</v>
      </c>
      <c r="C63533" s="10">
        <f t="shared" si="9926"/>
        <v>0.3511997452362382</v>
      </c>
      <c r="D63533" s="10">
        <f t="shared" si="9927"/>
        <v>1.1992862863053737</v>
      </c>
      <c r="E63533" s="10">
        <f t="shared" si="9928"/>
        <v>4.4724888242350105E-4</v>
      </c>
      <c r="F63533" s="10">
        <f t="shared" si="9929"/>
        <v>0.64835300588133726</v>
      </c>
      <c r="G63533" s="6">
        <f t="shared" si="9921"/>
        <v>0.21713909228992379</v>
      </c>
      <c r="H63533" s="6">
        <f t="shared" si="9922"/>
        <v>1.9134522892439692</v>
      </c>
      <c r="I63533" s="6">
        <f t="shared" si="9923"/>
        <v>8.0736460599358656E-4</v>
      </c>
      <c r="J63533" s="6">
        <f t="shared" si="9924"/>
        <v>0.78205354310409469</v>
      </c>
    </row>
    <row r="63534" spans="1:10" x14ac:dyDescent="0.55000000000000004">
      <c r="A63534">
        <f t="shared" si="9925"/>
        <v>635.31999999956724</v>
      </c>
      <c r="B63534" s="4">
        <f t="shared" si="9920"/>
        <v>45012.31999999957</v>
      </c>
      <c r="C63534" s="10">
        <f t="shared" si="9926"/>
        <v>0.35119786147297188</v>
      </c>
      <c r="D63534" s="10">
        <f t="shared" si="9927"/>
        <v>1.1993008273590999</v>
      </c>
      <c r="E63534" s="10">
        <f t="shared" si="9928"/>
        <v>4.4728103531657806E-4</v>
      </c>
      <c r="F63534" s="10">
        <f t="shared" si="9929"/>
        <v>0.64835485749171051</v>
      </c>
      <c r="G63534" s="6">
        <f t="shared" si="9921"/>
        <v>0.21713573780872317</v>
      </c>
      <c r="H63534" s="6">
        <f t="shared" si="9922"/>
        <v>1.9134735580904705</v>
      </c>
      <c r="I63534" s="6">
        <f t="shared" si="9923"/>
        <v>8.0737659772539268E-4</v>
      </c>
      <c r="J63534" s="6">
        <f t="shared" si="9924"/>
        <v>0.78205688559356346</v>
      </c>
    </row>
    <row r="63535" spans="1:10" x14ac:dyDescent="0.55000000000000004">
      <c r="A63535">
        <f t="shared" si="9925"/>
        <v>635.32999999956724</v>
      </c>
      <c r="B63535" s="4">
        <f t="shared" si="9920"/>
        <v>45012.329999999565</v>
      </c>
      <c r="C63535" s="10">
        <f t="shared" si="9926"/>
        <v>0.35119597756154425</v>
      </c>
      <c r="D63535" s="10">
        <f t="shared" si="9927"/>
        <v>1.1993153669321415</v>
      </c>
      <c r="E63535" s="10">
        <f t="shared" si="9928"/>
        <v>4.47313203257983E-4</v>
      </c>
      <c r="F63535" s="10">
        <f t="shared" si="9929"/>
        <v>0.64835670923519673</v>
      </c>
      <c r="G63535" s="6">
        <f t="shared" si="9921"/>
        <v>0.21713238329223478</v>
      </c>
      <c r="H63535" s="6">
        <f t="shared" si="9922"/>
        <v>1.9134948243905159</v>
      </c>
      <c r="I63535" s="6">
        <f t="shared" si="9923"/>
        <v>8.0738857509919746E-4</v>
      </c>
      <c r="J63535" s="6">
        <f t="shared" si="9924"/>
        <v>0.78206022813267806</v>
      </c>
    </row>
    <row r="63536" spans="1:10" x14ac:dyDescent="0.55000000000000004">
      <c r="A63536">
        <f t="shared" si="9925"/>
        <v>635.33999999956723</v>
      </c>
      <c r="B63536" s="4">
        <f t="shared" si="9920"/>
        <v>45012.339999999567</v>
      </c>
      <c r="C63536" s="10">
        <f t="shared" si="9926"/>
        <v>0.35119409350189346</v>
      </c>
      <c r="D63536" s="10">
        <f t="shared" si="9927"/>
        <v>1.1993299050240822</v>
      </c>
      <c r="E63536" s="10">
        <f t="shared" si="9928"/>
        <v>4.4734538624726381E-4</v>
      </c>
      <c r="F63536" s="10">
        <f t="shared" si="9929"/>
        <v>0.64835856111185819</v>
      </c>
      <c r="G63536" s="6">
        <f t="shared" si="9921"/>
        <v>0.21712902874052487</v>
      </c>
      <c r="H63536" s="6">
        <f t="shared" si="9922"/>
        <v>1.9135160881452857</v>
      </c>
      <c r="I63536" s="6">
        <f t="shared" si="9923"/>
        <v>8.0740053810819494E-4</v>
      </c>
      <c r="J63536" s="6">
        <f t="shared" si="9924"/>
        <v>0.782063570721379</v>
      </c>
    </row>
    <row r="63537" spans="1:10" x14ac:dyDescent="0.55000000000000004">
      <c r="A63537">
        <f t="shared" si="9925"/>
        <v>635.34999999956722</v>
      </c>
      <c r="B63537" s="4">
        <f t="shared" si="9920"/>
        <v>45012.349999999569</v>
      </c>
      <c r="C63537" s="10">
        <f t="shared" si="9926"/>
        <v>0.35119220929395767</v>
      </c>
      <c r="D63537" s="10">
        <f t="shared" si="9927"/>
        <v>1.1993444416345065</v>
      </c>
      <c r="E63537" s="10">
        <f t="shared" si="9928"/>
        <v>4.4737758428396788E-4</v>
      </c>
      <c r="F63537" s="10">
        <f t="shared" si="9929"/>
        <v>0.6483604131217573</v>
      </c>
      <c r="G63537" s="6">
        <f t="shared" si="9921"/>
        <v>0.21712567415365971</v>
      </c>
      <c r="H63537" s="6">
        <f t="shared" si="9922"/>
        <v>1.9135373493559606</v>
      </c>
      <c r="I63537" s="6">
        <f t="shared" si="9923"/>
        <v>8.0741248674558283E-4</v>
      </c>
      <c r="J63537" s="6">
        <f t="shared" si="9924"/>
        <v>0.78206691335960676</v>
      </c>
    </row>
    <row r="63538" spans="1:10" x14ac:dyDescent="0.55000000000000004">
      <c r="A63538">
        <f t="shared" si="9925"/>
        <v>635.35999999956721</v>
      </c>
      <c r="B63538" s="4">
        <f t="shared" si="9920"/>
        <v>45012.359999999564</v>
      </c>
      <c r="C63538" s="10">
        <f t="shared" si="9926"/>
        <v>0.35119032493767505</v>
      </c>
      <c r="D63538" s="10">
        <f t="shared" si="9927"/>
        <v>1.1993589767629984</v>
      </c>
      <c r="E63538" s="10">
        <f t="shared" si="9928"/>
        <v>4.4740979736764225E-4</v>
      </c>
      <c r="F63538" s="10">
        <f t="shared" si="9929"/>
        <v>0.64836226526495622</v>
      </c>
      <c r="G63538" s="6">
        <f t="shared" si="9921"/>
        <v>0.2171223195317056</v>
      </c>
      <c r="H63538" s="6">
        <f t="shared" si="9922"/>
        <v>1.9135586080237217</v>
      </c>
      <c r="I63538" s="6">
        <f t="shared" si="9923"/>
        <v>8.0742442100456254E-4</v>
      </c>
      <c r="J63538" s="6">
        <f t="shared" si="9924"/>
        <v>0.78207025604730185</v>
      </c>
    </row>
    <row r="63539" spans="1:10" x14ac:dyDescent="0.55000000000000004">
      <c r="A63539">
        <f t="shared" si="9925"/>
        <v>635.3699999995672</v>
      </c>
      <c r="B63539" s="4">
        <f t="shared" si="9920"/>
        <v>45012.369999999566</v>
      </c>
      <c r="C63539" s="10">
        <f t="shared" si="9926"/>
        <v>0.35118844043298375</v>
      </c>
      <c r="D63539" s="10">
        <f t="shared" si="9927"/>
        <v>1.1993735104091423</v>
      </c>
      <c r="E63539" s="10">
        <f t="shared" si="9928"/>
        <v>4.4744202549783349E-4</v>
      </c>
      <c r="F63539" s="10">
        <f t="shared" si="9929"/>
        <v>0.64836411754151735</v>
      </c>
      <c r="G63539" s="6">
        <f t="shared" si="9921"/>
        <v>0.21711896487472887</v>
      </c>
      <c r="H63539" s="6">
        <f t="shared" si="9922"/>
        <v>1.9135798641497506</v>
      </c>
      <c r="I63539" s="6">
        <f t="shared" si="9923"/>
        <v>8.0743634087833915E-4</v>
      </c>
      <c r="J63539" s="6">
        <f t="shared" si="9924"/>
        <v>0.78207359878440486</v>
      </c>
    </row>
    <row r="63540" spans="1:10" x14ac:dyDescent="0.55000000000000004">
      <c r="A63540">
        <f t="shared" si="9925"/>
        <v>635.37999999956719</v>
      </c>
      <c r="B63540" s="4">
        <f t="shared" si="9920"/>
        <v>45012.379999999568</v>
      </c>
      <c r="C63540" s="10">
        <f t="shared" si="9926"/>
        <v>0.35118655577982194</v>
      </c>
      <c r="D63540" s="10">
        <f t="shared" si="9927"/>
        <v>1.1993880425725223</v>
      </c>
      <c r="E63540" s="10">
        <f t="shared" si="9928"/>
        <v>4.4747426867408765E-4</v>
      </c>
      <c r="F63540" s="10">
        <f t="shared" si="9929"/>
        <v>0.64836596995150286</v>
      </c>
      <c r="G63540" s="6">
        <f t="shared" si="9921"/>
        <v>0.21711561018279585</v>
      </c>
      <c r="H63540" s="6">
        <f t="shared" si="9922"/>
        <v>1.9136011177352292</v>
      </c>
      <c r="I63540" s="6">
        <f t="shared" si="9923"/>
        <v>8.0744824636012132E-4</v>
      </c>
      <c r="J63540" s="6">
        <f t="shared" si="9924"/>
        <v>0.78207694157085605</v>
      </c>
    </row>
    <row r="63541" spans="1:10" x14ac:dyDescent="0.55000000000000004">
      <c r="A63541">
        <f t="shared" si="9925"/>
        <v>635.38999999956718</v>
      </c>
      <c r="B63541" s="4">
        <f t="shared" si="9920"/>
        <v>45012.38999999957</v>
      </c>
      <c r="C63541" s="10">
        <f t="shared" si="9926"/>
        <v>0.35118467097812778</v>
      </c>
      <c r="D63541" s="10">
        <f t="shared" si="9927"/>
        <v>1.1994025732527227</v>
      </c>
      <c r="E63541" s="10">
        <f t="shared" si="9928"/>
        <v>4.4750652689595034E-4</v>
      </c>
      <c r="F63541" s="10">
        <f t="shared" si="9929"/>
        <v>0.64836782249497515</v>
      </c>
      <c r="G63541" s="6">
        <f t="shared" si="9921"/>
        <v>0.21711225545597293</v>
      </c>
      <c r="H63541" s="6">
        <f t="shared" si="9922"/>
        <v>1.9136223687813403</v>
      </c>
      <c r="I63541" s="6">
        <f t="shared" si="9923"/>
        <v>8.0746013744312152E-4</v>
      </c>
      <c r="J63541" s="6">
        <f t="shared" si="9924"/>
        <v>0.78208028440659594</v>
      </c>
    </row>
    <row r="63542" spans="1:10" x14ac:dyDescent="0.55000000000000004">
      <c r="A63542">
        <f t="shared" si="9925"/>
        <v>635.39999999956717</v>
      </c>
      <c r="B63542" s="4">
        <f t="shared" si="9920"/>
        <v>45012.399999999565</v>
      </c>
      <c r="C63542" s="10">
        <f t="shared" si="9926"/>
        <v>0.35118278602783942</v>
      </c>
      <c r="D63542" s="10">
        <f t="shared" si="9927"/>
        <v>1.1994171024493276</v>
      </c>
      <c r="E63542" s="10">
        <f t="shared" si="9928"/>
        <v>4.4753880016296679E-4</v>
      </c>
      <c r="F63542" s="10">
        <f t="shared" si="9929"/>
        <v>0.64836967517199651</v>
      </c>
      <c r="G63542" s="6">
        <f t="shared" si="9921"/>
        <v>0.21710890069432648</v>
      </c>
      <c r="H63542" s="6">
        <f t="shared" si="9922"/>
        <v>1.9136436172892668</v>
      </c>
      <c r="I63542" s="6">
        <f t="shared" si="9923"/>
        <v>8.074720141205559E-4</v>
      </c>
      <c r="J63542" s="6">
        <f t="shared" si="9924"/>
        <v>0.782083627291565</v>
      </c>
    </row>
    <row r="63543" spans="1:10" x14ac:dyDescent="0.55000000000000004">
      <c r="A63543">
        <f t="shared" si="9925"/>
        <v>635.40999999956716</v>
      </c>
      <c r="B63543" s="4">
        <f t="shared" si="9920"/>
        <v>45012.409999999567</v>
      </c>
      <c r="C63543" s="10">
        <f t="shared" si="9926"/>
        <v>0.35118090092889503</v>
      </c>
      <c r="D63543" s="10">
        <f t="shared" si="9927"/>
        <v>1.1994316301619214</v>
      </c>
      <c r="E63543" s="10">
        <f t="shared" si="9928"/>
        <v>4.475710884746817E-4</v>
      </c>
      <c r="F63543" s="10">
        <f t="shared" si="9929"/>
        <v>0.6483715279826292</v>
      </c>
      <c r="G63543" s="6">
        <f t="shared" si="9921"/>
        <v>0.21710554589792294</v>
      </c>
      <c r="H63543" s="6">
        <f t="shared" si="9922"/>
        <v>1.913664863260192</v>
      </c>
      <c r="I63543" s="6">
        <f t="shared" si="9923"/>
        <v>8.0748387638564429E-4</v>
      </c>
      <c r="J63543" s="6">
        <f t="shared" si="9924"/>
        <v>0.7820869702257035</v>
      </c>
    </row>
    <row r="63544" spans="1:10" x14ac:dyDescent="0.55000000000000004">
      <c r="A63544">
        <f t="shared" si="9925"/>
        <v>635.41999999956715</v>
      </c>
      <c r="B63544" s="4">
        <f t="shared" si="9920"/>
        <v>45012.419999999569</v>
      </c>
      <c r="C63544" s="10">
        <f t="shared" si="9926"/>
        <v>0.35117901568123278</v>
      </c>
      <c r="D63544" s="10">
        <f t="shared" si="9927"/>
        <v>1.1994461563900882</v>
      </c>
      <c r="E63544" s="10">
        <f t="shared" si="9928"/>
        <v>4.4760339183063936E-4</v>
      </c>
      <c r="F63544" s="10">
        <f t="shared" si="9929"/>
        <v>0.64837338092693553</v>
      </c>
      <c r="G63544" s="6">
        <f t="shared" si="9921"/>
        <v>0.21710219106682874</v>
      </c>
      <c r="H63544" s="6">
        <f t="shared" si="9922"/>
        <v>1.9136861066953001</v>
      </c>
      <c r="I63544" s="6">
        <f t="shared" si="9923"/>
        <v>8.0749572423161032E-4</v>
      </c>
      <c r="J63544" s="6">
        <f t="shared" si="9924"/>
        <v>0.78209031320895173</v>
      </c>
    </row>
    <row r="63545" spans="1:10" x14ac:dyDescent="0.55000000000000004">
      <c r="A63545">
        <f t="shared" si="9925"/>
        <v>635.42999999956714</v>
      </c>
      <c r="B63545" s="4">
        <f t="shared" si="9920"/>
        <v>45012.429999999564</v>
      </c>
      <c r="C63545" s="10">
        <f t="shared" si="9926"/>
        <v>0.35117713028479086</v>
      </c>
      <c r="D63545" s="10">
        <f t="shared" si="9927"/>
        <v>1.1994606811334123</v>
      </c>
      <c r="E63545" s="10">
        <f t="shared" si="9928"/>
        <v>4.4763571023038356E-4</v>
      </c>
      <c r="F63545" s="10">
        <f t="shared" si="9929"/>
        <v>0.64837523400497765</v>
      </c>
      <c r="G63545" s="6">
        <f t="shared" si="9921"/>
        <v>0.21709883620111034</v>
      </c>
      <c r="H63545" s="6">
        <f t="shared" si="9922"/>
        <v>1.9137073475957758</v>
      </c>
      <c r="I63545" s="6">
        <f t="shared" si="9923"/>
        <v>8.0750755765168108E-4</v>
      </c>
      <c r="J63545" s="6">
        <f t="shared" si="9924"/>
        <v>0.78209365624125005</v>
      </c>
    </row>
    <row r="63546" spans="1:10" x14ac:dyDescent="0.55000000000000004">
      <c r="A63546">
        <f t="shared" si="9925"/>
        <v>635.43999999956714</v>
      </c>
      <c r="B63546" s="4">
        <f t="shared" si="9920"/>
        <v>45012.439999999566</v>
      </c>
      <c r="C63546" s="10">
        <f t="shared" si="9926"/>
        <v>0.35117524473950745</v>
      </c>
      <c r="D63546" s="10">
        <f t="shared" si="9927"/>
        <v>1.1994752043914778</v>
      </c>
      <c r="E63546" s="10">
        <f t="shared" si="9928"/>
        <v>4.4766804367345767E-4</v>
      </c>
      <c r="F63546" s="10">
        <f t="shared" si="9929"/>
        <v>0.64837708721681797</v>
      </c>
      <c r="G63546" s="6">
        <f t="shared" si="9921"/>
        <v>0.21709548130083425</v>
      </c>
      <c r="H63546" s="6">
        <f t="shared" si="9922"/>
        <v>1.9137285859628037</v>
      </c>
      <c r="I63546" s="6">
        <f t="shared" si="9923"/>
        <v>8.0751937663908768E-4</v>
      </c>
      <c r="J63546" s="6">
        <f t="shared" si="9924"/>
        <v>0.78209699932253873</v>
      </c>
    </row>
    <row r="63547" spans="1:10" x14ac:dyDescent="0.55000000000000004">
      <c r="A63547">
        <f t="shared" si="9925"/>
        <v>635.44999999956713</v>
      </c>
      <c r="B63547" s="4">
        <f t="shared" si="9920"/>
        <v>45012.449999999568</v>
      </c>
      <c r="C63547" s="10">
        <f t="shared" si="9926"/>
        <v>0.35117335904532071</v>
      </c>
      <c r="D63547" s="10">
        <f t="shared" si="9927"/>
        <v>1.1994897261638691</v>
      </c>
      <c r="E63547" s="10">
        <f t="shared" si="9928"/>
        <v>4.4770039215940455E-4</v>
      </c>
      <c r="F63547" s="10">
        <f t="shared" si="9929"/>
        <v>0.64837894056251877</v>
      </c>
      <c r="G63547" s="6">
        <f t="shared" si="9921"/>
        <v>0.21709212636606698</v>
      </c>
      <c r="H63547" s="6">
        <f t="shared" si="9922"/>
        <v>1.9137498217975693</v>
      </c>
      <c r="I63547" s="6">
        <f t="shared" si="9923"/>
        <v>8.075311811870646E-4</v>
      </c>
      <c r="J63547" s="6">
        <f t="shared" si="9924"/>
        <v>0.78210034245275806</v>
      </c>
    </row>
    <row r="63548" spans="1:10" x14ac:dyDescent="0.55000000000000004">
      <c r="A63548">
        <f t="shared" si="9925"/>
        <v>635.45999999956712</v>
      </c>
      <c r="B63548" s="4">
        <f t="shared" si="9920"/>
        <v>45012.45999999957</v>
      </c>
      <c r="C63548" s="10">
        <f t="shared" si="9926"/>
        <v>0.35117147320216879</v>
      </c>
      <c r="D63548" s="10">
        <f t="shared" si="9927"/>
        <v>1.1995042464501702</v>
      </c>
      <c r="E63548" s="10">
        <f t="shared" si="9928"/>
        <v>4.4773275568776665E-4</v>
      </c>
      <c r="F63548" s="10">
        <f t="shared" si="9929"/>
        <v>0.64838079404214233</v>
      </c>
      <c r="G63548" s="6">
        <f t="shared" si="9921"/>
        <v>0.21708877139687507</v>
      </c>
      <c r="H63548" s="6">
        <f t="shared" si="9922"/>
        <v>1.9137710551012583</v>
      </c>
      <c r="I63548" s="6">
        <f t="shared" si="9923"/>
        <v>8.0754297128885031E-4</v>
      </c>
      <c r="J63548" s="6">
        <f t="shared" si="9924"/>
        <v>0.78210368563184818</v>
      </c>
    </row>
    <row r="63549" spans="1:10" x14ac:dyDescent="0.55000000000000004">
      <c r="A63549">
        <f t="shared" si="9925"/>
        <v>635.46999999956711</v>
      </c>
      <c r="B63549" s="4">
        <f t="shared" si="9920"/>
        <v>45012.469999999565</v>
      </c>
      <c r="C63549" s="10">
        <f t="shared" si="9926"/>
        <v>0.35116958720998992</v>
      </c>
      <c r="D63549" s="10">
        <f t="shared" si="9927"/>
        <v>1.1995187652499655</v>
      </c>
      <c r="E63549" s="10">
        <f t="shared" si="9928"/>
        <v>4.4776513425808596E-4</v>
      </c>
      <c r="F63549" s="10">
        <f t="shared" si="9929"/>
        <v>0.64838264765575082</v>
      </c>
      <c r="G63549" s="6">
        <f t="shared" si="9921"/>
        <v>0.2170854163933251</v>
      </c>
      <c r="H63549" s="6">
        <f t="shared" si="9922"/>
        <v>1.9137922858750573</v>
      </c>
      <c r="I63549" s="6">
        <f t="shared" si="9923"/>
        <v>8.0755474693768687E-4</v>
      </c>
      <c r="J63549" s="6">
        <f t="shared" si="9924"/>
        <v>0.78210702885974936</v>
      </c>
    </row>
    <row r="63550" spans="1:10" x14ac:dyDescent="0.55000000000000004">
      <c r="A63550">
        <f t="shared" si="9925"/>
        <v>635.4799999995671</v>
      </c>
      <c r="B63550" s="4">
        <f t="shared" si="9920"/>
        <v>45012.479999999567</v>
      </c>
      <c r="C63550" s="10">
        <f t="shared" si="9926"/>
        <v>0.35116770106872225</v>
      </c>
      <c r="D63550" s="10">
        <f t="shared" si="9927"/>
        <v>1.1995332825628393</v>
      </c>
      <c r="E63550" s="10">
        <f t="shared" si="9928"/>
        <v>4.4779752786990392E-4</v>
      </c>
      <c r="F63550" s="10">
        <f t="shared" si="9929"/>
        <v>0.64838450140340664</v>
      </c>
      <c r="G63550" s="6">
        <f t="shared" si="9921"/>
        <v>0.21708206135548364</v>
      </c>
      <c r="H63550" s="6">
        <f t="shared" si="9922"/>
        <v>1.9138135141201531</v>
      </c>
      <c r="I63550" s="6">
        <f t="shared" si="9923"/>
        <v>8.0756650812682004E-4</v>
      </c>
      <c r="J63550" s="6">
        <f t="shared" si="9924"/>
        <v>0.78211037213640167</v>
      </c>
    </row>
    <row r="63551" spans="1:10" x14ac:dyDescent="0.55000000000000004">
      <c r="A63551">
        <f t="shared" si="9925"/>
        <v>635.48999999956709</v>
      </c>
      <c r="B63551" s="4">
        <f t="shared" si="9920"/>
        <v>45012.489999999569</v>
      </c>
      <c r="C63551" s="10">
        <f t="shared" si="9926"/>
        <v>0.351165814778304</v>
      </c>
      <c r="D63551" s="10">
        <f t="shared" si="9927"/>
        <v>1.199547798388376</v>
      </c>
      <c r="E63551" s="10">
        <f t="shared" si="9928"/>
        <v>4.4782993652276164E-4</v>
      </c>
      <c r="F63551" s="10">
        <f t="shared" si="9929"/>
        <v>0.64838635528517208</v>
      </c>
      <c r="G63551" s="6">
        <f t="shared" si="9921"/>
        <v>0.2170787062834173</v>
      </c>
      <c r="H63551" s="6">
        <f t="shared" si="9922"/>
        <v>1.9138347398377327</v>
      </c>
      <c r="I63551" s="6">
        <f t="shared" si="9923"/>
        <v>8.0757825484949934E-4</v>
      </c>
      <c r="J63551" s="6">
        <f t="shared" si="9924"/>
        <v>0.78211371546174535</v>
      </c>
    </row>
    <row r="63552" spans="1:10" x14ac:dyDescent="0.55000000000000004">
      <c r="A63552">
        <f t="shared" si="9925"/>
        <v>635.49999999956708</v>
      </c>
      <c r="B63552" s="4">
        <f t="shared" si="9920"/>
        <v>45012.499999999563</v>
      </c>
      <c r="C63552" s="10">
        <f t="shared" si="9926"/>
        <v>0.35116392833867338</v>
      </c>
      <c r="D63552" s="10">
        <f t="shared" si="9927"/>
        <v>1.1995623127261597</v>
      </c>
      <c r="E63552" s="10">
        <f t="shared" si="9928"/>
        <v>4.4786236021619963E-4</v>
      </c>
      <c r="F63552" s="10">
        <f t="shared" si="9929"/>
        <v>0.6483882093011093</v>
      </c>
      <c r="G63552" s="6">
        <f t="shared" si="9921"/>
        <v>0.21707535117719273</v>
      </c>
      <c r="H63552" s="6">
        <f t="shared" si="9922"/>
        <v>1.9138559630289842</v>
      </c>
      <c r="I63552" s="6">
        <f t="shared" si="9923"/>
        <v>8.0758998709897802E-4</v>
      </c>
      <c r="J63552" s="6">
        <f t="shared" si="9924"/>
        <v>0.78211705883572047</v>
      </c>
    </row>
    <row r="63553" spans="1:10" x14ac:dyDescent="0.55000000000000004">
      <c r="A63553">
        <f t="shared" si="9925"/>
        <v>635.50999999956707</v>
      </c>
      <c r="B63553" s="4">
        <f t="shared" si="9920"/>
        <v>45012.509999999565</v>
      </c>
      <c r="C63553" s="10">
        <f t="shared" si="9926"/>
        <v>0.35116204174976851</v>
      </c>
      <c r="D63553" s="10">
        <f t="shared" si="9927"/>
        <v>1.1995768255757746</v>
      </c>
      <c r="E63553" s="10">
        <f t="shared" si="9928"/>
        <v>4.4789479894975803E-4</v>
      </c>
      <c r="F63553" s="10">
        <f t="shared" si="9929"/>
        <v>0.64839006345128058</v>
      </c>
      <c r="G63553" s="6">
        <f t="shared" si="9921"/>
        <v>0.2170719960368766</v>
      </c>
      <c r="H63553" s="6">
        <f t="shared" si="9922"/>
        <v>1.9138771836950956</v>
      </c>
      <c r="I63553" s="6">
        <f t="shared" si="9923"/>
        <v>8.0760170486851297E-4</v>
      </c>
      <c r="J63553" s="6">
        <f t="shared" si="9924"/>
        <v>0.78212040225826707</v>
      </c>
    </row>
    <row r="63554" spans="1:10" x14ac:dyDescent="0.55000000000000004">
      <c r="A63554">
        <f t="shared" si="9925"/>
        <v>635.51999999956706</v>
      </c>
      <c r="B63554" s="4">
        <f t="shared" ref="B63554:B63617" si="9930">_startDate1+$A63554</f>
        <v>45012.519999999568</v>
      </c>
      <c r="C63554" s="10">
        <f t="shared" si="9926"/>
        <v>0.35116015501152764</v>
      </c>
      <c r="D63554" s="10">
        <f t="shared" si="9927"/>
        <v>1.1995913369368052</v>
      </c>
      <c r="E63554" s="10">
        <f t="shared" si="9928"/>
        <v>4.4792725272297648E-4</v>
      </c>
      <c r="F63554" s="10">
        <f t="shared" si="9929"/>
        <v>0.64839191773574822</v>
      </c>
      <c r="G63554" s="6">
        <f t="shared" ref="G63554:G63617" si="9931">IF(B63554&gt;=_startDate2,IF(B63554&lt;_startDate2+_deltat,_S_init2,G63553-_deltat*G63553*H63553*I63553),NA())</f>
        <v>0.21706864086253561</v>
      </c>
      <c r="H63554" s="6">
        <f t="shared" ref="H63554:H63617" si="9932">IF(B63554&gt;=_startDate2,IF(B63554&lt;_startDate2+_deltat,_beta_init2,H63553+_deltat*(- 2*(H63553-_beta0_2)*(H63553-_beta0_2)*I63553-2*_mu0_2*(H63553-_beta0_2)+_eta2)),NA())</f>
        <v>1.9138984018372558</v>
      </c>
      <c r="I63554" s="6">
        <f t="shared" ref="I63554:I63617" si="9933">IF(B63554&gt;=_startDate2,IF(B63554&lt;_startDate2+_deltat,_I_init2,I63553+_deltat*I63553*(H63553*G63553-_gamma2)),NA())</f>
        <v>8.0761340815136491E-4</v>
      </c>
      <c r="J63554" s="6">
        <f t="shared" ref="J63554:J63617" si="9934">IF(B63554&gt;=_startDate2,IF(B63554&lt;_startDate2+_deltat,0,J63553+_deltat*_gamma2*I63553),NA())</f>
        <v>0.78212374572932519</v>
      </c>
    </row>
    <row r="63555" spans="1:10" x14ac:dyDescent="0.55000000000000004">
      <c r="A63555">
        <f t="shared" ref="A63555:A63618" si="9935">A63554+_deltat</f>
        <v>635.52999999956705</v>
      </c>
      <c r="B63555" s="4">
        <f t="shared" si="9930"/>
        <v>45012.52999999957</v>
      </c>
      <c r="C63555" s="10">
        <f t="shared" ref="C63555:C63618" si="9936">C63554-_deltat*D63554*E63554*C63554</f>
        <v>0.35115826812388895</v>
      </c>
      <c r="D63555" s="10">
        <f t="shared" ref="D63555:D63618" si="9937">D63554+_deltat*(- 2*(D63554-_beta0_1)*(D63554-_beta0_1)*E63554-2*_mu0_1*(D63554-_beta0_1)+_eta1)</f>
        <v>1.1996058468088355</v>
      </c>
      <c r="E63555" s="10">
        <f t="shared" ref="E63555:E63618" si="9938">E63554+_deltat*E63554*(D63554*C63554-_gamma1)</f>
        <v>4.4795972153539415E-4</v>
      </c>
      <c r="F63555" s="10">
        <f t="shared" ref="F63555:F63618" si="9939">F63554+_deltat*_gamma1*E63554</f>
        <v>0.6483937721545745</v>
      </c>
      <c r="G63555" s="6">
        <f t="shared" si="9931"/>
        <v>0.21706528565423644</v>
      </c>
      <c r="H63555" s="6">
        <f t="shared" si="9932"/>
        <v>1.913919617456654</v>
      </c>
      <c r="I63555" s="6">
        <f t="shared" si="9933"/>
        <v>8.0762509694079824E-4</v>
      </c>
      <c r="J63555" s="6">
        <f t="shared" si="9934"/>
        <v>0.78212708924883489</v>
      </c>
    </row>
    <row r="63556" spans="1:10" x14ac:dyDescent="0.55000000000000004">
      <c r="A63556">
        <f t="shared" si="9935"/>
        <v>635.53999999956704</v>
      </c>
      <c r="B63556" s="4">
        <f t="shared" si="9930"/>
        <v>45012.539999999564</v>
      </c>
      <c r="C63556" s="10">
        <f t="shared" si="9936"/>
        <v>0.35115638108679065</v>
      </c>
      <c r="D63556" s="10">
        <f t="shared" si="9937"/>
        <v>1.1996203551914502</v>
      </c>
      <c r="E63556" s="10">
        <f t="shared" si="9938"/>
        <v>4.4799220538654976E-4</v>
      </c>
      <c r="F63556" s="10">
        <f t="shared" si="9939"/>
        <v>0.64839562670782169</v>
      </c>
      <c r="G63556" s="6">
        <f t="shared" si="9931"/>
        <v>0.21706193041204583</v>
      </c>
      <c r="H63556" s="6">
        <f t="shared" si="9932"/>
        <v>1.9139408305544796</v>
      </c>
      <c r="I63556" s="6">
        <f t="shared" si="9933"/>
        <v>8.0763677123008113E-4</v>
      </c>
      <c r="J63556" s="6">
        <f t="shared" si="9934"/>
        <v>0.78213043281673622</v>
      </c>
    </row>
    <row r="63557" spans="1:10" x14ac:dyDescent="0.55000000000000004">
      <c r="A63557">
        <f t="shared" si="9935"/>
        <v>635.54999999956704</v>
      </c>
      <c r="B63557" s="4">
        <f t="shared" si="9930"/>
        <v>45012.549999999566</v>
      </c>
      <c r="C63557" s="10">
        <f t="shared" si="9936"/>
        <v>0.35115449390017089</v>
      </c>
      <c r="D63557" s="10">
        <f t="shared" si="9937"/>
        <v>1.1996348620842332</v>
      </c>
      <c r="E63557" s="10">
        <f t="shared" si="9938"/>
        <v>4.4802470427598149E-4</v>
      </c>
      <c r="F63557" s="10">
        <f t="shared" si="9939"/>
        <v>0.64839748139555198</v>
      </c>
      <c r="G63557" s="6">
        <f t="shared" si="9931"/>
        <v>0.21705857513603052</v>
      </c>
      <c r="H63557" s="6">
        <f t="shared" si="9932"/>
        <v>1.9139620411319229</v>
      </c>
      <c r="I63557" s="6">
        <f t="shared" si="9933"/>
        <v>8.0764843101248536E-4</v>
      </c>
      <c r="J63557" s="6">
        <f t="shared" si="9934"/>
        <v>0.78213377643296911</v>
      </c>
    </row>
    <row r="63558" spans="1:10" x14ac:dyDescent="0.55000000000000004">
      <c r="A63558">
        <f t="shared" si="9935"/>
        <v>635.55999999956703</v>
      </c>
      <c r="B63558" s="4">
        <f t="shared" si="9930"/>
        <v>45012.559999999568</v>
      </c>
      <c r="C63558" s="10">
        <f t="shared" si="9936"/>
        <v>0.35115260656396796</v>
      </c>
      <c r="D63558" s="10">
        <f t="shared" si="9937"/>
        <v>1.199649367486769</v>
      </c>
      <c r="E63558" s="10">
        <f t="shared" si="9938"/>
        <v>4.4805721820322716E-4</v>
      </c>
      <c r="F63558" s="10">
        <f t="shared" si="9939"/>
        <v>0.64839933621782764</v>
      </c>
      <c r="G63558" s="6">
        <f t="shared" si="9931"/>
        <v>0.21705521982625733</v>
      </c>
      <c r="H63558" s="6">
        <f t="shared" si="9932"/>
        <v>1.9139832491901745</v>
      </c>
      <c r="I63558" s="6">
        <f t="shared" si="9933"/>
        <v>8.076600762812866E-4</v>
      </c>
      <c r="J63558" s="6">
        <f t="shared" si="9934"/>
        <v>0.78213712009747349</v>
      </c>
    </row>
    <row r="63559" spans="1:10" x14ac:dyDescent="0.55000000000000004">
      <c r="A63559">
        <f t="shared" si="9935"/>
        <v>635.56999999956702</v>
      </c>
      <c r="B63559" s="4">
        <f t="shared" si="9930"/>
        <v>45012.56999999957</v>
      </c>
      <c r="C63559" s="10">
        <f t="shared" si="9936"/>
        <v>0.35115071907812001</v>
      </c>
      <c r="D63559" s="10">
        <f t="shared" si="9937"/>
        <v>1.1996638713986418</v>
      </c>
      <c r="E63559" s="10">
        <f t="shared" si="9938"/>
        <v>4.4808974716782402E-4</v>
      </c>
      <c r="F63559" s="10">
        <f t="shared" si="9939"/>
        <v>0.64840119117471096</v>
      </c>
      <c r="G63559" s="6">
        <f t="shared" si="9931"/>
        <v>0.21705186448279304</v>
      </c>
      <c r="H63559" s="6">
        <f t="shared" si="9932"/>
        <v>1.9140044547304254</v>
      </c>
      <c r="I63559" s="6">
        <f t="shared" si="9933"/>
        <v>8.076717070297642E-4</v>
      </c>
      <c r="J63559" s="6">
        <f t="shared" si="9934"/>
        <v>0.78214046381018931</v>
      </c>
    </row>
    <row r="63560" spans="1:10" x14ac:dyDescent="0.55000000000000004">
      <c r="A63560">
        <f t="shared" si="9935"/>
        <v>635.57999999956701</v>
      </c>
      <c r="B63560" s="4">
        <f t="shared" si="9930"/>
        <v>45012.579999999565</v>
      </c>
      <c r="C63560" s="10">
        <f t="shared" si="9936"/>
        <v>0.35114883144256526</v>
      </c>
      <c r="D63560" s="10">
        <f t="shared" si="9937"/>
        <v>1.1996783738194359</v>
      </c>
      <c r="E63560" s="10">
        <f t="shared" si="9938"/>
        <v>4.481222911693089E-4</v>
      </c>
      <c r="F63560" s="10">
        <f t="shared" si="9939"/>
        <v>0.64840304626626422</v>
      </c>
      <c r="G63560" s="6">
        <f t="shared" si="9931"/>
        <v>0.2170485091057045</v>
      </c>
      <c r="H63560" s="6">
        <f t="shared" si="9932"/>
        <v>1.914025657753867</v>
      </c>
      <c r="I63560" s="6">
        <f t="shared" si="9933"/>
        <v>8.0768332325120121E-4</v>
      </c>
      <c r="J63560" s="6">
        <f t="shared" si="9934"/>
        <v>0.78214380757105639</v>
      </c>
    </row>
    <row r="63561" spans="1:10" x14ac:dyDescent="0.55000000000000004">
      <c r="A63561">
        <f t="shared" si="9935"/>
        <v>635.589999999567</v>
      </c>
      <c r="B63561" s="4">
        <f t="shared" si="9930"/>
        <v>45012.589999999567</v>
      </c>
      <c r="C63561" s="10">
        <f t="shared" si="9936"/>
        <v>0.35114694365724192</v>
      </c>
      <c r="D63561" s="10">
        <f t="shared" si="9937"/>
        <v>1.1996928747487356</v>
      </c>
      <c r="E63561" s="10">
        <f t="shared" si="9938"/>
        <v>4.4815485020721814E-4</v>
      </c>
      <c r="F63561" s="10">
        <f t="shared" si="9939"/>
        <v>0.6484049014925497</v>
      </c>
      <c r="G63561" s="6">
        <f t="shared" si="9931"/>
        <v>0.21704515369505856</v>
      </c>
      <c r="H63561" s="6">
        <f t="shared" si="9932"/>
        <v>1.9140468582616916</v>
      </c>
      <c r="I63561" s="6">
        <f t="shared" si="9933"/>
        <v>8.0769492493888435E-4</v>
      </c>
      <c r="J63561" s="6">
        <f t="shared" si="9934"/>
        <v>0.78214715138001467</v>
      </c>
    </row>
    <row r="63562" spans="1:10" x14ac:dyDescent="0.55000000000000004">
      <c r="A63562">
        <f t="shared" si="9935"/>
        <v>635.59999999956699</v>
      </c>
      <c r="B63562" s="4">
        <f t="shared" si="9930"/>
        <v>45012.599999999569</v>
      </c>
      <c r="C63562" s="10">
        <f t="shared" si="9936"/>
        <v>0.35114505572208821</v>
      </c>
      <c r="D63562" s="10">
        <f t="shared" si="9937"/>
        <v>1.1997073741861255</v>
      </c>
      <c r="E63562" s="10">
        <f t="shared" si="9938"/>
        <v>4.481874242810876E-4</v>
      </c>
      <c r="F63562" s="10">
        <f t="shared" si="9939"/>
        <v>0.64840675685362958</v>
      </c>
      <c r="G63562" s="6">
        <f t="shared" si="9931"/>
        <v>0.2170417982509221</v>
      </c>
      <c r="H63562" s="6">
        <f t="shared" si="9932"/>
        <v>1.9140680562550916</v>
      </c>
      <c r="I63562" s="6">
        <f t="shared" si="9933"/>
        <v>8.0770651208610426E-4</v>
      </c>
      <c r="J63562" s="6">
        <f t="shared" si="9934"/>
        <v>0.78215049523700397</v>
      </c>
    </row>
    <row r="63563" spans="1:10" x14ac:dyDescent="0.55000000000000004">
      <c r="A63563">
        <f t="shared" si="9935"/>
        <v>635.60999999956698</v>
      </c>
      <c r="B63563" s="4">
        <f t="shared" si="9930"/>
        <v>45012.609999999564</v>
      </c>
      <c r="C63563" s="10">
        <f t="shared" si="9936"/>
        <v>0.35114316763704234</v>
      </c>
      <c r="D63563" s="10">
        <f t="shared" si="9937"/>
        <v>1.1997218721311897</v>
      </c>
      <c r="E63563" s="10">
        <f t="shared" si="9938"/>
        <v>4.4822001339045263E-4</v>
      </c>
      <c r="F63563" s="10">
        <f t="shared" si="9939"/>
        <v>0.64840861234956615</v>
      </c>
      <c r="G63563" s="6">
        <f t="shared" si="9931"/>
        <v>0.21703844277336201</v>
      </c>
      <c r="H63563" s="6">
        <f t="shared" si="9932"/>
        <v>1.9140892517352597</v>
      </c>
      <c r="I63563" s="6">
        <f t="shared" si="9933"/>
        <v>8.0771808468615535E-4</v>
      </c>
      <c r="J63563" s="6">
        <f t="shared" si="9934"/>
        <v>0.78215383914196401</v>
      </c>
    </row>
    <row r="63564" spans="1:10" x14ac:dyDescent="0.55000000000000004">
      <c r="A63564">
        <f t="shared" si="9935"/>
        <v>635.61999999956697</v>
      </c>
      <c r="B63564" s="4">
        <f t="shared" si="9930"/>
        <v>45012.619999999566</v>
      </c>
      <c r="C63564" s="10">
        <f t="shared" si="9936"/>
        <v>0.35114127940204248</v>
      </c>
      <c r="D63564" s="10">
        <f t="shared" si="9937"/>
        <v>1.1997363685835125</v>
      </c>
      <c r="E63564" s="10">
        <f t="shared" si="9938"/>
        <v>4.4825261753484819E-4</v>
      </c>
      <c r="F63564" s="10">
        <f t="shared" si="9939"/>
        <v>0.64841046798042157</v>
      </c>
      <c r="G63564" s="6">
        <f t="shared" si="9931"/>
        <v>0.21703508726244522</v>
      </c>
      <c r="H63564" s="6">
        <f t="shared" si="9932"/>
        <v>1.9141104447033894</v>
      </c>
      <c r="I63564" s="6">
        <f t="shared" si="9933"/>
        <v>8.0772964273233554E-4</v>
      </c>
      <c r="J63564" s="6">
        <f t="shared" si="9934"/>
        <v>0.78215718309483462</v>
      </c>
    </row>
    <row r="63565" spans="1:10" x14ac:dyDescent="0.55000000000000004">
      <c r="A63565">
        <f t="shared" si="9935"/>
        <v>635.62999999956696</v>
      </c>
      <c r="B63565" s="4">
        <f t="shared" si="9930"/>
        <v>45012.629999999568</v>
      </c>
      <c r="C63565" s="10">
        <f t="shared" si="9936"/>
        <v>0.3511393910170269</v>
      </c>
      <c r="D63565" s="10">
        <f t="shared" si="9937"/>
        <v>1.1997508635426783</v>
      </c>
      <c r="E63565" s="10">
        <f t="shared" si="9938"/>
        <v>4.4828523671380864E-4</v>
      </c>
      <c r="F63565" s="10">
        <f t="shared" si="9939"/>
        <v>0.64841232374625812</v>
      </c>
      <c r="G63565" s="6">
        <f t="shared" si="9931"/>
        <v>0.2170317317182387</v>
      </c>
      <c r="H63565" s="6">
        <f t="shared" si="9932"/>
        <v>1.9141316351606747</v>
      </c>
      <c r="I63565" s="6">
        <f t="shared" si="9933"/>
        <v>8.0774118621794672E-4</v>
      </c>
      <c r="J63565" s="6">
        <f t="shared" si="9934"/>
        <v>0.7821605270955555</v>
      </c>
    </row>
    <row r="63566" spans="1:10" x14ac:dyDescent="0.55000000000000004">
      <c r="A63566">
        <f t="shared" si="9935"/>
        <v>635.63999999956695</v>
      </c>
      <c r="B63566" s="4">
        <f t="shared" si="9930"/>
        <v>45012.63999999957</v>
      </c>
      <c r="C63566" s="10">
        <f t="shared" si="9936"/>
        <v>0.35113750248193387</v>
      </c>
      <c r="D63566" s="10">
        <f t="shared" si="9937"/>
        <v>1.1997653570082716</v>
      </c>
      <c r="E63566" s="10">
        <f t="shared" si="9938"/>
        <v>4.48317870926868E-4</v>
      </c>
      <c r="F63566" s="10">
        <f t="shared" si="9939"/>
        <v>0.6484141796471381</v>
      </c>
      <c r="G63566" s="6">
        <f t="shared" si="9931"/>
        <v>0.21702837614080941</v>
      </c>
      <c r="H63566" s="6">
        <f t="shared" si="9932"/>
        <v>1.91415282310831</v>
      </c>
      <c r="I63566" s="6">
        <f t="shared" si="9933"/>
        <v>8.0775271513629449E-4</v>
      </c>
      <c r="J63566" s="6">
        <f t="shared" si="9934"/>
        <v>0.78216387114406649</v>
      </c>
    </row>
    <row r="63567" spans="1:10" x14ac:dyDescent="0.55000000000000004">
      <c r="A63567">
        <f t="shared" si="9935"/>
        <v>635.64999999956694</v>
      </c>
      <c r="B63567" s="4">
        <f t="shared" si="9930"/>
        <v>45012.649999999565</v>
      </c>
      <c r="C63567" s="10">
        <f t="shared" si="9936"/>
        <v>0.35113561379670155</v>
      </c>
      <c r="D63567" s="10">
        <f t="shared" si="9937"/>
        <v>1.1997798489798766</v>
      </c>
      <c r="E63567" s="10">
        <f t="shared" si="9938"/>
        <v>4.4835052017355969E-4</v>
      </c>
      <c r="F63567" s="10">
        <f t="shared" si="9939"/>
        <v>0.64841603568312378</v>
      </c>
      <c r="G63567" s="6">
        <f t="shared" si="9931"/>
        <v>0.21702502053022435</v>
      </c>
      <c r="H63567" s="6">
        <f t="shared" si="9932"/>
        <v>1.9141740085474901</v>
      </c>
      <c r="I63567" s="6">
        <f t="shared" si="9933"/>
        <v>8.0776422948068813E-4</v>
      </c>
      <c r="J63567" s="6">
        <f t="shared" si="9934"/>
        <v>0.78216721524030719</v>
      </c>
    </row>
    <row r="63568" spans="1:10" x14ac:dyDescent="0.55000000000000004">
      <c r="A63568">
        <f t="shared" si="9935"/>
        <v>635.65999999956694</v>
      </c>
      <c r="B63568" s="4">
        <f t="shared" si="9930"/>
        <v>45012.659999999567</v>
      </c>
      <c r="C63568" s="10">
        <f t="shared" si="9936"/>
        <v>0.35113372496126816</v>
      </c>
      <c r="D63568" s="10">
        <f t="shared" si="9937"/>
        <v>1.1997943394570776</v>
      </c>
      <c r="E63568" s="10">
        <f t="shared" si="9938"/>
        <v>4.4838318445341674E-4</v>
      </c>
      <c r="F63568" s="10">
        <f t="shared" si="9939"/>
        <v>0.64841789185427734</v>
      </c>
      <c r="G63568" s="6">
        <f t="shared" si="9931"/>
        <v>0.21702166488655056</v>
      </c>
      <c r="H63568" s="6">
        <f t="shared" si="9932"/>
        <v>1.9141951914794102</v>
      </c>
      <c r="I63568" s="6">
        <f t="shared" si="9933"/>
        <v>8.0777572924444071E-4</v>
      </c>
      <c r="J63568" s="6">
        <f t="shared" si="9934"/>
        <v>0.7821705593842172</v>
      </c>
    </row>
    <row r="63569" spans="1:10" x14ac:dyDescent="0.55000000000000004">
      <c r="A63569">
        <f t="shared" si="9935"/>
        <v>635.66999999956693</v>
      </c>
      <c r="B63569" s="4">
        <f t="shared" si="9930"/>
        <v>45012.669999999569</v>
      </c>
      <c r="C63569" s="10">
        <f t="shared" si="9936"/>
        <v>0.35113183597557196</v>
      </c>
      <c r="D63569" s="10">
        <f t="shared" si="9937"/>
        <v>1.199808828439459</v>
      </c>
      <c r="E63569" s="10">
        <f t="shared" si="9938"/>
        <v>4.4841586376597164E-4</v>
      </c>
      <c r="F63569" s="10">
        <f t="shared" si="9939"/>
        <v>0.64841974816066095</v>
      </c>
      <c r="G63569" s="6">
        <f t="shared" si="9931"/>
        <v>0.21701830920985507</v>
      </c>
      <c r="H63569" s="6">
        <f t="shared" si="9932"/>
        <v>1.9142163719052661</v>
      </c>
      <c r="I63569" s="6">
        <f t="shared" si="9933"/>
        <v>8.077872144208691E-4</v>
      </c>
      <c r="J63569" s="6">
        <f t="shared" si="9934"/>
        <v>0.78217390357573624</v>
      </c>
    </row>
    <row r="63570" spans="1:10" x14ac:dyDescent="0.55000000000000004">
      <c r="A63570">
        <f t="shared" si="9935"/>
        <v>635.67999999956692</v>
      </c>
      <c r="B63570" s="4">
        <f t="shared" si="9930"/>
        <v>45012.679999999564</v>
      </c>
      <c r="C63570" s="10">
        <f t="shared" si="9936"/>
        <v>0.35112994683955118</v>
      </c>
      <c r="D63570" s="10">
        <f t="shared" si="9937"/>
        <v>1.1998233159266054</v>
      </c>
      <c r="E63570" s="10">
        <f t="shared" si="9938"/>
        <v>4.4844855811075639E-4</v>
      </c>
      <c r="F63570" s="10">
        <f t="shared" si="9939"/>
        <v>0.64842160460233689</v>
      </c>
      <c r="G63570" s="6">
        <f t="shared" si="9931"/>
        <v>0.21701495350020494</v>
      </c>
      <c r="H63570" s="6">
        <f t="shared" si="9932"/>
        <v>1.9142375498262538</v>
      </c>
      <c r="I63570" s="6">
        <f t="shared" si="9933"/>
        <v>8.0779868500329387E-4</v>
      </c>
      <c r="J63570" s="6">
        <f t="shared" si="9934"/>
        <v>0.78217724781480391</v>
      </c>
    </row>
    <row r="63571" spans="1:10" x14ac:dyDescent="0.55000000000000004">
      <c r="A63571">
        <f t="shared" si="9935"/>
        <v>635.68999999956691</v>
      </c>
      <c r="B63571" s="4">
        <f t="shared" si="9930"/>
        <v>45012.689999999566</v>
      </c>
      <c r="C63571" s="10">
        <f t="shared" si="9936"/>
        <v>0.35112805755314408</v>
      </c>
      <c r="D63571" s="10">
        <f t="shared" si="9937"/>
        <v>1.1998378019181009</v>
      </c>
      <c r="E63571" s="10">
        <f t="shared" si="9938"/>
        <v>4.4848126748730258E-4</v>
      </c>
      <c r="F63571" s="10">
        <f t="shared" si="9939"/>
        <v>0.64842346117936744</v>
      </c>
      <c r="G63571" s="6">
        <f t="shared" si="9931"/>
        <v>0.21701159775766729</v>
      </c>
      <c r="H63571" s="6">
        <f t="shared" si="9932"/>
        <v>1.9142587252435703</v>
      </c>
      <c r="I63571" s="6">
        <f t="shared" si="9933"/>
        <v>8.0781014098503946E-4</v>
      </c>
      <c r="J63571" s="6">
        <f t="shared" si="9934"/>
        <v>0.78218059210135982</v>
      </c>
    </row>
    <row r="63572" spans="1:10" x14ac:dyDescent="0.55000000000000004">
      <c r="A63572">
        <f t="shared" si="9935"/>
        <v>635.6999999995669</v>
      </c>
      <c r="B63572" s="4">
        <f t="shared" si="9930"/>
        <v>45012.699999999568</v>
      </c>
      <c r="C63572" s="10">
        <f t="shared" si="9936"/>
        <v>0.35112616811628883</v>
      </c>
      <c r="D63572" s="10">
        <f t="shared" si="9937"/>
        <v>1.1998522864135299</v>
      </c>
      <c r="E63572" s="10">
        <f t="shared" si="9938"/>
        <v>4.4851399189514121E-4</v>
      </c>
      <c r="F63572" s="10">
        <f t="shared" si="9939"/>
        <v>0.64842531789181479</v>
      </c>
      <c r="G63572" s="6">
        <f t="shared" si="9931"/>
        <v>0.21700824198230922</v>
      </c>
      <c r="H63572" s="6">
        <f t="shared" si="9932"/>
        <v>1.9142798981584126</v>
      </c>
      <c r="I63572" s="6">
        <f t="shared" si="9933"/>
        <v>8.0782158235943402E-4</v>
      </c>
      <c r="J63572" s="6">
        <f t="shared" si="9934"/>
        <v>0.78218393643534345</v>
      </c>
    </row>
    <row r="63573" spans="1:10" x14ac:dyDescent="0.55000000000000004">
      <c r="A63573">
        <f t="shared" si="9935"/>
        <v>635.70999999956689</v>
      </c>
      <c r="B63573" s="4">
        <f t="shared" si="9930"/>
        <v>45012.70999999957</v>
      </c>
      <c r="C63573" s="10">
        <f t="shared" si="9936"/>
        <v>0.35112427852892369</v>
      </c>
      <c r="D63573" s="10">
        <f t="shared" si="9937"/>
        <v>1.1998667694124769</v>
      </c>
      <c r="E63573" s="10">
        <f t="shared" si="9938"/>
        <v>4.4854673133380284E-4</v>
      </c>
      <c r="F63573" s="10">
        <f t="shared" si="9939"/>
        <v>0.64842717473974121</v>
      </c>
      <c r="G63573" s="6">
        <f t="shared" si="9931"/>
        <v>0.21700488617419789</v>
      </c>
      <c r="H63573" s="6">
        <f t="shared" si="9932"/>
        <v>1.9143010685719783</v>
      </c>
      <c r="I63573" s="6">
        <f t="shared" si="9933"/>
        <v>8.078330091198095E-4</v>
      </c>
      <c r="J63573" s="6">
        <f t="shared" si="9934"/>
        <v>0.78218728081669442</v>
      </c>
    </row>
    <row r="63574" spans="1:10" x14ac:dyDescent="0.55000000000000004">
      <c r="A63574">
        <f t="shared" si="9935"/>
        <v>635.71999999956688</v>
      </c>
      <c r="B63574" s="4">
        <f t="shared" si="9930"/>
        <v>45012.719999999565</v>
      </c>
      <c r="C63574" s="10">
        <f t="shared" si="9936"/>
        <v>0.35112238879098695</v>
      </c>
      <c r="D63574" s="10">
        <f t="shared" si="9937"/>
        <v>1.1998812509145262</v>
      </c>
      <c r="E63574" s="10">
        <f t="shared" si="9938"/>
        <v>4.4857948580281757E-4</v>
      </c>
      <c r="F63574" s="10">
        <f t="shared" si="9939"/>
        <v>0.64842903172320898</v>
      </c>
      <c r="G63574" s="6">
        <f t="shared" si="9931"/>
        <v>0.21700153033340044</v>
      </c>
      <c r="H63574" s="6">
        <f t="shared" si="9932"/>
        <v>1.9143222364854655</v>
      </c>
      <c r="I63574" s="6">
        <f t="shared" si="9933"/>
        <v>8.0784442125950151E-4</v>
      </c>
      <c r="J63574" s="6">
        <f t="shared" si="9934"/>
        <v>0.78219062524535221</v>
      </c>
    </row>
    <row r="63575" spans="1:10" x14ac:dyDescent="0.55000000000000004">
      <c r="A63575">
        <f t="shared" si="9935"/>
        <v>635.72999999956687</v>
      </c>
      <c r="B63575" s="4">
        <f t="shared" si="9930"/>
        <v>45012.729999999567</v>
      </c>
      <c r="C63575" s="10">
        <f t="shared" si="9936"/>
        <v>0.35112049890241681</v>
      </c>
      <c r="D63575" s="10">
        <f t="shared" si="9937"/>
        <v>1.1998957309192624</v>
      </c>
      <c r="E63575" s="10">
        <f t="shared" si="9938"/>
        <v>4.4861225530171497E-4</v>
      </c>
      <c r="F63575" s="10">
        <f t="shared" si="9939"/>
        <v>0.64843088884228017</v>
      </c>
      <c r="G63575" s="6">
        <f t="shared" si="9931"/>
        <v>0.21699817445998409</v>
      </c>
      <c r="H63575" s="6">
        <f t="shared" si="9932"/>
        <v>1.9143434019000727</v>
      </c>
      <c r="I63575" s="6">
        <f t="shared" si="9933"/>
        <v>8.0785581877184959E-4</v>
      </c>
      <c r="J63575" s="6">
        <f t="shared" si="9934"/>
        <v>0.78219396972125621</v>
      </c>
    </row>
    <row r="63576" spans="1:10" x14ac:dyDescent="0.55000000000000004">
      <c r="A63576">
        <f t="shared" si="9935"/>
        <v>635.73999999956686</v>
      </c>
      <c r="B63576" s="4">
        <f t="shared" si="9930"/>
        <v>45012.739999999569</v>
      </c>
      <c r="C63576" s="10">
        <f t="shared" si="9936"/>
        <v>0.35111860886315155</v>
      </c>
      <c r="D63576" s="10">
        <f t="shared" si="9937"/>
        <v>1.1999102094262697</v>
      </c>
      <c r="E63576" s="10">
        <f t="shared" si="9938"/>
        <v>4.4864503983002416E-4</v>
      </c>
      <c r="F63576" s="10">
        <f t="shared" si="9939"/>
        <v>0.64843274609701718</v>
      </c>
      <c r="G63576" s="6">
        <f t="shared" si="9931"/>
        <v>0.21699481855401603</v>
      </c>
      <c r="H63576" s="6">
        <f t="shared" si="9932"/>
        <v>1.9143645648169989</v>
      </c>
      <c r="I63576" s="6">
        <f t="shared" si="9933"/>
        <v>8.0786720165019696E-4</v>
      </c>
      <c r="J63576" s="6">
        <f t="shared" si="9934"/>
        <v>0.78219731424434591</v>
      </c>
    </row>
    <row r="63577" spans="1:10" x14ac:dyDescent="0.55000000000000004">
      <c r="A63577">
        <f t="shared" si="9935"/>
        <v>635.74999999956685</v>
      </c>
      <c r="B63577" s="4">
        <f t="shared" si="9930"/>
        <v>45012.749999999563</v>
      </c>
      <c r="C63577" s="10">
        <f t="shared" si="9936"/>
        <v>0.35111671867312938</v>
      </c>
      <c r="D63577" s="10">
        <f t="shared" si="9937"/>
        <v>1.1999246864351325</v>
      </c>
      <c r="E63577" s="10">
        <f t="shared" si="9938"/>
        <v>4.4867783938727369E-4</v>
      </c>
      <c r="F63577" s="10">
        <f t="shared" si="9939"/>
        <v>0.64843460348748205</v>
      </c>
      <c r="G63577" s="6">
        <f t="shared" si="9931"/>
        <v>0.21699146261556351</v>
      </c>
      <c r="H63577" s="6">
        <f t="shared" si="9932"/>
        <v>1.9143857252374437</v>
      </c>
      <c r="I63577" s="6">
        <f t="shared" si="9933"/>
        <v>8.0787856988789072E-4</v>
      </c>
      <c r="J63577" s="6">
        <f t="shared" si="9934"/>
        <v>0.78220065881456069</v>
      </c>
    </row>
    <row r="63578" spans="1:10" x14ac:dyDescent="0.55000000000000004">
      <c r="A63578">
        <f t="shared" si="9935"/>
        <v>635.75999999956684</v>
      </c>
      <c r="B63578" s="4">
        <f t="shared" si="9930"/>
        <v>45012.759999999565</v>
      </c>
      <c r="C63578" s="10">
        <f t="shared" si="9936"/>
        <v>0.35111482833228858</v>
      </c>
      <c r="D63578" s="10">
        <f t="shared" si="9937"/>
        <v>1.1999391619454354</v>
      </c>
      <c r="E63578" s="10">
        <f t="shared" si="9938"/>
        <v>4.487106539729917E-4</v>
      </c>
      <c r="F63578" s="10">
        <f t="shared" si="9939"/>
        <v>0.64843646101373709</v>
      </c>
      <c r="G63578" s="6">
        <f t="shared" si="9931"/>
        <v>0.21698810664469378</v>
      </c>
      <c r="H63578" s="6">
        <f t="shared" si="9932"/>
        <v>1.9144068831626071</v>
      </c>
      <c r="I63578" s="6">
        <f t="shared" si="9933"/>
        <v>8.0788992347828169E-4</v>
      </c>
      <c r="J63578" s="6">
        <f t="shared" si="9934"/>
        <v>0.78220400343184004</v>
      </c>
    </row>
    <row r="63579" spans="1:10" x14ac:dyDescent="0.55000000000000004">
      <c r="A63579">
        <f t="shared" si="9935"/>
        <v>635.76999999956683</v>
      </c>
      <c r="B63579" s="4">
        <f t="shared" si="9930"/>
        <v>45012.769999999568</v>
      </c>
      <c r="C63579" s="10">
        <f t="shared" si="9936"/>
        <v>0.35111293784056741</v>
      </c>
      <c r="D63579" s="10">
        <f t="shared" si="9937"/>
        <v>1.1999536359567626</v>
      </c>
      <c r="E63579" s="10">
        <f t="shared" si="9938"/>
        <v>4.4874348358670582E-4</v>
      </c>
      <c r="F63579" s="10">
        <f t="shared" si="9939"/>
        <v>0.64843831867584456</v>
      </c>
      <c r="G63579" s="6">
        <f t="shared" si="9931"/>
        <v>0.21698475064147413</v>
      </c>
      <c r="H63579" s="6">
        <f t="shared" si="9932"/>
        <v>1.9144280385936894</v>
      </c>
      <c r="I63579" s="6">
        <f t="shared" si="9933"/>
        <v>8.0790126241472447E-4</v>
      </c>
      <c r="J63579" s="6">
        <f t="shared" si="9934"/>
        <v>0.78220734809612325</v>
      </c>
    </row>
    <row r="63580" spans="1:10" x14ac:dyDescent="0.55000000000000004">
      <c r="A63580">
        <f t="shared" si="9935"/>
        <v>635.77999999956683</v>
      </c>
      <c r="B63580" s="4">
        <f t="shared" si="9930"/>
        <v>45012.77999999957</v>
      </c>
      <c r="C63580" s="10">
        <f t="shared" si="9936"/>
        <v>0.35111104719790415</v>
      </c>
      <c r="D63580" s="10">
        <f t="shared" si="9937"/>
        <v>1.1999681084686988</v>
      </c>
      <c r="E63580" s="10">
        <f t="shared" si="9938"/>
        <v>4.4877632822794316E-4</v>
      </c>
      <c r="F63580" s="10">
        <f t="shared" si="9939"/>
        <v>0.64844017647386665</v>
      </c>
      <c r="G63580" s="6">
        <f t="shared" si="9931"/>
        <v>0.21698139460597188</v>
      </c>
      <c r="H63580" s="6">
        <f t="shared" si="9932"/>
        <v>1.9144491915318915</v>
      </c>
      <c r="I63580" s="6">
        <f t="shared" si="9933"/>
        <v>8.0791258669057745E-4</v>
      </c>
      <c r="J63580" s="6">
        <f t="shared" si="9934"/>
        <v>0.78221069280734967</v>
      </c>
    </row>
    <row r="63581" spans="1:10" x14ac:dyDescent="0.55000000000000004">
      <c r="A63581">
        <f t="shared" si="9935"/>
        <v>635.78999999956682</v>
      </c>
      <c r="B63581" s="4">
        <f t="shared" si="9930"/>
        <v>45012.789999999564</v>
      </c>
      <c r="C63581" s="10">
        <f t="shared" si="9936"/>
        <v>0.35110915640423701</v>
      </c>
      <c r="D63581" s="10">
        <f t="shared" si="9937"/>
        <v>1.1999825794808283</v>
      </c>
      <c r="E63581" s="10">
        <f t="shared" si="9938"/>
        <v>4.4880918789623036E-4</v>
      </c>
      <c r="F63581" s="10">
        <f t="shared" si="9939"/>
        <v>0.64844203440786552</v>
      </c>
      <c r="G63581" s="6">
        <f t="shared" si="9931"/>
        <v>0.21697803853825434</v>
      </c>
      <c r="H63581" s="6">
        <f t="shared" si="9932"/>
        <v>1.9144703419784146</v>
      </c>
      <c r="I63581" s="6">
        <f t="shared" si="9933"/>
        <v>8.0792389629920282E-4</v>
      </c>
      <c r="J63581" s="6">
        <f t="shared" si="9934"/>
        <v>0.7822140375654586</v>
      </c>
    </row>
    <row r="63582" spans="1:10" x14ac:dyDescent="0.55000000000000004">
      <c r="A63582">
        <f t="shared" si="9935"/>
        <v>635.79999999956681</v>
      </c>
      <c r="B63582" s="4">
        <f t="shared" si="9930"/>
        <v>45012.799999999566</v>
      </c>
      <c r="C63582" s="10">
        <f t="shared" si="9936"/>
        <v>0.35110726545950427</v>
      </c>
      <c r="D63582" s="10">
        <f t="shared" si="9937"/>
        <v>1.1999970489927354</v>
      </c>
      <c r="E63582" s="10">
        <f t="shared" si="9938"/>
        <v>4.4884206259109357E-4</v>
      </c>
      <c r="F63582" s="10">
        <f t="shared" si="9939"/>
        <v>0.64844389247790346</v>
      </c>
      <c r="G63582" s="6">
        <f t="shared" si="9931"/>
        <v>0.21697468243838891</v>
      </c>
      <c r="H63582" s="6">
        <f t="shared" si="9932"/>
        <v>1.9144914899344607</v>
      </c>
      <c r="I63582" s="6">
        <f t="shared" si="9933"/>
        <v>8.0793519123396656E-4</v>
      </c>
      <c r="J63582" s="6">
        <f t="shared" si="9934"/>
        <v>0.78221738237038929</v>
      </c>
    </row>
    <row r="63583" spans="1:10" x14ac:dyDescent="0.55000000000000004">
      <c r="A63583">
        <f t="shared" si="9935"/>
        <v>635.8099999995668</v>
      </c>
      <c r="B63583" s="4">
        <f t="shared" si="9930"/>
        <v>45012.809999999568</v>
      </c>
      <c r="C63583" s="10">
        <f t="shared" si="9936"/>
        <v>0.3511053743636442</v>
      </c>
      <c r="D63583" s="10">
        <f t="shared" si="9937"/>
        <v>1.2000115170040047</v>
      </c>
      <c r="E63583" s="10">
        <f t="shared" si="9938"/>
        <v>4.4887495231205841E-4</v>
      </c>
      <c r="F63583" s="10">
        <f t="shared" si="9939"/>
        <v>0.64844575068404264</v>
      </c>
      <c r="G63583" s="6">
        <f t="shared" si="9931"/>
        <v>0.21697132630644292</v>
      </c>
      <c r="H63583" s="6">
        <f t="shared" si="9932"/>
        <v>1.9145126354012321</v>
      </c>
      <c r="I63583" s="6">
        <f t="shared" si="9933"/>
        <v>8.0794647148823857E-4</v>
      </c>
      <c r="J63583" s="6">
        <f t="shared" si="9934"/>
        <v>0.78222072722208102</v>
      </c>
    </row>
    <row r="63584" spans="1:10" x14ac:dyDescent="0.55000000000000004">
      <c r="A63584">
        <f t="shared" si="9935"/>
        <v>635.81999999956679</v>
      </c>
      <c r="B63584" s="4">
        <f t="shared" si="9930"/>
        <v>45012.81999999957</v>
      </c>
      <c r="C63584" s="10">
        <f t="shared" si="9936"/>
        <v>0.35110348311659501</v>
      </c>
      <c r="D63584" s="10">
        <f t="shared" si="9937"/>
        <v>1.2000259835142206</v>
      </c>
      <c r="E63584" s="10">
        <f t="shared" si="9938"/>
        <v>4.4890785705864998E-4</v>
      </c>
      <c r="F63584" s="10">
        <f t="shared" si="9939"/>
        <v>0.64844760902634524</v>
      </c>
      <c r="G63584" s="6">
        <f t="shared" si="9931"/>
        <v>0.21696797014248381</v>
      </c>
      <c r="H63584" s="6">
        <f t="shared" si="9932"/>
        <v>1.9145337783799312</v>
      </c>
      <c r="I63584" s="6">
        <f t="shared" si="9933"/>
        <v>8.0795773705539229E-4</v>
      </c>
      <c r="J63584" s="6">
        <f t="shared" si="9934"/>
        <v>0.78222407212047296</v>
      </c>
    </row>
    <row r="63585" spans="1:10" x14ac:dyDescent="0.55000000000000004">
      <c r="A63585">
        <f t="shared" si="9935"/>
        <v>635.82999999956678</v>
      </c>
      <c r="B63585" s="4">
        <f t="shared" si="9930"/>
        <v>45012.829999999565</v>
      </c>
      <c r="C63585" s="10">
        <f t="shared" si="9936"/>
        <v>0.35110159171829503</v>
      </c>
      <c r="D63585" s="10">
        <f t="shared" si="9937"/>
        <v>1.2000404485229677</v>
      </c>
      <c r="E63585" s="10">
        <f t="shared" si="9938"/>
        <v>4.4894077683039298E-4</v>
      </c>
      <c r="F63585" s="10">
        <f t="shared" si="9939"/>
        <v>0.64844946750487342</v>
      </c>
      <c r="G63585" s="6">
        <f t="shared" si="9931"/>
        <v>0.21696461394657898</v>
      </c>
      <c r="H63585" s="6">
        <f t="shared" si="9932"/>
        <v>1.9145549188717614</v>
      </c>
      <c r="I63585" s="6">
        <f t="shared" si="9933"/>
        <v>8.0796898792880522E-4</v>
      </c>
      <c r="J63585" s="6">
        <f t="shared" si="9934"/>
        <v>0.78222741706550436</v>
      </c>
    </row>
    <row r="63586" spans="1:10" x14ac:dyDescent="0.55000000000000004">
      <c r="A63586">
        <f t="shared" si="9935"/>
        <v>635.83999999956677</v>
      </c>
      <c r="B63586" s="4">
        <f t="shared" si="9930"/>
        <v>45012.839999999567</v>
      </c>
      <c r="C63586" s="10">
        <f t="shared" si="9936"/>
        <v>0.35109970016868253</v>
      </c>
      <c r="D63586" s="10">
        <f t="shared" si="9937"/>
        <v>1.2000549120298303</v>
      </c>
      <c r="E63586" s="10">
        <f t="shared" si="9938"/>
        <v>4.4897371162681149E-4</v>
      </c>
      <c r="F63586" s="10">
        <f t="shared" si="9939"/>
        <v>0.64845132611968948</v>
      </c>
      <c r="G63586" s="6">
        <f t="shared" si="9931"/>
        <v>0.2169612577187959</v>
      </c>
      <c r="H63586" s="6">
        <f t="shared" si="9932"/>
        <v>1.9145760568779264</v>
      </c>
      <c r="I63586" s="6">
        <f t="shared" si="9933"/>
        <v>8.0798022410185852E-4</v>
      </c>
      <c r="J63586" s="6">
        <f t="shared" si="9934"/>
        <v>0.78223076205711439</v>
      </c>
    </row>
    <row r="63587" spans="1:10" x14ac:dyDescent="0.55000000000000004">
      <c r="A63587">
        <f t="shared" si="9935"/>
        <v>635.84999999956676</v>
      </c>
      <c r="B63587" s="4">
        <f t="shared" si="9930"/>
        <v>45012.849999999569</v>
      </c>
      <c r="C63587" s="10">
        <f t="shared" si="9936"/>
        <v>0.35109780846769578</v>
      </c>
      <c r="D63587" s="10">
        <f t="shared" si="9937"/>
        <v>1.2000693740343928</v>
      </c>
      <c r="E63587" s="10">
        <f t="shared" si="9938"/>
        <v>4.4900666144742917E-4</v>
      </c>
      <c r="F63587" s="10">
        <f t="shared" si="9939"/>
        <v>0.64845318487085557</v>
      </c>
      <c r="G63587" s="6">
        <f t="shared" si="9931"/>
        <v>0.21695790145920205</v>
      </c>
      <c r="H63587" s="6">
        <f t="shared" si="9932"/>
        <v>1.9145971923996303</v>
      </c>
      <c r="I63587" s="6">
        <f t="shared" si="9933"/>
        <v>8.0799144556793713E-4</v>
      </c>
      <c r="J63587" s="6">
        <f t="shared" si="9934"/>
        <v>0.78223410709524221</v>
      </c>
    </row>
    <row r="63588" spans="1:10" x14ac:dyDescent="0.55000000000000004">
      <c r="A63588">
        <f t="shared" si="9935"/>
        <v>635.85999999956675</v>
      </c>
      <c r="B63588" s="4">
        <f t="shared" si="9930"/>
        <v>45012.859999999564</v>
      </c>
      <c r="C63588" s="10">
        <f t="shared" si="9936"/>
        <v>0.35109591661527306</v>
      </c>
      <c r="D63588" s="10">
        <f t="shared" si="9937"/>
        <v>1.2000838345362399</v>
      </c>
      <c r="E63588" s="10">
        <f t="shared" si="9938"/>
        <v>4.4903962629176919E-4</v>
      </c>
      <c r="F63588" s="10">
        <f t="shared" si="9939"/>
        <v>0.64845504375843399</v>
      </c>
      <c r="G63588" s="6">
        <f t="shared" si="9931"/>
        <v>0.21695454516786492</v>
      </c>
      <c r="H63588" s="6">
        <f t="shared" si="9932"/>
        <v>1.9146183254380778</v>
      </c>
      <c r="I63588" s="6">
        <f t="shared" si="9933"/>
        <v>8.0800265232042992E-4</v>
      </c>
      <c r="J63588" s="6">
        <f t="shared" si="9934"/>
        <v>0.78223745217982688</v>
      </c>
    </row>
    <row r="63589" spans="1:10" x14ac:dyDescent="0.55000000000000004">
      <c r="A63589">
        <f t="shared" si="9935"/>
        <v>635.86999999956674</v>
      </c>
      <c r="B63589" s="4">
        <f t="shared" si="9930"/>
        <v>45012.869999999566</v>
      </c>
      <c r="C63589" s="10">
        <f t="shared" si="9936"/>
        <v>0.35109402461135264</v>
      </c>
      <c r="D63589" s="10">
        <f t="shared" si="9937"/>
        <v>1.200098293534956</v>
      </c>
      <c r="E63589" s="10">
        <f t="shared" si="9938"/>
        <v>4.4907260615935411E-4</v>
      </c>
      <c r="F63589" s="10">
        <f t="shared" si="9939"/>
        <v>0.6484569027824868</v>
      </c>
      <c r="G63589" s="6">
        <f t="shared" si="9931"/>
        <v>0.21695118884485201</v>
      </c>
      <c r="H63589" s="6">
        <f t="shared" si="9932"/>
        <v>1.9146394559944737</v>
      </c>
      <c r="I63589" s="6">
        <f t="shared" si="9933"/>
        <v>8.0801384435272956E-4</v>
      </c>
      <c r="J63589" s="6">
        <f t="shared" si="9934"/>
        <v>0.78224079731080753</v>
      </c>
    </row>
    <row r="63590" spans="1:10" x14ac:dyDescent="0.55000000000000004">
      <c r="A63590">
        <f t="shared" si="9935"/>
        <v>635.87999999956673</v>
      </c>
      <c r="B63590" s="4">
        <f t="shared" si="9930"/>
        <v>45012.879999999568</v>
      </c>
      <c r="C63590" s="10">
        <f t="shared" si="9936"/>
        <v>0.35109213245587279</v>
      </c>
      <c r="D63590" s="10">
        <f t="shared" si="9937"/>
        <v>1.2001127510301255</v>
      </c>
      <c r="E63590" s="10">
        <f t="shared" si="9938"/>
        <v>4.4910560104970614E-4</v>
      </c>
      <c r="F63590" s="10">
        <f t="shared" si="9939"/>
        <v>0.64845876194307628</v>
      </c>
      <c r="G63590" s="6">
        <f t="shared" si="9931"/>
        <v>0.21694783249023089</v>
      </c>
      <c r="H63590" s="6">
        <f t="shared" si="9932"/>
        <v>1.9146605840700235</v>
      </c>
      <c r="I63590" s="6">
        <f t="shared" si="9933"/>
        <v>8.0802502165823237E-4</v>
      </c>
      <c r="J63590" s="6">
        <f t="shared" si="9934"/>
        <v>0.78224414248812313</v>
      </c>
    </row>
    <row r="63591" spans="1:10" x14ac:dyDescent="0.55000000000000004">
      <c r="A63591">
        <f t="shared" si="9935"/>
        <v>635.88999999956673</v>
      </c>
      <c r="B63591" s="4">
        <f t="shared" si="9930"/>
        <v>45012.88999999957</v>
      </c>
      <c r="C63591" s="10">
        <f t="shared" si="9936"/>
        <v>0.35109024014877183</v>
      </c>
      <c r="D63591" s="10">
        <f t="shared" si="9937"/>
        <v>1.2001272070213329</v>
      </c>
      <c r="E63591" s="10">
        <f t="shared" si="9938"/>
        <v>4.4913861096234682E-4</v>
      </c>
      <c r="F63591" s="10">
        <f t="shared" si="9939"/>
        <v>0.6484606212402646</v>
      </c>
      <c r="G63591" s="6">
        <f t="shared" si="9931"/>
        <v>0.21694447610406911</v>
      </c>
      <c r="H63591" s="6">
        <f t="shared" si="9932"/>
        <v>1.9146817096659332</v>
      </c>
      <c r="I63591" s="6">
        <f t="shared" si="9933"/>
        <v>8.0803618423033871E-4</v>
      </c>
      <c r="J63591" s="6">
        <f t="shared" si="9934"/>
        <v>0.78224748771171282</v>
      </c>
    </row>
    <row r="63592" spans="1:10" x14ac:dyDescent="0.55000000000000004">
      <c r="A63592">
        <f t="shared" si="9935"/>
        <v>635.89999999956672</v>
      </c>
      <c r="B63592" s="4">
        <f t="shared" si="9930"/>
        <v>45012.899999999565</v>
      </c>
      <c r="C63592" s="10">
        <f t="shared" si="9936"/>
        <v>0.35108834768998798</v>
      </c>
      <c r="D63592" s="10">
        <f t="shared" si="9937"/>
        <v>1.2001416615081628</v>
      </c>
      <c r="E63592" s="10">
        <f t="shared" si="9938"/>
        <v>4.4917163589679729E-4</v>
      </c>
      <c r="F63592" s="10">
        <f t="shared" si="9939"/>
        <v>0.64846248067411394</v>
      </c>
      <c r="G63592" s="6">
        <f t="shared" si="9931"/>
        <v>0.21694111968643429</v>
      </c>
      <c r="H63592" s="6">
        <f t="shared" si="9932"/>
        <v>1.9147028327834095</v>
      </c>
      <c r="I63592" s="6">
        <f t="shared" si="9933"/>
        <v>8.0804733206245262E-4</v>
      </c>
      <c r="J63592" s="6">
        <f t="shared" si="9934"/>
        <v>0.78225083298151554</v>
      </c>
    </row>
    <row r="63593" spans="1:10" x14ac:dyDescent="0.55000000000000004">
      <c r="A63593">
        <f t="shared" si="9935"/>
        <v>635.90999999956671</v>
      </c>
      <c r="B63593" s="4">
        <f t="shared" si="9930"/>
        <v>45012.909999999567</v>
      </c>
      <c r="C63593" s="10">
        <f t="shared" si="9936"/>
        <v>0.35108645507945957</v>
      </c>
      <c r="D63593" s="10">
        <f t="shared" si="9937"/>
        <v>1.2001561144901998</v>
      </c>
      <c r="E63593" s="10">
        <f t="shared" si="9938"/>
        <v>4.4920467585257814E-4</v>
      </c>
      <c r="F63593" s="10">
        <f t="shared" si="9939"/>
        <v>0.64846434024468658</v>
      </c>
      <c r="G63593" s="6">
        <f t="shared" si="9931"/>
        <v>0.21693776323739403</v>
      </c>
      <c r="H63593" s="6">
        <f t="shared" si="9932"/>
        <v>1.9147239534236589</v>
      </c>
      <c r="I63593" s="6">
        <f t="shared" si="9933"/>
        <v>8.0805846514798204E-4</v>
      </c>
      <c r="J63593" s="6">
        <f t="shared" si="9934"/>
        <v>0.78225417829747024</v>
      </c>
    </row>
    <row r="63594" spans="1:10" x14ac:dyDescent="0.55000000000000004">
      <c r="A63594">
        <f t="shared" si="9935"/>
        <v>635.9199999995667</v>
      </c>
      <c r="B63594" s="4">
        <f t="shared" si="9930"/>
        <v>45012.919999999569</v>
      </c>
      <c r="C63594" s="10">
        <f t="shared" si="9936"/>
        <v>0.35108456231712493</v>
      </c>
      <c r="D63594" s="10">
        <f t="shared" si="9937"/>
        <v>1.2001705659670281</v>
      </c>
      <c r="E63594" s="10">
        <f t="shared" si="9938"/>
        <v>4.492377308292095E-4</v>
      </c>
      <c r="F63594" s="10">
        <f t="shared" si="9939"/>
        <v>0.64846619995204458</v>
      </c>
      <c r="G63594" s="6">
        <f t="shared" si="9931"/>
        <v>0.21693440675701595</v>
      </c>
      <c r="H63594" s="6">
        <f t="shared" si="9932"/>
        <v>1.9147450715878889</v>
      </c>
      <c r="I63594" s="6">
        <f t="shared" si="9933"/>
        <v>8.0806958348033872E-4</v>
      </c>
      <c r="J63594" s="6">
        <f t="shared" si="9934"/>
        <v>0.78225752365951595</v>
      </c>
    </row>
    <row r="63595" spans="1:10" x14ac:dyDescent="0.55000000000000004">
      <c r="A63595">
        <f t="shared" si="9935"/>
        <v>635.92999999956669</v>
      </c>
      <c r="B63595" s="4">
        <f t="shared" si="9930"/>
        <v>45012.929999999564</v>
      </c>
      <c r="C63595" s="10">
        <f t="shared" si="9936"/>
        <v>0.35108266940292226</v>
      </c>
      <c r="D63595" s="10">
        <f t="shared" si="9937"/>
        <v>1.2001850159382326</v>
      </c>
      <c r="E63595" s="10">
        <f t="shared" si="9938"/>
        <v>4.4927080082621094E-4</v>
      </c>
      <c r="F63595" s="10">
        <f t="shared" si="9939"/>
        <v>0.64846805979625022</v>
      </c>
      <c r="G63595" s="6">
        <f t="shared" si="9931"/>
        <v>0.21693105024536774</v>
      </c>
      <c r="H63595" s="6">
        <f t="shared" si="9932"/>
        <v>1.9147661872773074</v>
      </c>
      <c r="I63595" s="6">
        <f t="shared" si="9933"/>
        <v>8.0808068705293806E-4</v>
      </c>
      <c r="J63595" s="6">
        <f t="shared" si="9934"/>
        <v>0.78226086906759151</v>
      </c>
    </row>
    <row r="63596" spans="1:10" x14ac:dyDescent="0.55000000000000004">
      <c r="A63596">
        <f t="shared" si="9935"/>
        <v>635.93999999956668</v>
      </c>
      <c r="B63596" s="4">
        <f t="shared" si="9930"/>
        <v>45012.939999999566</v>
      </c>
      <c r="C63596" s="10">
        <f t="shared" si="9936"/>
        <v>0.35108077633678997</v>
      </c>
      <c r="D63596" s="10">
        <f t="shared" si="9937"/>
        <v>1.2001994644033975</v>
      </c>
      <c r="E63596" s="10">
        <f t="shared" si="9938"/>
        <v>4.4930388584310153E-4</v>
      </c>
      <c r="F63596" s="10">
        <f t="shared" si="9939"/>
        <v>0.64846991977736568</v>
      </c>
      <c r="G63596" s="6">
        <f t="shared" si="9931"/>
        <v>0.21692769370251708</v>
      </c>
      <c r="H63596" s="6">
        <f t="shared" si="9932"/>
        <v>1.9147873004931224</v>
      </c>
      <c r="I63596" s="6">
        <f t="shared" si="9933"/>
        <v>8.0809177585919952E-4</v>
      </c>
      <c r="J63596" s="6">
        <f t="shared" si="9934"/>
        <v>0.78226421452163586</v>
      </c>
    </row>
    <row r="63597" spans="1:10" x14ac:dyDescent="0.55000000000000004">
      <c r="A63597">
        <f t="shared" si="9935"/>
        <v>635.94999999956667</v>
      </c>
      <c r="B63597" s="4">
        <f t="shared" si="9930"/>
        <v>45012.949999999568</v>
      </c>
      <c r="C63597" s="10">
        <f t="shared" si="9936"/>
        <v>0.35107888311866625</v>
      </c>
      <c r="D63597" s="10">
        <f t="shared" si="9937"/>
        <v>1.2002139113621075</v>
      </c>
      <c r="E63597" s="10">
        <f t="shared" si="9938"/>
        <v>4.4933698587939981E-4</v>
      </c>
      <c r="F63597" s="10">
        <f t="shared" si="9939"/>
        <v>0.64847177989545302</v>
      </c>
      <c r="G63597" s="6">
        <f t="shared" si="9931"/>
        <v>0.21692433712853168</v>
      </c>
      <c r="H63597" s="6">
        <f t="shared" si="9932"/>
        <v>1.9148084112365429</v>
      </c>
      <c r="I63597" s="6">
        <f t="shared" si="9933"/>
        <v>8.0810284989254642E-4</v>
      </c>
      <c r="J63597" s="6">
        <f t="shared" si="9934"/>
        <v>0.78226756002158793</v>
      </c>
    </row>
    <row r="63598" spans="1:10" x14ac:dyDescent="0.55000000000000004">
      <c r="A63598">
        <f t="shared" si="9935"/>
        <v>635.95999999956666</v>
      </c>
      <c r="B63598" s="4">
        <f t="shared" si="9930"/>
        <v>45012.95999999957</v>
      </c>
      <c r="C63598" s="10">
        <f t="shared" si="9936"/>
        <v>0.3510769897484895</v>
      </c>
      <c r="D63598" s="10">
        <f t="shared" si="9937"/>
        <v>1.2002283568139474</v>
      </c>
      <c r="E63598" s="10">
        <f t="shared" si="9938"/>
        <v>4.4937010093462387E-4</v>
      </c>
      <c r="F63598" s="10">
        <f t="shared" si="9939"/>
        <v>0.64847364015057452</v>
      </c>
      <c r="G63598" s="6">
        <f t="shared" si="9931"/>
        <v>0.21692098052347927</v>
      </c>
      <c r="H63598" s="6">
        <f t="shared" si="9932"/>
        <v>1.9148295195087779</v>
      </c>
      <c r="I63598" s="6">
        <f t="shared" si="9933"/>
        <v>8.0811390914640568E-4</v>
      </c>
      <c r="J63598" s="6">
        <f t="shared" si="9934"/>
        <v>0.78227090556738643</v>
      </c>
    </row>
    <row r="63599" spans="1:10" x14ac:dyDescent="0.55000000000000004">
      <c r="A63599">
        <f t="shared" si="9935"/>
        <v>635.96999999956665</v>
      </c>
      <c r="B63599" s="4">
        <f t="shared" si="9930"/>
        <v>45012.969999999565</v>
      </c>
      <c r="C63599" s="10">
        <f t="shared" si="9936"/>
        <v>0.35107509622619798</v>
      </c>
      <c r="D63599" s="10">
        <f t="shared" si="9937"/>
        <v>1.2002428007585013</v>
      </c>
      <c r="E63599" s="10">
        <f t="shared" si="9938"/>
        <v>4.4940323100829124E-4</v>
      </c>
      <c r="F63599" s="10">
        <f t="shared" si="9939"/>
        <v>0.64847550054279235</v>
      </c>
      <c r="G63599" s="6">
        <f t="shared" si="9931"/>
        <v>0.21691762388742761</v>
      </c>
      <c r="H63599" s="6">
        <f t="shared" si="9932"/>
        <v>1.9148506253110371</v>
      </c>
      <c r="I63599" s="6">
        <f t="shared" si="9933"/>
        <v>8.0812495361420823E-4</v>
      </c>
      <c r="J63599" s="6">
        <f t="shared" si="9934"/>
        <v>0.78227425115897031</v>
      </c>
    </row>
    <row r="63600" spans="1:10" x14ac:dyDescent="0.55000000000000004">
      <c r="A63600">
        <f t="shared" si="9935"/>
        <v>635.97999999956664</v>
      </c>
      <c r="B63600" s="4">
        <f t="shared" si="9930"/>
        <v>45012.979999999567</v>
      </c>
      <c r="C63600" s="10">
        <f t="shared" si="9936"/>
        <v>0.35107320255172997</v>
      </c>
      <c r="D63600" s="10">
        <f t="shared" si="9937"/>
        <v>1.200257243195354</v>
      </c>
      <c r="E63600" s="10">
        <f t="shared" si="9938"/>
        <v>4.4943637609991889E-4</v>
      </c>
      <c r="F63600" s="10">
        <f t="shared" si="9939"/>
        <v>0.64847736107216869</v>
      </c>
      <c r="G63600" s="6">
        <f t="shared" si="9931"/>
        <v>0.21691426722044446</v>
      </c>
      <c r="H63600" s="6">
        <f t="shared" si="9932"/>
        <v>1.9148717286445307</v>
      </c>
      <c r="I63600" s="6">
        <f t="shared" si="9933"/>
        <v>8.081359832893888E-4</v>
      </c>
      <c r="J63600" s="6">
        <f t="shared" si="9934"/>
        <v>0.78227759679627829</v>
      </c>
    </row>
    <row r="63601" spans="1:10" x14ac:dyDescent="0.55000000000000004">
      <c r="A63601">
        <f t="shared" si="9935"/>
        <v>635.98999999956663</v>
      </c>
      <c r="B63601" s="4">
        <f t="shared" si="9930"/>
        <v>45012.989999999569</v>
      </c>
      <c r="C63601" s="10">
        <f t="shared" si="9936"/>
        <v>0.35107130872502379</v>
      </c>
      <c r="D63601" s="10">
        <f t="shared" si="9937"/>
        <v>1.2002716841240899</v>
      </c>
      <c r="E63601" s="10">
        <f t="shared" si="9938"/>
        <v>4.4946953620902339E-4</v>
      </c>
      <c r="F63601" s="10">
        <f t="shared" si="9939"/>
        <v>0.64847922173876571</v>
      </c>
      <c r="G63601" s="6">
        <f t="shared" si="9931"/>
        <v>0.21691091052259764</v>
      </c>
      <c r="H63601" s="6">
        <f t="shared" si="9932"/>
        <v>1.9148928295104692</v>
      </c>
      <c r="I63601" s="6">
        <f t="shared" si="9933"/>
        <v>8.0814699816538589E-4</v>
      </c>
      <c r="J63601" s="6">
        <f t="shared" si="9934"/>
        <v>0.78228094247924906</v>
      </c>
    </row>
    <row r="63602" spans="1:10" x14ac:dyDescent="0.55000000000000004">
      <c r="A63602">
        <f t="shared" si="9935"/>
        <v>635.99999999956663</v>
      </c>
      <c r="B63602" s="4">
        <f t="shared" si="9930"/>
        <v>45012.999999999563</v>
      </c>
      <c r="C63602" s="10">
        <f t="shared" si="9936"/>
        <v>0.35106941474601777</v>
      </c>
      <c r="D63602" s="10">
        <f t="shared" si="9937"/>
        <v>1.2002861235442936</v>
      </c>
      <c r="E63602" s="10">
        <f t="shared" si="9938"/>
        <v>4.495027113351207E-4</v>
      </c>
      <c r="F63602" s="10">
        <f t="shared" si="9939"/>
        <v>0.64848108254264558</v>
      </c>
      <c r="G63602" s="6">
        <f t="shared" si="9931"/>
        <v>0.21690755379395499</v>
      </c>
      <c r="H63602" s="6">
        <f t="shared" si="9932"/>
        <v>1.9149139279100635</v>
      </c>
      <c r="I63602" s="6">
        <f t="shared" si="9933"/>
        <v>8.0815799823564193E-4</v>
      </c>
      <c r="J63602" s="6">
        <f t="shared" si="9934"/>
        <v>0.78228428820782148</v>
      </c>
    </row>
    <row r="63603" spans="1:10" x14ac:dyDescent="0.55000000000000004">
      <c r="A63603">
        <f t="shared" si="9935"/>
        <v>636.00999999956662</v>
      </c>
      <c r="B63603" s="4">
        <f t="shared" si="9930"/>
        <v>45013.009999999565</v>
      </c>
      <c r="C63603" s="10">
        <f t="shared" si="9936"/>
        <v>0.35106752061465024</v>
      </c>
      <c r="D63603" s="10">
        <f t="shared" si="9937"/>
        <v>1.20030056145555</v>
      </c>
      <c r="E63603" s="10">
        <f t="shared" si="9938"/>
        <v>4.4953590147772627E-4</v>
      </c>
      <c r="F63603" s="10">
        <f t="shared" si="9939"/>
        <v>0.64848294348387048</v>
      </c>
      <c r="G63603" s="6">
        <f t="shared" si="9931"/>
        <v>0.21690419703458433</v>
      </c>
      <c r="H63603" s="6">
        <f t="shared" si="9932"/>
        <v>1.9149350238445253</v>
      </c>
      <c r="I63603" s="6">
        <f t="shared" si="9933"/>
        <v>8.0816898349360324E-4</v>
      </c>
      <c r="J63603" s="6">
        <f t="shared" si="9934"/>
        <v>0.78228763398193413</v>
      </c>
    </row>
    <row r="63604" spans="1:10" x14ac:dyDescent="0.55000000000000004">
      <c r="A63604">
        <f t="shared" si="9935"/>
        <v>636.01999999956661</v>
      </c>
      <c r="B63604" s="4">
        <f t="shared" si="9930"/>
        <v>45013.019999999568</v>
      </c>
      <c r="C63604" s="10">
        <f t="shared" si="9936"/>
        <v>0.35106562633085947</v>
      </c>
      <c r="D63604" s="10">
        <f t="shared" si="9937"/>
        <v>1.2003149978574432</v>
      </c>
      <c r="E63604" s="10">
        <f t="shared" si="9938"/>
        <v>4.4956910663635511E-4</v>
      </c>
      <c r="F63604" s="10">
        <f t="shared" si="9939"/>
        <v>0.64848480456250257</v>
      </c>
      <c r="G63604" s="6">
        <f t="shared" si="9931"/>
        <v>0.21690084024455356</v>
      </c>
      <c r="H63604" s="6">
        <f t="shared" si="9932"/>
        <v>1.9149561173150662</v>
      </c>
      <c r="I63604" s="6">
        <f t="shared" si="9933"/>
        <v>8.0817995393271994E-4</v>
      </c>
      <c r="J63604" s="6">
        <f t="shared" si="9934"/>
        <v>0.78229097980152584</v>
      </c>
    </row>
    <row r="63605" spans="1:10" x14ac:dyDescent="0.55000000000000004">
      <c r="A63605">
        <f t="shared" si="9935"/>
        <v>636.0299999995666</v>
      </c>
      <c r="B63605" s="4">
        <f t="shared" si="9930"/>
        <v>45013.02999999957</v>
      </c>
      <c r="C63605" s="10">
        <f t="shared" si="9936"/>
        <v>0.35106373189458384</v>
      </c>
      <c r="D63605" s="10">
        <f t="shared" si="9937"/>
        <v>1.2003294327495582</v>
      </c>
      <c r="E63605" s="10">
        <f t="shared" si="9938"/>
        <v>4.4960232681052158E-4</v>
      </c>
      <c r="F63605" s="10">
        <f t="shared" si="9939"/>
        <v>0.64848666577860403</v>
      </c>
      <c r="G63605" s="6">
        <f t="shared" si="9931"/>
        <v>0.21689748342393056</v>
      </c>
      <c r="H63605" s="6">
        <f t="shared" si="9932"/>
        <v>1.9149772083228989</v>
      </c>
      <c r="I63605" s="6">
        <f t="shared" si="9933"/>
        <v>8.0819090954644584E-4</v>
      </c>
      <c r="J63605" s="6">
        <f t="shared" si="9934"/>
        <v>0.78229432566653512</v>
      </c>
    </row>
    <row r="63606" spans="1:10" x14ac:dyDescent="0.55000000000000004">
      <c r="A63606">
        <f t="shared" si="9935"/>
        <v>636.03999999956659</v>
      </c>
      <c r="B63606" s="4">
        <f t="shared" si="9930"/>
        <v>45013.039999999564</v>
      </c>
      <c r="C63606" s="10">
        <f t="shared" si="9936"/>
        <v>0.35106183730576163</v>
      </c>
      <c r="D63606" s="10">
        <f t="shared" si="9937"/>
        <v>1.2003438661314794</v>
      </c>
      <c r="E63606" s="10">
        <f t="shared" si="9938"/>
        <v>4.4963556199973965E-4</v>
      </c>
      <c r="F63606" s="10">
        <f t="shared" si="9939"/>
        <v>0.64848852713223704</v>
      </c>
      <c r="G63606" s="6">
        <f t="shared" si="9931"/>
        <v>0.21689412657278323</v>
      </c>
      <c r="H63606" s="6">
        <f t="shared" si="9932"/>
        <v>1.9149982968692361</v>
      </c>
      <c r="I63606" s="6">
        <f t="shared" si="9933"/>
        <v>8.0820185032823885E-4</v>
      </c>
      <c r="J63606" s="6">
        <f t="shared" si="9934"/>
        <v>0.78229767157690067</v>
      </c>
    </row>
    <row r="63607" spans="1:10" x14ac:dyDescent="0.55000000000000004">
      <c r="A63607">
        <f t="shared" si="9935"/>
        <v>636.04999999956658</v>
      </c>
      <c r="B63607" s="4">
        <f t="shared" si="9930"/>
        <v>45013.049999999566</v>
      </c>
      <c r="C63607" s="10">
        <f t="shared" si="9936"/>
        <v>0.35105994256433115</v>
      </c>
      <c r="D63607" s="10">
        <f t="shared" si="9937"/>
        <v>1.2003582980027914</v>
      </c>
      <c r="E63607" s="10">
        <f t="shared" si="9938"/>
        <v>4.4966881220352266E-4</v>
      </c>
      <c r="F63607" s="10">
        <f t="shared" si="9939"/>
        <v>0.64849038862346375</v>
      </c>
      <c r="G63607" s="6">
        <f t="shared" si="9931"/>
        <v>0.21689076969117954</v>
      </c>
      <c r="H63607" s="6">
        <f t="shared" si="9932"/>
        <v>1.9150193829552911</v>
      </c>
      <c r="I63607" s="6">
        <f t="shared" si="9933"/>
        <v>8.082127762715607E-4</v>
      </c>
      <c r="J63607" s="6">
        <f t="shared" si="9934"/>
        <v>0.78230101753256098</v>
      </c>
    </row>
    <row r="63608" spans="1:10" x14ac:dyDescent="0.55000000000000004">
      <c r="A63608">
        <f t="shared" si="9935"/>
        <v>636.05999999956657</v>
      </c>
      <c r="B63608" s="4">
        <f t="shared" si="9930"/>
        <v>45013.059999999568</v>
      </c>
      <c r="C63608" s="10">
        <f t="shared" si="9936"/>
        <v>0.35105804767023074</v>
      </c>
      <c r="D63608" s="10">
        <f t="shared" si="9937"/>
        <v>1.2003727283630787</v>
      </c>
      <c r="E63608" s="10">
        <f t="shared" si="9938"/>
        <v>4.497020774213835E-4</v>
      </c>
      <c r="F63608" s="10">
        <f t="shared" si="9939"/>
        <v>0.64849225025234625</v>
      </c>
      <c r="G63608" s="6">
        <f t="shared" si="9931"/>
        <v>0.21688741277918747</v>
      </c>
      <c r="H63608" s="6">
        <f t="shared" si="9932"/>
        <v>1.9150404665822776</v>
      </c>
      <c r="I63608" s="6">
        <f t="shared" si="9933"/>
        <v>8.0822368736987679E-4</v>
      </c>
      <c r="J63608" s="6">
        <f t="shared" si="9934"/>
        <v>0.78230436353345478</v>
      </c>
    </row>
    <row r="63609" spans="1:10" x14ac:dyDescent="0.55000000000000004">
      <c r="A63609">
        <f t="shared" si="9935"/>
        <v>636.06999999956656</v>
      </c>
      <c r="B63609" s="4">
        <f t="shared" si="9930"/>
        <v>45013.069999999563</v>
      </c>
      <c r="C63609" s="10">
        <f t="shared" si="9936"/>
        <v>0.35105615262339879</v>
      </c>
      <c r="D63609" s="10">
        <f t="shared" si="9937"/>
        <v>1.2003871572119262</v>
      </c>
      <c r="E63609" s="10">
        <f t="shared" si="9938"/>
        <v>4.4973535765283453E-4</v>
      </c>
      <c r="F63609" s="10">
        <f t="shared" si="9939"/>
        <v>0.6484941120189468</v>
      </c>
      <c r="G63609" s="6">
        <f t="shared" si="9931"/>
        <v>0.21688405583687498</v>
      </c>
      <c r="H63609" s="6">
        <f t="shared" si="9932"/>
        <v>1.9150615477514099</v>
      </c>
      <c r="I63609" s="6">
        <f t="shared" si="9933"/>
        <v>8.0823458361665664E-4</v>
      </c>
      <c r="J63609" s="6">
        <f t="shared" si="9934"/>
        <v>0.78230770957952045</v>
      </c>
    </row>
    <row r="63610" spans="1:10" x14ac:dyDescent="0.55000000000000004">
      <c r="A63610">
        <f t="shared" si="9935"/>
        <v>636.07999999956655</v>
      </c>
      <c r="B63610" s="4">
        <f t="shared" si="9930"/>
        <v>45013.079999999565</v>
      </c>
      <c r="C63610" s="10">
        <f t="shared" si="9936"/>
        <v>0.35105425742377355</v>
      </c>
      <c r="D63610" s="10">
        <f t="shared" si="9937"/>
        <v>1.2004015845489182</v>
      </c>
      <c r="E63610" s="10">
        <f t="shared" si="9938"/>
        <v>4.4976865289738749E-4</v>
      </c>
      <c r="F63610" s="10">
        <f t="shared" si="9939"/>
        <v>0.64849597392332747</v>
      </c>
      <c r="G63610" s="6">
        <f t="shared" si="9931"/>
        <v>0.21688069886431008</v>
      </c>
      <c r="H63610" s="6">
        <f t="shared" si="9932"/>
        <v>1.9150826264639027</v>
      </c>
      <c r="I63610" s="6">
        <f t="shared" si="9933"/>
        <v>8.0824546500537348E-4</v>
      </c>
      <c r="J63610" s="6">
        <f t="shared" si="9934"/>
        <v>0.78231105567069659</v>
      </c>
    </row>
    <row r="63611" spans="1:10" x14ac:dyDescent="0.55000000000000004">
      <c r="A63611">
        <f t="shared" si="9935"/>
        <v>636.08999999956654</v>
      </c>
      <c r="B63611" s="4">
        <f t="shared" si="9930"/>
        <v>45013.089999999567</v>
      </c>
      <c r="C63611" s="10">
        <f t="shared" si="9936"/>
        <v>0.35105236207129337</v>
      </c>
      <c r="D63611" s="10">
        <f t="shared" si="9937"/>
        <v>1.2004160103736397</v>
      </c>
      <c r="E63611" s="10">
        <f t="shared" si="9938"/>
        <v>4.4980196315455372E-4</v>
      </c>
      <c r="F63611" s="10">
        <f t="shared" si="9939"/>
        <v>0.64849783596555044</v>
      </c>
      <c r="G63611" s="6">
        <f t="shared" si="9931"/>
        <v>0.21687734186156082</v>
      </c>
      <c r="H63611" s="6">
        <f t="shared" si="9932"/>
        <v>1.915103702720971</v>
      </c>
      <c r="I63611" s="6">
        <f t="shared" si="9933"/>
        <v>8.082563315295043E-4</v>
      </c>
      <c r="J63611" s="6">
        <f t="shared" si="9934"/>
        <v>0.78231440180692169</v>
      </c>
    </row>
    <row r="63612" spans="1:10" x14ac:dyDescent="0.55000000000000004">
      <c r="A63612">
        <f t="shared" si="9935"/>
        <v>636.09999999956653</v>
      </c>
      <c r="B63612" s="4">
        <f t="shared" si="9930"/>
        <v>45013.099999999569</v>
      </c>
      <c r="C63612" s="10">
        <f t="shared" si="9936"/>
        <v>0.35105046656589661</v>
      </c>
      <c r="D63612" s="10">
        <f t="shared" si="9937"/>
        <v>1.2004304346856749</v>
      </c>
      <c r="E63612" s="10">
        <f t="shared" si="9938"/>
        <v>4.4983528842384399E-4</v>
      </c>
      <c r="F63612" s="10">
        <f t="shared" si="9939"/>
        <v>0.64849969814567787</v>
      </c>
      <c r="G63612" s="6">
        <f t="shared" si="9931"/>
        <v>0.21687398482869527</v>
      </c>
      <c r="H63612" s="6">
        <f t="shared" si="9932"/>
        <v>1.9151247765238304</v>
      </c>
      <c r="I63612" s="6">
        <f t="shared" si="9933"/>
        <v>8.0826718318253023E-4</v>
      </c>
      <c r="J63612" s="6">
        <f t="shared" si="9934"/>
        <v>0.78231774798813425</v>
      </c>
    </row>
    <row r="63613" spans="1:10" x14ac:dyDescent="0.55000000000000004">
      <c r="A63613">
        <f t="shared" si="9935"/>
        <v>636.10999999956653</v>
      </c>
      <c r="B63613" s="4">
        <f t="shared" si="9930"/>
        <v>45013.109999999564</v>
      </c>
      <c r="C63613" s="10">
        <f t="shared" si="9936"/>
        <v>0.35104857090752162</v>
      </c>
      <c r="D63613" s="10">
        <f t="shared" si="9937"/>
        <v>1.2004448574846087</v>
      </c>
      <c r="E63613" s="10">
        <f t="shared" si="9938"/>
        <v>4.498686287047685E-4</v>
      </c>
      <c r="F63613" s="10">
        <f t="shared" si="9939"/>
        <v>0.64850156046377194</v>
      </c>
      <c r="G63613" s="6">
        <f t="shared" si="9931"/>
        <v>0.21687062776578148</v>
      </c>
      <c r="H63613" s="6">
        <f t="shared" si="9932"/>
        <v>1.9151458478736971</v>
      </c>
      <c r="I63613" s="6">
        <f t="shared" si="9933"/>
        <v>8.0827801995793608E-4</v>
      </c>
      <c r="J63613" s="6">
        <f t="shared" si="9934"/>
        <v>0.78232109421427265</v>
      </c>
    </row>
    <row r="63614" spans="1:10" x14ac:dyDescent="0.55000000000000004">
      <c r="A63614">
        <f t="shared" si="9935"/>
        <v>636.11999999956652</v>
      </c>
      <c r="B63614" s="4">
        <f t="shared" si="9930"/>
        <v>45013.119999999566</v>
      </c>
      <c r="C63614" s="10">
        <f t="shared" si="9936"/>
        <v>0.35104667509610671</v>
      </c>
      <c r="D63614" s="10">
        <f t="shared" si="9937"/>
        <v>1.2004592787700257</v>
      </c>
      <c r="E63614" s="10">
        <f t="shared" si="9938"/>
        <v>4.4990198399683698E-4</v>
      </c>
      <c r="F63614" s="10">
        <f t="shared" si="9939"/>
        <v>0.64850342291989482</v>
      </c>
      <c r="G63614" s="6">
        <f t="shared" si="9931"/>
        <v>0.21686727067288758</v>
      </c>
      <c r="H63614" s="6">
        <f t="shared" si="9932"/>
        <v>1.9151669167717875</v>
      </c>
      <c r="I63614" s="6">
        <f t="shared" si="9933"/>
        <v>8.0828884184921056E-4</v>
      </c>
      <c r="J63614" s="6">
        <f t="shared" si="9934"/>
        <v>0.78232444048527527</v>
      </c>
    </row>
    <row r="63615" spans="1:10" x14ac:dyDescent="0.55000000000000004">
      <c r="A63615">
        <f t="shared" si="9935"/>
        <v>636.12999999956651</v>
      </c>
      <c r="B63615" s="4">
        <f t="shared" si="9930"/>
        <v>45013.129999999568</v>
      </c>
      <c r="C63615" s="10">
        <f t="shared" si="9936"/>
        <v>0.35104477913159021</v>
      </c>
      <c r="D63615" s="10">
        <f t="shared" si="9937"/>
        <v>1.2004736985415105</v>
      </c>
      <c r="E63615" s="10">
        <f t="shared" si="9938"/>
        <v>4.4993535429955854E-4</v>
      </c>
      <c r="F63615" s="10">
        <f t="shared" si="9939"/>
        <v>0.64850528551410858</v>
      </c>
      <c r="G63615" s="6">
        <f t="shared" si="9931"/>
        <v>0.21686391355008169</v>
      </c>
      <c r="H63615" s="6">
        <f t="shared" si="9932"/>
        <v>1.9151879832193184</v>
      </c>
      <c r="I63615" s="6">
        <f t="shared" si="9933"/>
        <v>8.0829964884984631E-4</v>
      </c>
      <c r="J63615" s="6">
        <f t="shared" si="9934"/>
        <v>0.7823277868010805</v>
      </c>
    </row>
    <row r="63616" spans="1:10" x14ac:dyDescent="0.55000000000000004">
      <c r="A63616">
        <f t="shared" si="9935"/>
        <v>636.1399999995665</v>
      </c>
      <c r="B63616" s="4">
        <f t="shared" si="9930"/>
        <v>45013.139999999563</v>
      </c>
      <c r="C63616" s="10">
        <f t="shared" si="9936"/>
        <v>0.35104288301391051</v>
      </c>
      <c r="D63616" s="10">
        <f t="shared" si="9937"/>
        <v>1.2004881167986479</v>
      </c>
      <c r="E63616" s="10">
        <f t="shared" si="9938"/>
        <v>4.4996873961244185E-4</v>
      </c>
      <c r="F63616" s="10">
        <f t="shared" si="9939"/>
        <v>0.64850714824647537</v>
      </c>
      <c r="G63616" s="6">
        <f t="shared" si="9931"/>
        <v>0.21686055639743196</v>
      </c>
      <c r="H63616" s="6">
        <f t="shared" si="9932"/>
        <v>1.9152090472175072</v>
      </c>
      <c r="I63616" s="6">
        <f t="shared" si="9933"/>
        <v>8.0831044095333983E-4</v>
      </c>
      <c r="J63616" s="6">
        <f t="shared" si="9934"/>
        <v>0.78233113316162672</v>
      </c>
    </row>
    <row r="63617" spans="1:10" x14ac:dyDescent="0.55000000000000004">
      <c r="A63617">
        <f t="shared" si="9935"/>
        <v>636.14999999956649</v>
      </c>
      <c r="B63617" s="4">
        <f t="shared" si="9930"/>
        <v>45013.149999999565</v>
      </c>
      <c r="C63617" s="10">
        <f t="shared" si="9936"/>
        <v>0.35104098674300599</v>
      </c>
      <c r="D63617" s="10">
        <f t="shared" si="9937"/>
        <v>1.2005025335410224</v>
      </c>
      <c r="E63617" s="10">
        <f t="shared" si="9938"/>
        <v>4.5000213993499503E-4</v>
      </c>
      <c r="F63617" s="10">
        <f t="shared" si="9939"/>
        <v>0.64850901111705739</v>
      </c>
      <c r="G63617" s="6">
        <f t="shared" si="9931"/>
        <v>0.21685719921500657</v>
      </c>
      <c r="H63617" s="6">
        <f t="shared" si="9932"/>
        <v>1.9152301087675718</v>
      </c>
      <c r="I63617" s="6">
        <f t="shared" si="9933"/>
        <v>8.0832121815319145E-4</v>
      </c>
      <c r="J63617" s="6">
        <f t="shared" si="9934"/>
        <v>0.78233447956685231</v>
      </c>
    </row>
    <row r="63618" spans="1:10" x14ac:dyDescent="0.55000000000000004">
      <c r="A63618">
        <f t="shared" si="9935"/>
        <v>636.15999999956648</v>
      </c>
      <c r="B63618" s="4">
        <f t="shared" ref="B63618:B63681" si="9940">_startDate1+$A63618</f>
        <v>45013.159999999567</v>
      </c>
      <c r="C63618" s="10">
        <f t="shared" si="9936"/>
        <v>0.35103909031881492</v>
      </c>
      <c r="D63618" s="10">
        <f t="shared" si="9937"/>
        <v>1.200516948768219</v>
      </c>
      <c r="E63618" s="10">
        <f t="shared" si="9938"/>
        <v>4.5003555526672566E-4</v>
      </c>
      <c r="F63618" s="10">
        <f t="shared" si="9939"/>
        <v>0.64851087412591668</v>
      </c>
      <c r="G63618" s="6">
        <f t="shared" ref="G63618:G63681" si="9941">IF(B63618&gt;=_startDate2,IF(B63618&lt;_startDate2+_deltat,_S_init2,G63617-_deltat*G63617*H63617*I63617),NA())</f>
        <v>0.21685384200287369</v>
      </c>
      <c r="H63618" s="6">
        <f t="shared" ref="H63618:H63681" si="9942">IF(B63618&gt;=_startDate2,IF(B63618&lt;_startDate2+_deltat,_beta_init2,H63617+_deltat*(- 2*(H63617-_beta0_2)*(H63617-_beta0_2)*I63617-2*_mu0_2*(H63617-_beta0_2)+_eta2)),NA())</f>
        <v>1.9152511678707307</v>
      </c>
      <c r="I63618" s="6">
        <f t="shared" ref="I63618:I63681" si="9943">IF(B63618&gt;=_startDate2,IF(B63618&lt;_startDate2+_deltat,_I_init2,I63617+_deltat*I63617*(H63617*G63617-_gamma2)),NA())</f>
        <v>8.0833198044290538E-4</v>
      </c>
      <c r="J63618" s="6">
        <f t="shared" ref="J63618:J63681" si="9944">IF(B63618&gt;=_startDate2,IF(B63618&lt;_startDate2+_deltat,0,J63617+_deltat*_gamma2*I63617),NA())</f>
        <v>0.78233782601669544</v>
      </c>
    </row>
    <row r="63619" spans="1:10" x14ac:dyDescent="0.55000000000000004">
      <c r="A63619">
        <f t="shared" ref="A63619:A63682" si="9945">A63618+_deltat</f>
        <v>636.16999999956647</v>
      </c>
      <c r="B63619" s="4">
        <f t="shared" si="9940"/>
        <v>45013.169999999569</v>
      </c>
      <c r="C63619" s="10">
        <f t="shared" ref="C63619:C63682" si="9946">C63618-_deltat*D63618*E63618*C63618</f>
        <v>0.35103719374127568</v>
      </c>
      <c r="D63619" s="10">
        <f t="shared" ref="D63619:D63682" si="9947">D63618+_deltat*(- 2*(D63618-_beta0_1)*(D63618-_beta0_1)*E63618-2*_mu0_1*(D63618-_beta0_1)+_eta1)</f>
        <v>1.2005313624798222</v>
      </c>
      <c r="E63619" s="10">
        <f t="shared" ref="E63619:E63682" si="9948">E63618+_deltat*E63618*(D63618*C63618-_gamma1)</f>
        <v>4.5006898560714074E-4</v>
      </c>
      <c r="F63619" s="10">
        <f t="shared" ref="F63619:F63682" si="9949">F63618+_deltat*_gamma1*E63618</f>
        <v>0.64851273727311554</v>
      </c>
      <c r="G63619" s="6">
        <f t="shared" si="9941"/>
        <v>0.21685048476110158</v>
      </c>
      <c r="H63619" s="6">
        <f t="shared" si="9942"/>
        <v>1.9152722245282026</v>
      </c>
      <c r="I63619" s="6">
        <f t="shared" si="9943"/>
        <v>8.0834272781598986E-4</v>
      </c>
      <c r="J63619" s="6">
        <f t="shared" si="9944"/>
        <v>0.78234117251109447</v>
      </c>
    </row>
    <row r="63620" spans="1:10" x14ac:dyDescent="0.55000000000000004">
      <c r="A63620">
        <f t="shared" si="9945"/>
        <v>636.17999999956646</v>
      </c>
      <c r="B63620" s="4">
        <f t="shared" si="9940"/>
        <v>45013.179999999564</v>
      </c>
      <c r="C63620" s="10">
        <f t="shared" si="9946"/>
        <v>0.35103529701032665</v>
      </c>
      <c r="D63620" s="10">
        <f t="shared" si="9947"/>
        <v>1.2005457746754165</v>
      </c>
      <c r="E63620" s="10">
        <f t="shared" si="9948"/>
        <v>4.501024309557468E-4</v>
      </c>
      <c r="F63620" s="10">
        <f t="shared" si="9949"/>
        <v>0.6485146005587159</v>
      </c>
      <c r="G63620" s="6">
        <f t="shared" si="9941"/>
        <v>0.21684712748975846</v>
      </c>
      <c r="H63620" s="6">
        <f t="shared" si="9942"/>
        <v>1.9152932787412065</v>
      </c>
      <c r="I63620" s="6">
        <f t="shared" si="9943"/>
        <v>8.083534602659569E-4</v>
      </c>
      <c r="J63620" s="6">
        <f t="shared" si="9944"/>
        <v>0.78234451904998759</v>
      </c>
    </row>
    <row r="63621" spans="1:10" x14ac:dyDescent="0.55000000000000004">
      <c r="A63621">
        <f t="shared" si="9945"/>
        <v>636.18999999956645</v>
      </c>
      <c r="B63621" s="4">
        <f t="shared" si="9940"/>
        <v>45013.189999999566</v>
      </c>
      <c r="C63621" s="10">
        <f t="shared" si="9946"/>
        <v>0.35103340012590617</v>
      </c>
      <c r="D63621" s="10">
        <f t="shared" si="9947"/>
        <v>1.2005601853545866</v>
      </c>
      <c r="E63621" s="10">
        <f t="shared" si="9948"/>
        <v>4.5013589131204977E-4</v>
      </c>
      <c r="F63621" s="10">
        <f t="shared" si="9949"/>
        <v>0.64851646398278007</v>
      </c>
      <c r="G63621" s="6">
        <f t="shared" si="9941"/>
        <v>0.2168437701889126</v>
      </c>
      <c r="H63621" s="6">
        <f t="shared" si="9942"/>
        <v>1.9153143305109621</v>
      </c>
      <c r="I63621" s="6">
        <f t="shared" si="9943"/>
        <v>8.0836417778632234E-4</v>
      </c>
      <c r="J63621" s="6">
        <f t="shared" si="9944"/>
        <v>0.78234786563331304</v>
      </c>
    </row>
    <row r="63622" spans="1:10" x14ac:dyDescent="0.55000000000000004">
      <c r="A63622">
        <f t="shared" si="9945"/>
        <v>636.19999999956644</v>
      </c>
      <c r="B63622" s="4">
        <f t="shared" si="9940"/>
        <v>45013.199999999568</v>
      </c>
      <c r="C63622" s="10">
        <f t="shared" si="9946"/>
        <v>0.35103150308795261</v>
      </c>
      <c r="D63622" s="10">
        <f t="shared" si="9947"/>
        <v>1.2005745945169175</v>
      </c>
      <c r="E63622" s="10">
        <f t="shared" si="9948"/>
        <v>4.5016936667555515E-4</v>
      </c>
      <c r="F63622" s="10">
        <f t="shared" si="9949"/>
        <v>0.64851832754537009</v>
      </c>
      <c r="G63622" s="6">
        <f t="shared" si="9941"/>
        <v>0.21684041285863229</v>
      </c>
      <c r="H63622" s="6">
        <f t="shared" si="9942"/>
        <v>1.9153353798386896</v>
      </c>
      <c r="I63622" s="6">
        <f t="shared" si="9943"/>
        <v>8.0837488037060611E-4</v>
      </c>
      <c r="J63622" s="6">
        <f t="shared" si="9944"/>
        <v>0.78235121226100912</v>
      </c>
    </row>
    <row r="63623" spans="1:10" x14ac:dyDescent="0.55000000000000004">
      <c r="A63623">
        <f t="shared" si="9945"/>
        <v>636.20999999956643</v>
      </c>
      <c r="B63623" s="4">
        <f t="shared" si="9940"/>
        <v>45013.20999999957</v>
      </c>
      <c r="C63623" s="10">
        <f t="shared" si="9946"/>
        <v>0.35102960589640436</v>
      </c>
      <c r="D63623" s="10">
        <f t="shared" si="9947"/>
        <v>1.2005890021619938</v>
      </c>
      <c r="E63623" s="10">
        <f t="shared" si="9948"/>
        <v>4.5020285704576771E-4</v>
      </c>
      <c r="F63623" s="10">
        <f t="shared" si="9949"/>
        <v>0.64852019124654814</v>
      </c>
      <c r="G63623" s="6">
        <f t="shared" si="9941"/>
        <v>0.21683705549898583</v>
      </c>
      <c r="H63623" s="6">
        <f t="shared" si="9942"/>
        <v>1.9153564267256096</v>
      </c>
      <c r="I63623" s="6">
        <f t="shared" si="9943"/>
        <v>8.0838556801233184E-4</v>
      </c>
      <c r="J63623" s="6">
        <f t="shared" si="9944"/>
        <v>0.78235455893301387</v>
      </c>
    </row>
    <row r="63624" spans="1:10" x14ac:dyDescent="0.55000000000000004">
      <c r="A63624">
        <f t="shared" si="9945"/>
        <v>636.21999999956643</v>
      </c>
      <c r="B63624" s="4">
        <f t="shared" si="9940"/>
        <v>45013.219999999565</v>
      </c>
      <c r="C63624" s="10">
        <f t="shared" si="9946"/>
        <v>0.35102770855119975</v>
      </c>
      <c r="D63624" s="10">
        <f t="shared" si="9947"/>
        <v>1.2006034082894002</v>
      </c>
      <c r="E63624" s="10">
        <f t="shared" si="9948"/>
        <v>4.5023636242219188E-4</v>
      </c>
      <c r="F63624" s="10">
        <f t="shared" si="9949"/>
        <v>0.64852205508637628</v>
      </c>
      <c r="G63624" s="6">
        <f t="shared" si="9941"/>
        <v>0.21683369811004155</v>
      </c>
      <c r="H63624" s="6">
        <f t="shared" si="9942"/>
        <v>1.915377471172943</v>
      </c>
      <c r="I63624" s="6">
        <f t="shared" si="9943"/>
        <v>8.0839624070502716E-4</v>
      </c>
      <c r="J63624" s="6">
        <f t="shared" si="9944"/>
        <v>0.78235790564926544</v>
      </c>
    </row>
    <row r="63625" spans="1:10" x14ac:dyDescent="0.55000000000000004">
      <c r="A63625">
        <f t="shared" si="9945"/>
        <v>636.22999999956642</v>
      </c>
      <c r="B63625" s="4">
        <f t="shared" si="9940"/>
        <v>45013.229999999567</v>
      </c>
      <c r="C63625" s="10">
        <f t="shared" si="9946"/>
        <v>0.3510258110522772</v>
      </c>
      <c r="D63625" s="10">
        <f t="shared" si="9947"/>
        <v>1.2006178128987213</v>
      </c>
      <c r="E63625" s="10">
        <f t="shared" si="9948"/>
        <v>4.5026988280433148E-4</v>
      </c>
      <c r="F63625" s="10">
        <f t="shared" si="9949"/>
        <v>0.64852391906491669</v>
      </c>
      <c r="G63625" s="6">
        <f t="shared" si="9941"/>
        <v>0.21683034069186782</v>
      </c>
      <c r="H63625" s="6">
        <f t="shared" si="9942"/>
        <v>1.9153985131819113</v>
      </c>
      <c r="I63625" s="6">
        <f t="shared" si="9943"/>
        <v>8.0840689844222352E-4</v>
      </c>
      <c r="J63625" s="6">
        <f t="shared" si="9944"/>
        <v>0.782361252409702</v>
      </c>
    </row>
    <row r="63626" spans="1:10" x14ac:dyDescent="0.55000000000000004">
      <c r="A63626">
        <f t="shared" si="9945"/>
        <v>636.23999999956641</v>
      </c>
      <c r="B63626" s="4">
        <f t="shared" si="9940"/>
        <v>45013.239999999569</v>
      </c>
      <c r="C63626" s="10">
        <f t="shared" si="9946"/>
        <v>0.35102391339957506</v>
      </c>
      <c r="D63626" s="10">
        <f t="shared" si="9947"/>
        <v>1.200632215989542</v>
      </c>
      <c r="E63626" s="10">
        <f t="shared" si="9948"/>
        <v>4.5030341819168971E-4</v>
      </c>
      <c r="F63626" s="10">
        <f t="shared" si="9949"/>
        <v>0.64852578318223153</v>
      </c>
      <c r="G63626" s="6">
        <f t="shared" si="9941"/>
        <v>0.21682698324453303</v>
      </c>
      <c r="H63626" s="6">
        <f t="shared" si="9942"/>
        <v>1.9154195527537365</v>
      </c>
      <c r="I63626" s="6">
        <f t="shared" si="9943"/>
        <v>8.0841754121745645E-4</v>
      </c>
      <c r="J63626" s="6">
        <f t="shared" si="9944"/>
        <v>0.7823645992142616</v>
      </c>
    </row>
    <row r="63627" spans="1:10" x14ac:dyDescent="0.55000000000000004">
      <c r="A63627">
        <f t="shared" si="9945"/>
        <v>636.2499999995664</v>
      </c>
      <c r="B63627" s="4">
        <f t="shared" si="9940"/>
        <v>45013.249999999563</v>
      </c>
      <c r="C63627" s="10">
        <f t="shared" si="9946"/>
        <v>0.35102201559303164</v>
      </c>
      <c r="D63627" s="10">
        <f t="shared" si="9947"/>
        <v>1.200646617561447</v>
      </c>
      <c r="E63627" s="10">
        <f t="shared" si="9948"/>
        <v>4.5033696858376931E-4</v>
      </c>
      <c r="F63627" s="10">
        <f t="shared" si="9949"/>
        <v>0.64852764743838287</v>
      </c>
      <c r="G63627" s="6">
        <f t="shared" si="9941"/>
        <v>0.21682362576810557</v>
      </c>
      <c r="H63627" s="6">
        <f t="shared" si="9942"/>
        <v>1.9154405898896409</v>
      </c>
      <c r="I63627" s="6">
        <f t="shared" si="9943"/>
        <v>8.084281690242651E-4</v>
      </c>
      <c r="J63627" s="6">
        <f t="shared" si="9944"/>
        <v>0.78236794606288229</v>
      </c>
    </row>
    <row r="63628" spans="1:10" x14ac:dyDescent="0.55000000000000004">
      <c r="A63628">
        <f t="shared" si="9945"/>
        <v>636.25999999956639</v>
      </c>
      <c r="B63628" s="4">
        <f t="shared" si="9940"/>
        <v>45013.259999999565</v>
      </c>
      <c r="C63628" s="10">
        <f t="shared" si="9946"/>
        <v>0.35102011763258539</v>
      </c>
      <c r="D63628" s="10">
        <f t="shared" si="9947"/>
        <v>1.2006610176140211</v>
      </c>
      <c r="E63628" s="10">
        <f t="shared" si="9948"/>
        <v>4.5037053398007247E-4</v>
      </c>
      <c r="F63628" s="10">
        <f t="shared" si="9949"/>
        <v>0.64852951183343277</v>
      </c>
      <c r="G63628" s="6">
        <f t="shared" si="9941"/>
        <v>0.21682026826265388</v>
      </c>
      <c r="H63628" s="6">
        <f t="shared" si="9942"/>
        <v>1.9154616245908473</v>
      </c>
      <c r="I63628" s="6">
        <f t="shared" si="9943"/>
        <v>8.0843878185619283E-4</v>
      </c>
      <c r="J63628" s="6">
        <f t="shared" si="9944"/>
        <v>0.78237129295550201</v>
      </c>
    </row>
    <row r="63629" spans="1:10" x14ac:dyDescent="0.55000000000000004">
      <c r="A63629">
        <f t="shared" si="9945"/>
        <v>636.26999999956638</v>
      </c>
      <c r="B63629" s="4">
        <f t="shared" si="9940"/>
        <v>45013.269999999568</v>
      </c>
      <c r="C63629" s="10">
        <f t="shared" si="9946"/>
        <v>0.35101821951817469</v>
      </c>
      <c r="D63629" s="10">
        <f t="shared" si="9947"/>
        <v>1.2006754161468489</v>
      </c>
      <c r="E63629" s="10">
        <f t="shared" si="9948"/>
        <v>4.5040411438010083E-4</v>
      </c>
      <c r="F63629" s="10">
        <f t="shared" si="9949"/>
        <v>0.6485313763674434</v>
      </c>
      <c r="G63629" s="6">
        <f t="shared" si="9941"/>
        <v>0.21681691072824641</v>
      </c>
      <c r="H63629" s="6">
        <f t="shared" si="9942"/>
        <v>1.915482656858579</v>
      </c>
      <c r="I63629" s="6">
        <f t="shared" si="9943"/>
        <v>8.0844937970678667E-4</v>
      </c>
      <c r="J63629" s="6">
        <f t="shared" si="9944"/>
        <v>0.78237463989205891</v>
      </c>
    </row>
    <row r="63630" spans="1:10" x14ac:dyDescent="0.55000000000000004">
      <c r="A63630">
        <f t="shared" si="9945"/>
        <v>636.27999999956637</v>
      </c>
      <c r="B63630" s="4">
        <f t="shared" si="9940"/>
        <v>45013.27999999957</v>
      </c>
      <c r="C63630" s="10">
        <f t="shared" si="9946"/>
        <v>0.35101632124973792</v>
      </c>
      <c r="D63630" s="10">
        <f t="shared" si="9947"/>
        <v>1.2006898131595154</v>
      </c>
      <c r="E63630" s="10">
        <f t="shared" si="9948"/>
        <v>4.5043770978335545E-4</v>
      </c>
      <c r="F63630" s="10">
        <f t="shared" si="9949"/>
        <v>0.64853324104047694</v>
      </c>
      <c r="G63630" s="6">
        <f t="shared" si="9941"/>
        <v>0.2168135531649516</v>
      </c>
      <c r="H63630" s="6">
        <f t="shared" si="9942"/>
        <v>1.9155036866940596</v>
      </c>
      <c r="I63630" s="6">
        <f t="shared" si="9943"/>
        <v>8.0845996256959779E-4</v>
      </c>
      <c r="J63630" s="6">
        <f t="shared" si="9944"/>
        <v>0.78237798687249094</v>
      </c>
    </row>
    <row r="63631" spans="1:10" x14ac:dyDescent="0.55000000000000004">
      <c r="A63631">
        <f t="shared" si="9945"/>
        <v>636.28999999956636</v>
      </c>
      <c r="B63631" s="4">
        <f t="shared" si="9940"/>
        <v>45013.289999999564</v>
      </c>
      <c r="C63631" s="10">
        <f t="shared" si="9946"/>
        <v>0.35101442282721346</v>
      </c>
      <c r="D63631" s="10">
        <f t="shared" si="9947"/>
        <v>1.2007042086516051</v>
      </c>
      <c r="E63631" s="10">
        <f t="shared" si="9948"/>
        <v>4.5047132018933683E-4</v>
      </c>
      <c r="F63631" s="10">
        <f t="shared" si="9949"/>
        <v>0.64853510585259544</v>
      </c>
      <c r="G63631" s="6">
        <f t="shared" si="9941"/>
        <v>0.21681019557283798</v>
      </c>
      <c r="H63631" s="6">
        <f t="shared" si="9942"/>
        <v>1.9155247140985134</v>
      </c>
      <c r="I63631" s="6">
        <f t="shared" si="9943"/>
        <v>8.0847053043818105E-4</v>
      </c>
      <c r="J63631" s="6">
        <f t="shared" si="9944"/>
        <v>0.78238133389673603</v>
      </c>
    </row>
    <row r="63632" spans="1:10" x14ac:dyDescent="0.55000000000000004">
      <c r="A63632">
        <f t="shared" si="9945"/>
        <v>636.29999999956635</v>
      </c>
      <c r="B63632" s="4">
        <f t="shared" si="9940"/>
        <v>45013.299999999566</v>
      </c>
      <c r="C63632" s="10">
        <f t="shared" si="9946"/>
        <v>0.35101252425053969</v>
      </c>
      <c r="D63632" s="10">
        <f t="shared" si="9947"/>
        <v>1.200718602622703</v>
      </c>
      <c r="E63632" s="10">
        <f t="shared" si="9948"/>
        <v>4.5050494559754499E-4</v>
      </c>
      <c r="F63632" s="10">
        <f t="shared" si="9949"/>
        <v>0.64853697080386097</v>
      </c>
      <c r="G63632" s="6">
        <f t="shared" si="9941"/>
        <v>0.21680683795197406</v>
      </c>
      <c r="H63632" s="6">
        <f t="shared" si="9942"/>
        <v>1.9155457390731649</v>
      </c>
      <c r="I63632" s="6">
        <f t="shared" si="9943"/>
        <v>8.0848108330609531E-4</v>
      </c>
      <c r="J63632" s="6">
        <f t="shared" si="9944"/>
        <v>0.78238468096473202</v>
      </c>
    </row>
    <row r="63633" spans="1:10" x14ac:dyDescent="0.55000000000000004">
      <c r="A63633">
        <f t="shared" si="9945"/>
        <v>636.30999999956634</v>
      </c>
      <c r="B63633" s="4">
        <f t="shared" si="9940"/>
        <v>45013.309999999568</v>
      </c>
      <c r="C63633" s="10">
        <f t="shared" si="9946"/>
        <v>0.35101062551965501</v>
      </c>
      <c r="D63633" s="10">
        <f t="shared" si="9947"/>
        <v>1.2007329950723937</v>
      </c>
      <c r="E63633" s="10">
        <f t="shared" si="9948"/>
        <v>4.5053858600747941E-4</v>
      </c>
      <c r="F63633" s="10">
        <f t="shared" si="9949"/>
        <v>0.6485388358943357</v>
      </c>
      <c r="G63633" s="6">
        <f t="shared" si="9941"/>
        <v>0.21680348030242835</v>
      </c>
      <c r="H63633" s="6">
        <f t="shared" si="9942"/>
        <v>1.9155667616192393</v>
      </c>
      <c r="I63633" s="6">
        <f t="shared" si="9943"/>
        <v>8.0849162116690344E-4</v>
      </c>
      <c r="J63633" s="6">
        <f t="shared" si="9944"/>
        <v>0.78238802807641694</v>
      </c>
    </row>
    <row r="63634" spans="1:10" x14ac:dyDescent="0.55000000000000004">
      <c r="A63634">
        <f t="shared" si="9945"/>
        <v>636.31999999956633</v>
      </c>
      <c r="B63634" s="4">
        <f t="shared" si="9940"/>
        <v>45013.319999999563</v>
      </c>
      <c r="C63634" s="10">
        <f t="shared" si="9946"/>
        <v>0.35100872663449778</v>
      </c>
      <c r="D63634" s="10">
        <f t="shared" si="9947"/>
        <v>1.2007473860002622</v>
      </c>
      <c r="E63634" s="10">
        <f t="shared" si="9948"/>
        <v>4.5057224141863893E-4</v>
      </c>
      <c r="F63634" s="10">
        <f t="shared" si="9949"/>
        <v>0.6485407011240818</v>
      </c>
      <c r="G63634" s="6">
        <f t="shared" si="9941"/>
        <v>0.21680012262426945</v>
      </c>
      <c r="H63634" s="6">
        <f t="shared" si="9942"/>
        <v>1.9155877817379621</v>
      </c>
      <c r="I63634" s="6">
        <f t="shared" si="9943"/>
        <v>8.0850214401417212E-4</v>
      </c>
      <c r="J63634" s="6">
        <f t="shared" si="9944"/>
        <v>0.78239137523172853</v>
      </c>
    </row>
    <row r="63635" spans="1:10" x14ac:dyDescent="0.55000000000000004">
      <c r="A63635">
        <f t="shared" si="9945"/>
        <v>636.32999999956633</v>
      </c>
      <c r="B63635" s="4">
        <f t="shared" si="9940"/>
        <v>45013.329999999565</v>
      </c>
      <c r="C63635" s="10">
        <f t="shared" si="9946"/>
        <v>0.3510068275950064</v>
      </c>
      <c r="D63635" s="10">
        <f t="shared" si="9947"/>
        <v>1.2007617754058932</v>
      </c>
      <c r="E63635" s="10">
        <f t="shared" si="9948"/>
        <v>4.5060591183052187E-4</v>
      </c>
      <c r="F63635" s="10">
        <f t="shared" si="9949"/>
        <v>0.64854256649316122</v>
      </c>
      <c r="G63635" s="6">
        <f t="shared" si="9941"/>
        <v>0.21679676491756594</v>
      </c>
      <c r="H63635" s="6">
        <f t="shared" si="9942"/>
        <v>1.9156087994305591</v>
      </c>
      <c r="I63635" s="6">
        <f t="shared" si="9943"/>
        <v>8.0851265184147202E-4</v>
      </c>
      <c r="J63635" s="6">
        <f t="shared" si="9944"/>
        <v>0.78239472243060471</v>
      </c>
    </row>
    <row r="63636" spans="1:10" x14ac:dyDescent="0.55000000000000004">
      <c r="A63636">
        <f t="shared" si="9945"/>
        <v>636.33999999956632</v>
      </c>
      <c r="B63636" s="4">
        <f t="shared" si="9940"/>
        <v>45013.339999999567</v>
      </c>
      <c r="C63636" s="10">
        <f t="shared" si="9946"/>
        <v>0.3510049284011193</v>
      </c>
      <c r="D63636" s="10">
        <f t="shared" si="9947"/>
        <v>1.2007761632888714</v>
      </c>
      <c r="E63636" s="10">
        <f t="shared" si="9948"/>
        <v>4.5063959724262603E-4</v>
      </c>
      <c r="F63636" s="10">
        <f t="shared" si="9949"/>
        <v>0.64854443200163625</v>
      </c>
      <c r="G63636" s="6">
        <f t="shared" si="9941"/>
        <v>0.21679340718238641</v>
      </c>
      <c r="H63636" s="6">
        <f t="shared" si="9942"/>
        <v>1.9156298146982569</v>
      </c>
      <c r="I63636" s="6">
        <f t="shared" si="9943"/>
        <v>8.0852314464237773E-4</v>
      </c>
      <c r="J63636" s="6">
        <f t="shared" si="9944"/>
        <v>0.78239806967298331</v>
      </c>
    </row>
    <row r="63637" spans="1:10" x14ac:dyDescent="0.55000000000000004">
      <c r="A63637">
        <f t="shared" si="9945"/>
        <v>636.34999999956631</v>
      </c>
      <c r="B63637" s="4">
        <f t="shared" si="9940"/>
        <v>45013.349999999569</v>
      </c>
      <c r="C63637" s="10">
        <f t="shared" si="9946"/>
        <v>0.35100302905277492</v>
      </c>
      <c r="D63637" s="10">
        <f t="shared" si="9947"/>
        <v>1.2007905496487816</v>
      </c>
      <c r="E63637" s="10">
        <f t="shared" si="9948"/>
        <v>4.5067329765444863E-4</v>
      </c>
      <c r="F63637" s="10">
        <f t="shared" si="9949"/>
        <v>0.64854629764956884</v>
      </c>
      <c r="G63637" s="6">
        <f t="shared" si="9941"/>
        <v>0.21679004941879951</v>
      </c>
      <c r="H63637" s="6">
        <f t="shared" si="9942"/>
        <v>1.9156508275422823</v>
      </c>
      <c r="I63637" s="6">
        <f t="shared" si="9943"/>
        <v>8.0853362241046773E-4</v>
      </c>
      <c r="J63637" s="6">
        <f t="shared" si="9944"/>
        <v>0.78240141695880216</v>
      </c>
    </row>
    <row r="63638" spans="1:10" x14ac:dyDescent="0.55000000000000004">
      <c r="A63638">
        <f t="shared" si="9945"/>
        <v>636.3599999995663</v>
      </c>
      <c r="B63638" s="4">
        <f t="shared" si="9940"/>
        <v>45013.359999999564</v>
      </c>
      <c r="C63638" s="10">
        <f t="shared" si="9946"/>
        <v>0.35100112954991158</v>
      </c>
      <c r="D63638" s="10">
        <f t="shared" si="9947"/>
        <v>1.200804934485209</v>
      </c>
      <c r="E63638" s="10">
        <f t="shared" si="9948"/>
        <v>4.5070701306548636E-4</v>
      </c>
      <c r="F63638" s="10">
        <f t="shared" si="9949"/>
        <v>0.64854816343702115</v>
      </c>
      <c r="G63638" s="6">
        <f t="shared" si="9941"/>
        <v>0.21678669162687386</v>
      </c>
      <c r="H63638" s="6">
        <f t="shared" si="9942"/>
        <v>1.9156718379638626</v>
      </c>
      <c r="I63638" s="6">
        <f t="shared" si="9943"/>
        <v>8.0854408513932443E-4</v>
      </c>
      <c r="J63638" s="6">
        <f t="shared" si="9944"/>
        <v>0.78240476428799899</v>
      </c>
    </row>
    <row r="63639" spans="1:10" x14ac:dyDescent="0.55000000000000004">
      <c r="A63639">
        <f t="shared" si="9945"/>
        <v>636.36999999956629</v>
      </c>
      <c r="B63639" s="4">
        <f t="shared" si="9940"/>
        <v>45013.369999999566</v>
      </c>
      <c r="C63639" s="10">
        <f t="shared" si="9946"/>
        <v>0.35099922989246773</v>
      </c>
      <c r="D63639" s="10">
        <f t="shared" si="9947"/>
        <v>1.200819317797738</v>
      </c>
      <c r="E63639" s="10">
        <f t="shared" si="9948"/>
        <v>4.5074074347523535E-4</v>
      </c>
      <c r="F63639" s="10">
        <f t="shared" si="9949"/>
        <v>0.64855002936405526</v>
      </c>
      <c r="G63639" s="6">
        <f t="shared" si="9941"/>
        <v>0.21678333380667816</v>
      </c>
      <c r="H63639" s="6">
        <f t="shared" si="9942"/>
        <v>1.9156928459642255</v>
      </c>
      <c r="I63639" s="6">
        <f t="shared" si="9943"/>
        <v>8.0855453282253421E-4</v>
      </c>
      <c r="J63639" s="6">
        <f t="shared" si="9944"/>
        <v>0.7824081116605115</v>
      </c>
    </row>
    <row r="63640" spans="1:10" x14ac:dyDescent="0.55000000000000004">
      <c r="A63640">
        <f t="shared" si="9945"/>
        <v>636.37999999956628</v>
      </c>
      <c r="B63640" s="4">
        <f t="shared" si="9940"/>
        <v>45013.379999999568</v>
      </c>
      <c r="C63640" s="10">
        <f t="shared" si="9946"/>
        <v>0.35099733008038181</v>
      </c>
      <c r="D63640" s="10">
        <f t="shared" si="9947"/>
        <v>1.2008336995859537</v>
      </c>
      <c r="E63640" s="10">
        <f t="shared" si="9948"/>
        <v>4.5077448888319112E-4</v>
      </c>
      <c r="F63640" s="10">
        <f t="shared" si="9949"/>
        <v>0.64855189543073322</v>
      </c>
      <c r="G63640" s="6">
        <f t="shared" si="9941"/>
        <v>0.21677997595828113</v>
      </c>
      <c r="H63640" s="6">
        <f t="shared" si="9942"/>
        <v>1.9157138515445993</v>
      </c>
      <c r="I63640" s="6">
        <f t="shared" si="9943"/>
        <v>8.0856496545368738E-4</v>
      </c>
      <c r="J63640" s="6">
        <f t="shared" si="9944"/>
        <v>0.7824114590762774</v>
      </c>
    </row>
    <row r="63641" spans="1:10" x14ac:dyDescent="0.55000000000000004">
      <c r="A63641">
        <f t="shared" si="9945"/>
        <v>636.38999999956627</v>
      </c>
      <c r="B63641" s="4">
        <f t="shared" si="9940"/>
        <v>45013.389999999563</v>
      </c>
      <c r="C63641" s="10">
        <f t="shared" si="9946"/>
        <v>0.35099543011359219</v>
      </c>
      <c r="D63641" s="10">
        <f t="shared" si="9947"/>
        <v>1.2008480798494408</v>
      </c>
      <c r="E63641" s="10">
        <f t="shared" si="9948"/>
        <v>4.508082492888487E-4</v>
      </c>
      <c r="F63641" s="10">
        <f t="shared" si="9949"/>
        <v>0.6485537616371172</v>
      </c>
      <c r="G63641" s="6">
        <f t="shared" si="9941"/>
        <v>0.21677661808175147</v>
      </c>
      <c r="H63641" s="6">
        <f t="shared" si="9942"/>
        <v>1.9157348547062123</v>
      </c>
      <c r="I63641" s="6">
        <f t="shared" si="9943"/>
        <v>8.0857538302637815E-4</v>
      </c>
      <c r="J63641" s="6">
        <f t="shared" si="9944"/>
        <v>0.78241480653523443</v>
      </c>
    </row>
    <row r="63642" spans="1:10" x14ac:dyDescent="0.55000000000000004">
      <c r="A63642">
        <f t="shared" si="9945"/>
        <v>636.39999999956626</v>
      </c>
      <c r="B63642" s="4">
        <f t="shared" si="9940"/>
        <v>45013.399999999565</v>
      </c>
      <c r="C63642" s="10">
        <f t="shared" si="9946"/>
        <v>0.35099352999203726</v>
      </c>
      <c r="D63642" s="10">
        <f t="shared" si="9947"/>
        <v>1.2008624585877841</v>
      </c>
      <c r="E63642" s="10">
        <f t="shared" si="9948"/>
        <v>4.5084202469170253E-4</v>
      </c>
      <c r="F63642" s="10">
        <f t="shared" si="9949"/>
        <v>0.64855562798326927</v>
      </c>
      <c r="G63642" s="6">
        <f t="shared" si="9941"/>
        <v>0.21677326017715792</v>
      </c>
      <c r="H63642" s="6">
        <f t="shared" si="9942"/>
        <v>1.915755855450294</v>
      </c>
      <c r="I63642" s="6">
        <f t="shared" si="9943"/>
        <v>8.0858578553420475E-4</v>
      </c>
      <c r="J63642" s="6">
        <f t="shared" si="9944"/>
        <v>0.78241815403732018</v>
      </c>
    </row>
    <row r="63643" spans="1:10" x14ac:dyDescent="0.55000000000000004">
      <c r="A63643">
        <f t="shared" si="9945"/>
        <v>636.40999999956625</v>
      </c>
      <c r="B63643" s="4">
        <f t="shared" si="9940"/>
        <v>45013.409999999567</v>
      </c>
      <c r="C63643" s="10">
        <f t="shared" si="9946"/>
        <v>0.35099162971565551</v>
      </c>
      <c r="D63643" s="10">
        <f t="shared" si="9947"/>
        <v>1.2008768358005686</v>
      </c>
      <c r="E63643" s="10">
        <f t="shared" si="9948"/>
        <v>4.5087581509124645E-4</v>
      </c>
      <c r="F63643" s="10">
        <f t="shared" si="9949"/>
        <v>0.64855749446925148</v>
      </c>
      <c r="G63643" s="6">
        <f t="shared" si="9941"/>
        <v>0.21676990224456924</v>
      </c>
      <c r="H63643" s="6">
        <f t="shared" si="9942"/>
        <v>1.9157768537780737</v>
      </c>
      <c r="I63643" s="6">
        <f t="shared" si="9943"/>
        <v>8.0859617297076929E-4</v>
      </c>
      <c r="J63643" s="6">
        <f t="shared" si="9944"/>
        <v>0.78242150158247226</v>
      </c>
    </row>
    <row r="63644" spans="1:10" x14ac:dyDescent="0.55000000000000004">
      <c r="A63644">
        <f t="shared" si="9945"/>
        <v>636.41999999956624</v>
      </c>
      <c r="B63644" s="4">
        <f t="shared" si="9940"/>
        <v>45013.419999999569</v>
      </c>
      <c r="C63644" s="10">
        <f t="shared" si="9946"/>
        <v>0.35098972928438532</v>
      </c>
      <c r="D63644" s="10">
        <f t="shared" si="9947"/>
        <v>1.2008912114873791</v>
      </c>
      <c r="E63644" s="10">
        <f t="shared" si="9948"/>
        <v>4.5090962048697386E-4</v>
      </c>
      <c r="F63644" s="10">
        <f t="shared" si="9949"/>
        <v>0.64855936109512591</v>
      </c>
      <c r="G63644" s="6">
        <f t="shared" si="9941"/>
        <v>0.21676654428405423</v>
      </c>
      <c r="H63644" s="6">
        <f t="shared" si="9942"/>
        <v>1.9157978496907815</v>
      </c>
      <c r="I63644" s="6">
        <f t="shared" si="9943"/>
        <v>8.0860654532967781E-4</v>
      </c>
      <c r="J63644" s="6">
        <f t="shared" si="9944"/>
        <v>0.78242484917062838</v>
      </c>
    </row>
    <row r="63645" spans="1:10" x14ac:dyDescent="0.55000000000000004">
      <c r="A63645">
        <f t="shared" si="9945"/>
        <v>636.42999999956623</v>
      </c>
      <c r="B63645" s="4">
        <f t="shared" si="9940"/>
        <v>45013.429999999564</v>
      </c>
      <c r="C63645" s="10">
        <f t="shared" si="9946"/>
        <v>0.35098782869816508</v>
      </c>
      <c r="D63645" s="10">
        <f t="shared" si="9947"/>
        <v>1.2009055856478004</v>
      </c>
      <c r="E63645" s="10">
        <f t="shared" si="9948"/>
        <v>4.5094344087837746E-4</v>
      </c>
      <c r="F63645" s="10">
        <f t="shared" si="9949"/>
        <v>0.64856122786095471</v>
      </c>
      <c r="G63645" s="6">
        <f t="shared" si="9941"/>
        <v>0.2167631862956817</v>
      </c>
      <c r="H63645" s="6">
        <f t="shared" si="9942"/>
        <v>1.9158188431896477</v>
      </c>
      <c r="I63645" s="6">
        <f t="shared" si="9943"/>
        <v>8.0861690260454044E-4</v>
      </c>
      <c r="J63645" s="6">
        <f t="shared" si="9944"/>
        <v>0.78242819680172604</v>
      </c>
    </row>
    <row r="63646" spans="1:10" x14ac:dyDescent="0.55000000000000004">
      <c r="A63646">
        <f t="shared" si="9945"/>
        <v>636.43999999956623</v>
      </c>
      <c r="B63646" s="4">
        <f t="shared" si="9940"/>
        <v>45013.439999999566</v>
      </c>
      <c r="C63646" s="10">
        <f t="shared" si="9946"/>
        <v>0.35098592795693329</v>
      </c>
      <c r="D63646" s="10">
        <f t="shared" si="9947"/>
        <v>1.2009199582814174</v>
      </c>
      <c r="E63646" s="10">
        <f t="shared" si="9948"/>
        <v>4.5097727626494942E-4</v>
      </c>
      <c r="F63646" s="10">
        <f t="shared" si="9949"/>
        <v>0.64856309476679996</v>
      </c>
      <c r="G63646" s="6">
        <f t="shared" si="9941"/>
        <v>0.21675982827952048</v>
      </c>
      <c r="H63646" s="6">
        <f t="shared" si="9942"/>
        <v>1.9158398342759033</v>
      </c>
      <c r="I63646" s="6">
        <f t="shared" si="9943"/>
        <v>8.0862724478897102E-4</v>
      </c>
      <c r="J63646" s="6">
        <f t="shared" si="9944"/>
        <v>0.78243154447570284</v>
      </c>
    </row>
    <row r="63647" spans="1:10" x14ac:dyDescent="0.55000000000000004">
      <c r="A63647">
        <f t="shared" si="9945"/>
        <v>636.44999999956622</v>
      </c>
      <c r="B63647" s="4">
        <f t="shared" si="9940"/>
        <v>45013.449999999568</v>
      </c>
      <c r="C63647" s="10">
        <f t="shared" si="9946"/>
        <v>0.35098402706062831</v>
      </c>
      <c r="D63647" s="10">
        <f t="shared" si="9947"/>
        <v>1.2009343293878152</v>
      </c>
      <c r="E63647" s="10">
        <f t="shared" si="9948"/>
        <v>4.5101112664618141E-4</v>
      </c>
      <c r="F63647" s="10">
        <f t="shared" si="9949"/>
        <v>0.64856496181272372</v>
      </c>
      <c r="G63647" s="6">
        <f t="shared" si="9941"/>
        <v>0.21675647023563943</v>
      </c>
      <c r="H63647" s="6">
        <f t="shared" si="9942"/>
        <v>1.9158608229507796</v>
      </c>
      <c r="I63647" s="6">
        <f t="shared" si="9943"/>
        <v>8.0863757187658761E-4</v>
      </c>
      <c r="J63647" s="6">
        <f t="shared" si="9944"/>
        <v>0.78243489219249629</v>
      </c>
    </row>
    <row r="63648" spans="1:10" x14ac:dyDescent="0.55000000000000004">
      <c r="A63648">
        <f t="shared" si="9945"/>
        <v>636.45999999956621</v>
      </c>
      <c r="B63648" s="4">
        <f t="shared" si="9940"/>
        <v>45013.45999999957</v>
      </c>
      <c r="C63648" s="10">
        <f t="shared" si="9946"/>
        <v>0.3509821260091886</v>
      </c>
      <c r="D63648" s="10">
        <f t="shared" si="9947"/>
        <v>1.2009486989665785</v>
      </c>
      <c r="E63648" s="10">
        <f t="shared" si="9948"/>
        <v>4.510449920215645E-4</v>
      </c>
      <c r="F63648" s="10">
        <f t="shared" si="9949"/>
        <v>0.64856682899878804</v>
      </c>
      <c r="G63648" s="6">
        <f t="shared" si="9941"/>
        <v>0.21675311216410745</v>
      </c>
      <c r="H63648" s="6">
        <f t="shared" si="9942"/>
        <v>1.9158818092155083</v>
      </c>
      <c r="I63648" s="6">
        <f t="shared" si="9943"/>
        <v>8.0864788386101206E-4</v>
      </c>
      <c r="J63648" s="6">
        <f t="shared" si="9944"/>
        <v>0.78243823995204387</v>
      </c>
    </row>
    <row r="63649" spans="1:10" x14ac:dyDescent="0.55000000000000004">
      <c r="A63649">
        <f t="shared" si="9945"/>
        <v>636.4699999995662</v>
      </c>
      <c r="B63649" s="4">
        <f t="shared" si="9940"/>
        <v>45013.469999999565</v>
      </c>
      <c r="C63649" s="10">
        <f t="shared" si="9946"/>
        <v>0.35098022480255259</v>
      </c>
      <c r="D63649" s="10">
        <f t="shared" si="9947"/>
        <v>1.2009630670172924</v>
      </c>
      <c r="E63649" s="10">
        <f t="shared" si="9948"/>
        <v>4.5107887239058918E-4</v>
      </c>
      <c r="F63649" s="10">
        <f t="shared" si="9949"/>
        <v>0.64856869632505498</v>
      </c>
      <c r="G63649" s="6">
        <f t="shared" si="9941"/>
        <v>0.21674975406499342</v>
      </c>
      <c r="H63649" s="6">
        <f t="shared" si="9942"/>
        <v>1.9159027930713215</v>
      </c>
      <c r="I63649" s="6">
        <f t="shared" si="9943"/>
        <v>8.0865818073587014E-4</v>
      </c>
      <c r="J63649" s="6">
        <f t="shared" si="9944"/>
        <v>0.78244158775428307</v>
      </c>
    </row>
    <row r="63650" spans="1:10" x14ac:dyDescent="0.55000000000000004">
      <c r="A63650">
        <f t="shared" si="9945"/>
        <v>636.47999999956619</v>
      </c>
      <c r="B63650" s="4">
        <f t="shared" si="9940"/>
        <v>45013.479999999567</v>
      </c>
      <c r="C63650" s="10">
        <f t="shared" si="9946"/>
        <v>0.35097832344065871</v>
      </c>
      <c r="D63650" s="10">
        <f t="shared" si="9947"/>
        <v>1.2009774335395416</v>
      </c>
      <c r="E63650" s="10">
        <f t="shared" si="9948"/>
        <v>4.5111276775274537E-4</v>
      </c>
      <c r="F63650" s="10">
        <f t="shared" si="9949"/>
        <v>0.64857056379158673</v>
      </c>
      <c r="G63650" s="6">
        <f t="shared" si="9941"/>
        <v>0.21674639593836625</v>
      </c>
      <c r="H63650" s="6">
        <f t="shared" si="9942"/>
        <v>1.9159237745194519</v>
      </c>
      <c r="I63650" s="6">
        <f t="shared" si="9943"/>
        <v>8.0866846249479172E-4</v>
      </c>
      <c r="J63650" s="6">
        <f t="shared" si="9944"/>
        <v>0.78244493559915129</v>
      </c>
    </row>
    <row r="63651" spans="1:10" x14ac:dyDescent="0.55000000000000004">
      <c r="A63651">
        <f t="shared" si="9945"/>
        <v>636.48999999956618</v>
      </c>
      <c r="B63651" s="4">
        <f t="shared" si="9940"/>
        <v>45013.489999999569</v>
      </c>
      <c r="C63651" s="10">
        <f t="shared" si="9946"/>
        <v>0.35097642192344541</v>
      </c>
      <c r="D63651" s="10">
        <f t="shared" si="9947"/>
        <v>1.200991798532911</v>
      </c>
      <c r="E63651" s="10">
        <f t="shared" si="9948"/>
        <v>4.5114667810752248E-4</v>
      </c>
      <c r="F63651" s="10">
        <f t="shared" si="9949"/>
        <v>0.64857243139844523</v>
      </c>
      <c r="G63651" s="6">
        <f t="shared" si="9941"/>
        <v>0.21674303778429491</v>
      </c>
      <c r="H63651" s="6">
        <f t="shared" si="9942"/>
        <v>1.9159447535611329</v>
      </c>
      <c r="I63651" s="6">
        <f t="shared" si="9943"/>
        <v>8.0867872913141059E-4</v>
      </c>
      <c r="J63651" s="6">
        <f t="shared" si="9944"/>
        <v>0.78244828348658602</v>
      </c>
    </row>
    <row r="63652" spans="1:10" x14ac:dyDescent="0.55000000000000004">
      <c r="A63652">
        <f t="shared" si="9945"/>
        <v>636.49999999956617</v>
      </c>
      <c r="B63652" s="4">
        <f t="shared" si="9940"/>
        <v>45013.499999999563</v>
      </c>
      <c r="C63652" s="10">
        <f t="shared" si="9946"/>
        <v>0.35097452025085119</v>
      </c>
      <c r="D63652" s="10">
        <f t="shared" si="9947"/>
        <v>1.2010061619969858</v>
      </c>
      <c r="E63652" s="10">
        <f t="shared" si="9948"/>
        <v>4.5118060345440925E-4</v>
      </c>
      <c r="F63652" s="10">
        <f t="shared" si="9949"/>
        <v>0.64857429914569265</v>
      </c>
      <c r="G63652" s="6">
        <f t="shared" si="9941"/>
        <v>0.21673967960284835</v>
      </c>
      <c r="H63652" s="6">
        <f t="shared" si="9942"/>
        <v>1.9159657301975976</v>
      </c>
      <c r="I63652" s="6">
        <f t="shared" si="9943"/>
        <v>8.0868898063936442E-4</v>
      </c>
      <c r="J63652" s="6">
        <f t="shared" si="9944"/>
        <v>0.78245163141652463</v>
      </c>
    </row>
    <row r="63653" spans="1:10" x14ac:dyDescent="0.55000000000000004">
      <c r="A63653">
        <f t="shared" si="9945"/>
        <v>636.50999999956616</v>
      </c>
      <c r="B63653" s="4">
        <f t="shared" si="9940"/>
        <v>45013.509999999565</v>
      </c>
      <c r="C63653" s="10">
        <f t="shared" si="9946"/>
        <v>0.35097261842281441</v>
      </c>
      <c r="D63653" s="10">
        <f t="shared" si="9947"/>
        <v>1.2010205239313507</v>
      </c>
      <c r="E63653" s="10">
        <f t="shared" si="9948"/>
        <v>4.5121454379289393E-4</v>
      </c>
      <c r="F63653" s="10">
        <f t="shared" si="9949"/>
        <v>0.64857616703339094</v>
      </c>
      <c r="G63653" s="6">
        <f t="shared" si="9941"/>
        <v>0.21673632139409557</v>
      </c>
      <c r="H63653" s="6">
        <f t="shared" si="9942"/>
        <v>1.9159867044300802</v>
      </c>
      <c r="I63653" s="6">
        <f t="shared" si="9943"/>
        <v>8.0869921701229492E-4</v>
      </c>
      <c r="J63653" s="6">
        <f t="shared" si="9944"/>
        <v>0.78245497938890451</v>
      </c>
    </row>
    <row r="63654" spans="1:10" x14ac:dyDescent="0.55000000000000004">
      <c r="A63654">
        <f t="shared" si="9945"/>
        <v>636.51999999956615</v>
      </c>
      <c r="B63654" s="4">
        <f t="shared" si="9940"/>
        <v>45013.519999999568</v>
      </c>
      <c r="C63654" s="10">
        <f t="shared" si="9946"/>
        <v>0.35097071643927352</v>
      </c>
      <c r="D63654" s="10">
        <f t="shared" si="9947"/>
        <v>1.2010348843355907</v>
      </c>
      <c r="E63654" s="10">
        <f t="shared" si="9948"/>
        <v>4.5124849912246413E-4</v>
      </c>
      <c r="F63654" s="10">
        <f t="shared" si="9949"/>
        <v>0.64857803506160228</v>
      </c>
      <c r="G63654" s="6">
        <f t="shared" si="9941"/>
        <v>0.21673296315810558</v>
      </c>
      <c r="H63654" s="6">
        <f t="shared" si="9942"/>
        <v>1.9160076762598151</v>
      </c>
      <c r="I63654" s="6">
        <f t="shared" si="9943"/>
        <v>8.087094382438478E-4</v>
      </c>
      <c r="J63654" s="6">
        <f t="shared" si="9944"/>
        <v>0.78245832740366295</v>
      </c>
    </row>
    <row r="63655" spans="1:10" x14ac:dyDescent="0.55000000000000004">
      <c r="A63655">
        <f t="shared" si="9945"/>
        <v>636.52999999956614</v>
      </c>
      <c r="B63655" s="4">
        <f t="shared" si="9940"/>
        <v>45013.52999999957</v>
      </c>
      <c r="C63655" s="10">
        <f t="shared" si="9946"/>
        <v>0.35096881430016702</v>
      </c>
      <c r="D63655" s="10">
        <f t="shared" si="9947"/>
        <v>1.2010492432092907</v>
      </c>
      <c r="E63655" s="10">
        <f t="shared" si="9948"/>
        <v>4.5128246944260697E-4</v>
      </c>
      <c r="F63655" s="10">
        <f t="shared" si="9949"/>
        <v>0.64857990323038861</v>
      </c>
      <c r="G63655" s="6">
        <f t="shared" si="9941"/>
        <v>0.21672960489494744</v>
      </c>
      <c r="H63655" s="6">
        <f t="shared" si="9942"/>
        <v>1.9160286456880371</v>
      </c>
      <c r="I63655" s="6">
        <f t="shared" si="9943"/>
        <v>8.0871964432767266E-4</v>
      </c>
      <c r="J63655" s="6">
        <f t="shared" si="9944"/>
        <v>0.7824616754607373</v>
      </c>
    </row>
    <row r="63656" spans="1:10" x14ac:dyDescent="0.55000000000000004">
      <c r="A63656">
        <f t="shared" si="9945"/>
        <v>636.53999999956613</v>
      </c>
      <c r="B63656" s="4">
        <f t="shared" si="9940"/>
        <v>45013.539999999564</v>
      </c>
      <c r="C63656" s="10">
        <f t="shared" si="9946"/>
        <v>0.35096691200543334</v>
      </c>
      <c r="D63656" s="10">
        <f t="shared" si="9947"/>
        <v>1.2010636005520359</v>
      </c>
      <c r="E63656" s="10">
        <f t="shared" si="9948"/>
        <v>4.5131645475280892E-4</v>
      </c>
      <c r="F63656" s="10">
        <f t="shared" si="9949"/>
        <v>0.64858177153981211</v>
      </c>
      <c r="G63656" s="6">
        <f t="shared" si="9941"/>
        <v>0.21672624660469017</v>
      </c>
      <c r="H63656" s="6">
        <f t="shared" si="9942"/>
        <v>1.9160496127159816</v>
      </c>
      <c r="I63656" s="6">
        <f t="shared" si="9943"/>
        <v>8.0872983525742312E-4</v>
      </c>
      <c r="J63656" s="6">
        <f t="shared" si="9944"/>
        <v>0.78246502356006487</v>
      </c>
    </row>
    <row r="63657" spans="1:10" x14ac:dyDescent="0.55000000000000004">
      <c r="A63657">
        <f t="shared" si="9945"/>
        <v>636.54999999956613</v>
      </c>
      <c r="B63657" s="4">
        <f t="shared" si="9940"/>
        <v>45013.549999999566</v>
      </c>
      <c r="C63657" s="10">
        <f t="shared" si="9946"/>
        <v>0.35096500955501092</v>
      </c>
      <c r="D63657" s="10">
        <f t="shared" si="9947"/>
        <v>1.2010779563634109</v>
      </c>
      <c r="E63657" s="10">
        <f t="shared" si="9948"/>
        <v>4.5135045505255591E-4</v>
      </c>
      <c r="F63657" s="10">
        <f t="shared" si="9949"/>
        <v>0.64858363998993473</v>
      </c>
      <c r="G63657" s="6">
        <f t="shared" si="9941"/>
        <v>0.21672288828740288</v>
      </c>
      <c r="H63657" s="6">
        <f t="shared" si="9942"/>
        <v>1.9160705773448843</v>
      </c>
      <c r="I63657" s="6">
        <f t="shared" si="9943"/>
        <v>8.0874001102675683E-4</v>
      </c>
      <c r="J63657" s="6">
        <f t="shared" si="9944"/>
        <v>0.78246837170158279</v>
      </c>
    </row>
    <row r="63658" spans="1:10" x14ac:dyDescent="0.55000000000000004">
      <c r="A63658">
        <f t="shared" si="9945"/>
        <v>636.55999999956612</v>
      </c>
      <c r="B63658" s="4">
        <f t="shared" si="9940"/>
        <v>45013.559999999568</v>
      </c>
      <c r="C63658" s="10">
        <f t="shared" si="9946"/>
        <v>0.3509631069488382</v>
      </c>
      <c r="D63658" s="10">
        <f t="shared" si="9947"/>
        <v>1.2010923106430009</v>
      </c>
      <c r="E63658" s="10">
        <f t="shared" si="9948"/>
        <v>4.513844703413333E-4</v>
      </c>
      <c r="F63658" s="10">
        <f t="shared" si="9949"/>
        <v>0.64858550858081865</v>
      </c>
      <c r="G63658" s="6">
        <f t="shared" si="9941"/>
        <v>0.21671952994315466</v>
      </c>
      <c r="H63658" s="6">
        <f t="shared" si="9942"/>
        <v>1.9160915395759812</v>
      </c>
      <c r="I63658" s="6">
        <f t="shared" si="9943"/>
        <v>8.0875017162933532E-4</v>
      </c>
      <c r="J63658" s="6">
        <f t="shared" si="9944"/>
        <v>0.78247171988522846</v>
      </c>
    </row>
    <row r="63659" spans="1:10" x14ac:dyDescent="0.55000000000000004">
      <c r="A63659">
        <f t="shared" si="9945"/>
        <v>636.56999999956611</v>
      </c>
      <c r="B63659" s="4">
        <f t="shared" si="9940"/>
        <v>45013.569999999563</v>
      </c>
      <c r="C63659" s="10">
        <f t="shared" si="9946"/>
        <v>0.35096120418685367</v>
      </c>
      <c r="D63659" s="10">
        <f t="shared" si="9947"/>
        <v>1.2011066633903908</v>
      </c>
      <c r="E63659" s="10">
        <f t="shared" si="9948"/>
        <v>4.5141850061862591E-4</v>
      </c>
      <c r="F63659" s="10">
        <f t="shared" si="9949"/>
        <v>0.64858737731252591</v>
      </c>
      <c r="G63659" s="6">
        <f t="shared" si="9941"/>
        <v>0.21671617157201462</v>
      </c>
      <c r="H63659" s="6">
        <f t="shared" si="9942"/>
        <v>1.9161124994105092</v>
      </c>
      <c r="I63659" s="6">
        <f t="shared" si="9943"/>
        <v>8.0876031705882424E-4</v>
      </c>
      <c r="J63659" s="6">
        <f t="shared" si="9944"/>
        <v>0.78247506811093903</v>
      </c>
    </row>
    <row r="63660" spans="1:10" x14ac:dyDescent="0.55000000000000004">
      <c r="A63660">
        <f t="shared" si="9945"/>
        <v>636.5799999995661</v>
      </c>
      <c r="B63660" s="4">
        <f t="shared" si="9940"/>
        <v>45013.579999999565</v>
      </c>
      <c r="C63660" s="10">
        <f t="shared" si="9946"/>
        <v>0.35095930126899583</v>
      </c>
      <c r="D63660" s="10">
        <f t="shared" si="9947"/>
        <v>1.2011210146051658</v>
      </c>
      <c r="E63660" s="10">
        <f t="shared" si="9948"/>
        <v>4.5145254588391785E-4</v>
      </c>
      <c r="F63660" s="10">
        <f t="shared" si="9949"/>
        <v>0.64858924618511848</v>
      </c>
      <c r="G63660" s="6">
        <f t="shared" si="9941"/>
        <v>0.21671281317405192</v>
      </c>
      <c r="H63660" s="6">
        <f t="shared" si="9942"/>
        <v>1.916133456849705</v>
      </c>
      <c r="I63660" s="6">
        <f t="shared" si="9943"/>
        <v>8.0877044730889305E-4</v>
      </c>
      <c r="J63660" s="6">
        <f t="shared" si="9944"/>
        <v>0.78247841637865168</v>
      </c>
    </row>
    <row r="63661" spans="1:10" x14ac:dyDescent="0.55000000000000004">
      <c r="A63661">
        <f t="shared" si="9945"/>
        <v>636.58999999956609</v>
      </c>
      <c r="B63661" s="4">
        <f t="shared" si="9940"/>
        <v>45013.589999999567</v>
      </c>
      <c r="C63661" s="10">
        <f t="shared" si="9946"/>
        <v>0.35095739819520311</v>
      </c>
      <c r="D63661" s="10">
        <f t="shared" si="9947"/>
        <v>1.2011353642869107</v>
      </c>
      <c r="E63661" s="10">
        <f t="shared" si="9948"/>
        <v>4.5148660613669278E-4</v>
      </c>
      <c r="F63661" s="10">
        <f t="shared" si="9949"/>
        <v>0.64859111519865842</v>
      </c>
      <c r="G63661" s="6">
        <f t="shared" si="9941"/>
        <v>0.21670945474933573</v>
      </c>
      <c r="H63661" s="6">
        <f t="shared" si="9942"/>
        <v>1.9161544118948066</v>
      </c>
      <c r="I63661" s="6">
        <f t="shared" si="9943"/>
        <v>8.0878056237321532E-4</v>
      </c>
      <c r="J63661" s="6">
        <f t="shared" si="9944"/>
        <v>0.78248176468830355</v>
      </c>
    </row>
    <row r="63662" spans="1:10" x14ac:dyDescent="0.55000000000000004">
      <c r="A63662">
        <f t="shared" si="9945"/>
        <v>636.59999999956608</v>
      </c>
      <c r="B63662" s="4">
        <f t="shared" si="9940"/>
        <v>45013.599999999569</v>
      </c>
      <c r="C63662" s="10">
        <f t="shared" si="9946"/>
        <v>0.35095549496541395</v>
      </c>
      <c r="D63662" s="10">
        <f t="shared" si="9947"/>
        <v>1.2011497124352106</v>
      </c>
      <c r="E63662" s="10">
        <f t="shared" si="9948"/>
        <v>4.5152068137643375E-4</v>
      </c>
      <c r="F63662" s="10">
        <f t="shared" si="9949"/>
        <v>0.64859298435320778</v>
      </c>
      <c r="G63662" s="6">
        <f t="shared" si="9941"/>
        <v>0.21670609629793525</v>
      </c>
      <c r="H63662" s="6">
        <f t="shared" si="9942"/>
        <v>1.9161753645470516</v>
      </c>
      <c r="I63662" s="6">
        <f t="shared" si="9943"/>
        <v>8.0879066224546852E-4</v>
      </c>
      <c r="J63662" s="6">
        <f t="shared" si="9944"/>
        <v>0.78248511303983181</v>
      </c>
    </row>
    <row r="63663" spans="1:10" x14ac:dyDescent="0.55000000000000004">
      <c r="A63663">
        <f t="shared" si="9945"/>
        <v>636.60999999956607</v>
      </c>
      <c r="B63663" s="4">
        <f t="shared" si="9940"/>
        <v>45013.609999999564</v>
      </c>
      <c r="C63663" s="10">
        <f t="shared" si="9946"/>
        <v>0.35095359157956685</v>
      </c>
      <c r="D63663" s="10">
        <f t="shared" si="9947"/>
        <v>1.2011640590496504</v>
      </c>
      <c r="E63663" s="10">
        <f t="shared" si="9948"/>
        <v>4.5155477160262317E-4</v>
      </c>
      <c r="F63663" s="10">
        <f t="shared" si="9949"/>
        <v>0.64859485364882863</v>
      </c>
      <c r="G63663" s="6">
        <f t="shared" si="9941"/>
        <v>0.21670273781991969</v>
      </c>
      <c r="H63663" s="6">
        <f t="shared" si="9942"/>
        <v>1.9161963148076784</v>
      </c>
      <c r="I63663" s="6">
        <f t="shared" si="9943"/>
        <v>8.0880074691933425E-4</v>
      </c>
      <c r="J63663" s="6">
        <f t="shared" si="9944"/>
        <v>0.78248846143317352</v>
      </c>
    </row>
    <row r="63664" spans="1:10" x14ac:dyDescent="0.55000000000000004">
      <c r="A63664">
        <f t="shared" si="9945"/>
        <v>636.61999999956606</v>
      </c>
      <c r="B63664" s="4">
        <f t="shared" si="9940"/>
        <v>45013.619999999566</v>
      </c>
      <c r="C63664" s="10">
        <f t="shared" si="9946"/>
        <v>0.3509516880376003</v>
      </c>
      <c r="D63664" s="10">
        <f t="shared" si="9947"/>
        <v>1.2011784041298152</v>
      </c>
      <c r="E63664" s="10">
        <f t="shared" si="9948"/>
        <v>4.5158887681474294E-4</v>
      </c>
      <c r="F63664" s="10">
        <f t="shared" si="9949"/>
        <v>0.64859672308558303</v>
      </c>
      <c r="G63664" s="6">
        <f t="shared" si="9941"/>
        <v>0.21669937931535829</v>
      </c>
      <c r="H63664" s="6">
        <f t="shared" si="9942"/>
        <v>1.9162172626779259</v>
      </c>
      <c r="I63664" s="6">
        <f t="shared" si="9943"/>
        <v>8.088108163884979E-4</v>
      </c>
      <c r="J63664" s="6">
        <f t="shared" si="9944"/>
        <v>0.78249180986826572</v>
      </c>
    </row>
    <row r="63665" spans="1:10" x14ac:dyDescent="0.55000000000000004">
      <c r="A63665">
        <f t="shared" si="9945"/>
        <v>636.62999999956605</v>
      </c>
      <c r="B63665" s="4">
        <f t="shared" si="9940"/>
        <v>45013.629999999568</v>
      </c>
      <c r="C63665" s="10">
        <f t="shared" si="9946"/>
        <v>0.35094978433945273</v>
      </c>
      <c r="D63665" s="10">
        <f t="shared" si="9947"/>
        <v>1.2011927476752902</v>
      </c>
      <c r="E63665" s="10">
        <f t="shared" si="9948"/>
        <v>4.5162299701227433E-4</v>
      </c>
      <c r="F63665" s="10">
        <f t="shared" si="9949"/>
        <v>0.64859859266353304</v>
      </c>
      <c r="G63665" s="6">
        <f t="shared" si="9941"/>
        <v>0.21669602078432029</v>
      </c>
      <c r="H63665" s="6">
        <f t="shared" si="9942"/>
        <v>1.9162382081590335</v>
      </c>
      <c r="I63665" s="6">
        <f t="shared" si="9943"/>
        <v>8.0882087064664909E-4</v>
      </c>
      <c r="J63665" s="6">
        <f t="shared" si="9944"/>
        <v>0.78249515834504557</v>
      </c>
    </row>
    <row r="63666" spans="1:10" x14ac:dyDescent="0.55000000000000004">
      <c r="A63666">
        <f t="shared" si="9945"/>
        <v>636.63999999956604</v>
      </c>
      <c r="B63666" s="4">
        <f t="shared" si="9940"/>
        <v>45013.639999999563</v>
      </c>
      <c r="C63666" s="10">
        <f t="shared" si="9946"/>
        <v>0.3509478804850627</v>
      </c>
      <c r="D63666" s="10">
        <f t="shared" si="9947"/>
        <v>1.2012070896856601</v>
      </c>
      <c r="E63666" s="10">
        <f t="shared" si="9948"/>
        <v>4.5165713219469806E-4</v>
      </c>
      <c r="F63666" s="10">
        <f t="shared" si="9949"/>
        <v>0.64860046238274072</v>
      </c>
      <c r="G63666" s="6">
        <f t="shared" si="9941"/>
        <v>0.21669266222687497</v>
      </c>
      <c r="H63666" s="6">
        <f t="shared" si="9942"/>
        <v>1.9162591512522407</v>
      </c>
      <c r="I63666" s="6">
        <f t="shared" si="9943"/>
        <v>8.0883090968748123E-4</v>
      </c>
      <c r="J63666" s="6">
        <f t="shared" si="9944"/>
        <v>0.78249850686345002</v>
      </c>
    </row>
    <row r="63667" spans="1:10" x14ac:dyDescent="0.55000000000000004">
      <c r="A63667">
        <f t="shared" si="9945"/>
        <v>636.64999999956603</v>
      </c>
      <c r="B63667" s="4">
        <f t="shared" si="9940"/>
        <v>45013.649999999565</v>
      </c>
      <c r="C63667" s="10">
        <f t="shared" si="9946"/>
        <v>0.35094597647436859</v>
      </c>
      <c r="D63667" s="10">
        <f t="shared" si="9947"/>
        <v>1.2012214301605102</v>
      </c>
      <c r="E63667" s="10">
        <f t="shared" si="9948"/>
        <v>4.5169128236149426E-4</v>
      </c>
      <c r="F63667" s="10">
        <f t="shared" si="9949"/>
        <v>0.64860233224326802</v>
      </c>
      <c r="G63667" s="6">
        <f t="shared" si="9941"/>
        <v>0.21668930364309166</v>
      </c>
      <c r="H63667" s="6">
        <f t="shared" si="9942"/>
        <v>1.9162800919587875</v>
      </c>
      <c r="I63667" s="6">
        <f t="shared" si="9943"/>
        <v>8.0884093350469186E-4</v>
      </c>
      <c r="J63667" s="6">
        <f t="shared" si="9944"/>
        <v>0.7825018554234161</v>
      </c>
    </row>
    <row r="63668" spans="1:10" x14ac:dyDescent="0.55000000000000004">
      <c r="A63668">
        <f t="shared" si="9945"/>
        <v>636.65999999956603</v>
      </c>
      <c r="B63668" s="4">
        <f t="shared" si="9940"/>
        <v>45013.659999999567</v>
      </c>
      <c r="C63668" s="10">
        <f t="shared" si="9946"/>
        <v>0.35094407230730895</v>
      </c>
      <c r="D63668" s="10">
        <f t="shared" si="9947"/>
        <v>1.2012357690994255</v>
      </c>
      <c r="E63668" s="10">
        <f t="shared" si="9948"/>
        <v>4.5172544751214246E-4</v>
      </c>
      <c r="F63668" s="10">
        <f t="shared" si="9949"/>
        <v>0.64860420224517701</v>
      </c>
      <c r="G63668" s="6">
        <f t="shared" si="9941"/>
        <v>0.21668594503303967</v>
      </c>
      <c r="H63668" s="6">
        <f t="shared" si="9942"/>
        <v>1.9163010302799148</v>
      </c>
      <c r="I63668" s="6">
        <f t="shared" si="9943"/>
        <v>8.0885094209198251E-4</v>
      </c>
      <c r="J63668" s="6">
        <f t="shared" si="9944"/>
        <v>0.78250520402488077</v>
      </c>
    </row>
    <row r="63669" spans="1:10" x14ac:dyDescent="0.55000000000000004">
      <c r="A63669">
        <f t="shared" si="9945"/>
        <v>636.66999999956602</v>
      </c>
      <c r="B63669" s="4">
        <f t="shared" si="9940"/>
        <v>45013.669999999569</v>
      </c>
      <c r="C63669" s="10">
        <f t="shared" si="9946"/>
        <v>0.35094216798382227</v>
      </c>
      <c r="D63669" s="10">
        <f t="shared" si="9947"/>
        <v>1.2012501065019909</v>
      </c>
      <c r="E63669" s="10">
        <f t="shared" si="9948"/>
        <v>4.5175962764612158E-4</v>
      </c>
      <c r="F63669" s="10">
        <f t="shared" si="9949"/>
        <v>0.64860607238852974</v>
      </c>
      <c r="G63669" s="6">
        <f t="shared" si="9941"/>
        <v>0.21668258639678833</v>
      </c>
      <c r="H63669" s="6">
        <f t="shared" si="9942"/>
        <v>1.9163219662168636</v>
      </c>
      <c r="I63669" s="6">
        <f t="shared" si="9943"/>
        <v>8.0886093544305863E-4</v>
      </c>
      <c r="J63669" s="6">
        <f t="shared" si="9944"/>
        <v>0.78250855266778108</v>
      </c>
    </row>
    <row r="63670" spans="1:10" x14ac:dyDescent="0.55000000000000004">
      <c r="A63670">
        <f t="shared" si="9945"/>
        <v>636.67999999956601</v>
      </c>
      <c r="B63670" s="4">
        <f t="shared" si="9940"/>
        <v>45013.679999999564</v>
      </c>
      <c r="C63670" s="10">
        <f t="shared" si="9946"/>
        <v>0.35094026350384705</v>
      </c>
      <c r="D63670" s="10">
        <f t="shared" si="9947"/>
        <v>1.2012644423677918</v>
      </c>
      <c r="E63670" s="10">
        <f t="shared" si="9948"/>
        <v>4.5179382276291002E-4</v>
      </c>
      <c r="F63670" s="10">
        <f t="shared" si="9949"/>
        <v>0.64860794267338817</v>
      </c>
      <c r="G63670" s="6">
        <f t="shared" si="9941"/>
        <v>0.21667922773440704</v>
      </c>
      <c r="H63670" s="6">
        <f t="shared" si="9942"/>
        <v>1.9163428997708751</v>
      </c>
      <c r="I63670" s="6">
        <f t="shared" si="9943"/>
        <v>8.088709135516298E-4</v>
      </c>
      <c r="J63670" s="6">
        <f t="shared" si="9944"/>
        <v>0.78251190135205384</v>
      </c>
    </row>
    <row r="63671" spans="1:10" x14ac:dyDescent="0.55000000000000004">
      <c r="A63671">
        <f t="shared" si="9945"/>
        <v>636.689999999566</v>
      </c>
      <c r="B63671" s="4">
        <f t="shared" si="9940"/>
        <v>45013.689999999566</v>
      </c>
      <c r="C63671" s="10">
        <f t="shared" si="9946"/>
        <v>0.35093835886732172</v>
      </c>
      <c r="D63671" s="10">
        <f t="shared" si="9947"/>
        <v>1.201278776696413</v>
      </c>
      <c r="E63671" s="10">
        <f t="shared" si="9948"/>
        <v>4.5182803286198547E-4</v>
      </c>
      <c r="F63671" s="10">
        <f t="shared" si="9949"/>
        <v>0.64860981309981436</v>
      </c>
      <c r="G63671" s="6">
        <f t="shared" si="9941"/>
        <v>0.21667586904596514</v>
      </c>
      <c r="H63671" s="6">
        <f t="shared" si="9942"/>
        <v>1.9163638309431914</v>
      </c>
      <c r="I63671" s="6">
        <f t="shared" si="9943"/>
        <v>8.0888087641140958E-4</v>
      </c>
      <c r="J63671" s="6">
        <f t="shared" si="9944"/>
        <v>0.78251525007763589</v>
      </c>
    </row>
    <row r="63672" spans="1:10" x14ac:dyDescent="0.55000000000000004">
      <c r="A63672">
        <f t="shared" si="9945"/>
        <v>636.69999999956599</v>
      </c>
      <c r="B63672" s="4">
        <f t="shared" si="9940"/>
        <v>45013.699999999568</v>
      </c>
      <c r="C63672" s="10">
        <f t="shared" si="9946"/>
        <v>0.35093645407418483</v>
      </c>
      <c r="D63672" s="10">
        <f t="shared" si="9947"/>
        <v>1.2012931094874397</v>
      </c>
      <c r="E63672" s="10">
        <f t="shared" si="9948"/>
        <v>4.5186225794282517E-4</v>
      </c>
      <c r="F63672" s="10">
        <f t="shared" si="9949"/>
        <v>0.64861168366787036</v>
      </c>
      <c r="G63672" s="6">
        <f t="shared" si="9941"/>
        <v>0.21667251033153209</v>
      </c>
      <c r="H63672" s="6">
        <f t="shared" si="9942"/>
        <v>1.9163847597350547</v>
      </c>
      <c r="I63672" s="6">
        <f t="shared" si="9943"/>
        <v>8.0889082401611548E-4</v>
      </c>
      <c r="J63672" s="6">
        <f t="shared" si="9944"/>
        <v>0.78251859884446429</v>
      </c>
    </row>
    <row r="63673" spans="1:10" x14ac:dyDescent="0.55000000000000004">
      <c r="A63673">
        <f t="shared" si="9945"/>
        <v>636.70999999956598</v>
      </c>
      <c r="B63673" s="4">
        <f t="shared" si="9940"/>
        <v>45013.709999999563</v>
      </c>
      <c r="C63673" s="10">
        <f t="shared" si="9946"/>
        <v>0.35093454912437488</v>
      </c>
      <c r="D63673" s="10">
        <f t="shared" si="9947"/>
        <v>1.2013074407404571</v>
      </c>
      <c r="E63673" s="10">
        <f t="shared" si="9948"/>
        <v>4.5189649800490568E-4</v>
      </c>
      <c r="F63673" s="10">
        <f t="shared" si="9949"/>
        <v>0.64861355437761825</v>
      </c>
      <c r="G63673" s="6">
        <f t="shared" si="9941"/>
        <v>0.21666915159117731</v>
      </c>
      <c r="H63673" s="6">
        <f t="shared" si="9942"/>
        <v>1.9164056861477079</v>
      </c>
      <c r="I63673" s="6">
        <f t="shared" si="9943"/>
        <v>8.0890075635946907E-4</v>
      </c>
      <c r="J63673" s="6">
        <f t="shared" si="9944"/>
        <v>0.78252194765247574</v>
      </c>
    </row>
    <row r="63674" spans="1:10" x14ac:dyDescent="0.55000000000000004">
      <c r="A63674">
        <f t="shared" si="9945"/>
        <v>636.71999999956597</v>
      </c>
      <c r="B63674" s="4">
        <f t="shared" si="9940"/>
        <v>45013.719999999565</v>
      </c>
      <c r="C63674" s="10">
        <f t="shared" si="9946"/>
        <v>0.35093264401783036</v>
      </c>
      <c r="D63674" s="10">
        <f t="shared" si="9947"/>
        <v>1.2013217704550503</v>
      </c>
      <c r="E63674" s="10">
        <f t="shared" si="9948"/>
        <v>4.5193075304770294E-4</v>
      </c>
      <c r="F63674" s="10">
        <f t="shared" si="9949"/>
        <v>0.64861542522911997</v>
      </c>
      <c r="G63674" s="6">
        <f t="shared" si="9941"/>
        <v>0.21666579282497025</v>
      </c>
      <c r="H63674" s="6">
        <f t="shared" si="9942"/>
        <v>1.9164266101823939</v>
      </c>
      <c r="I63674" s="6">
        <f t="shared" si="9943"/>
        <v>8.0891067343519588E-4</v>
      </c>
      <c r="J63674" s="6">
        <f t="shared" si="9944"/>
        <v>0.78252529650160707</v>
      </c>
    </row>
    <row r="63675" spans="1:10" x14ac:dyDescent="0.55000000000000004">
      <c r="A63675">
        <f t="shared" si="9945"/>
        <v>636.72999999956596</v>
      </c>
      <c r="B63675" s="4">
        <f t="shared" si="9940"/>
        <v>45013.729999999567</v>
      </c>
      <c r="C63675" s="10">
        <f t="shared" si="9946"/>
        <v>0.35093073875448977</v>
      </c>
      <c r="D63675" s="10">
        <f t="shared" si="9947"/>
        <v>1.2013360986308042</v>
      </c>
      <c r="E63675" s="10">
        <f t="shared" si="9948"/>
        <v>4.5196502307069241E-4</v>
      </c>
      <c r="F63675" s="10">
        <f t="shared" si="9949"/>
        <v>0.64861729622243758</v>
      </c>
      <c r="G63675" s="6">
        <f t="shared" si="9941"/>
        <v>0.21666243403298041</v>
      </c>
      <c r="H63675" s="6">
        <f t="shared" si="9942"/>
        <v>1.9164475318403567</v>
      </c>
      <c r="I63675" s="6">
        <f t="shared" si="9943"/>
        <v>8.0892057523702563E-4</v>
      </c>
      <c r="J63675" s="6">
        <f t="shared" si="9944"/>
        <v>0.78252864539179512</v>
      </c>
    </row>
    <row r="63676" spans="1:10" x14ac:dyDescent="0.55000000000000004">
      <c r="A63676">
        <f t="shared" si="9945"/>
        <v>636.73999999956595</v>
      </c>
      <c r="B63676" s="4">
        <f t="shared" si="9940"/>
        <v>45013.739999999569</v>
      </c>
      <c r="C63676" s="10">
        <f t="shared" si="9946"/>
        <v>0.35092883333429159</v>
      </c>
      <c r="D63676" s="10">
        <f t="shared" si="9947"/>
        <v>1.201350425267304</v>
      </c>
      <c r="E63676" s="10">
        <f t="shared" si="9948"/>
        <v>4.5199930807334886E-4</v>
      </c>
      <c r="F63676" s="10">
        <f t="shared" si="9949"/>
        <v>0.64861916735763314</v>
      </c>
      <c r="G63676" s="6">
        <f t="shared" si="9941"/>
        <v>0.21665907521527727</v>
      </c>
      <c r="H63676" s="6">
        <f t="shared" si="9942"/>
        <v>1.91646845112284</v>
      </c>
      <c r="I63676" s="6">
        <f t="shared" si="9943"/>
        <v>8.0893046175869185E-4</v>
      </c>
      <c r="J63676" s="6">
        <f t="shared" si="9944"/>
        <v>0.7825319943229766</v>
      </c>
    </row>
    <row r="63677" spans="1:10" x14ac:dyDescent="0.55000000000000004">
      <c r="A63677">
        <f t="shared" si="9945"/>
        <v>636.74999999956594</v>
      </c>
      <c r="B63677" s="4">
        <f t="shared" si="9940"/>
        <v>45013.749999999563</v>
      </c>
      <c r="C63677" s="10">
        <f t="shared" si="9946"/>
        <v>0.35092692775717438</v>
      </c>
      <c r="D63677" s="10">
        <f t="shared" si="9947"/>
        <v>1.2013647503641349</v>
      </c>
      <c r="E63677" s="10">
        <f t="shared" si="9948"/>
        <v>4.5203360805514645E-4</v>
      </c>
      <c r="F63677" s="10">
        <f t="shared" si="9949"/>
        <v>0.64862103863476861</v>
      </c>
      <c r="G63677" s="6">
        <f t="shared" si="9941"/>
        <v>0.21665571637193035</v>
      </c>
      <c r="H63677" s="6">
        <f t="shared" si="9942"/>
        <v>1.9164893680310886</v>
      </c>
      <c r="I63677" s="6">
        <f t="shared" si="9943"/>
        <v>8.089403329939322E-4</v>
      </c>
      <c r="J63677" s="6">
        <f t="shared" si="9944"/>
        <v>0.78253534329508823</v>
      </c>
    </row>
    <row r="63678" spans="1:10" x14ac:dyDescent="0.55000000000000004">
      <c r="A63678">
        <f t="shared" si="9945"/>
        <v>636.75999999956593</v>
      </c>
      <c r="B63678" s="4">
        <f t="shared" si="9940"/>
        <v>45013.759999999565</v>
      </c>
      <c r="C63678" s="10">
        <f t="shared" si="9946"/>
        <v>0.35092502202307663</v>
      </c>
      <c r="D63678" s="10">
        <f t="shared" si="9947"/>
        <v>1.2013790739208821</v>
      </c>
      <c r="E63678" s="10">
        <f t="shared" si="9948"/>
        <v>4.5206792301555885E-4</v>
      </c>
      <c r="F63678" s="10">
        <f t="shared" si="9949"/>
        <v>0.64862291005390593</v>
      </c>
      <c r="G63678" s="6">
        <f t="shared" si="9941"/>
        <v>0.21665235750300921</v>
      </c>
      <c r="H63678" s="6">
        <f t="shared" si="9942"/>
        <v>1.9165102825663474</v>
      </c>
      <c r="I63678" s="6">
        <f t="shared" si="9943"/>
        <v>8.0895018893648832E-4</v>
      </c>
      <c r="J63678" s="6">
        <f t="shared" si="9944"/>
        <v>0.78253869230806683</v>
      </c>
    </row>
    <row r="63679" spans="1:10" x14ac:dyDescent="0.55000000000000004">
      <c r="A63679">
        <f t="shared" si="9945"/>
        <v>636.76999999956593</v>
      </c>
      <c r="B63679" s="4">
        <f t="shared" si="9940"/>
        <v>45013.769999999568</v>
      </c>
      <c r="C63679" s="10">
        <f t="shared" si="9946"/>
        <v>0.35092311613193683</v>
      </c>
      <c r="D63679" s="10">
        <f t="shared" si="9947"/>
        <v>1.2013933959371306</v>
      </c>
      <c r="E63679" s="10">
        <f t="shared" si="9948"/>
        <v>4.5210225295405903E-4</v>
      </c>
      <c r="F63679" s="10">
        <f t="shared" si="9949"/>
        <v>0.64862478161510717</v>
      </c>
      <c r="G63679" s="6">
        <f t="shared" si="9941"/>
        <v>0.21664899860858339</v>
      </c>
      <c r="H63679" s="6">
        <f t="shared" si="9942"/>
        <v>1.9165311947298618</v>
      </c>
      <c r="I63679" s="6">
        <f t="shared" si="9943"/>
        <v>8.08960029580106E-4</v>
      </c>
      <c r="J63679" s="6">
        <f t="shared" si="9944"/>
        <v>0.78254204136184902</v>
      </c>
    </row>
    <row r="63680" spans="1:10" x14ac:dyDescent="0.55000000000000004">
      <c r="A63680">
        <f t="shared" si="9945"/>
        <v>636.77999999956592</v>
      </c>
      <c r="B63680" s="4">
        <f t="shared" si="9940"/>
        <v>45013.779999999562</v>
      </c>
      <c r="C63680" s="10">
        <f t="shared" si="9946"/>
        <v>0.35092121008369354</v>
      </c>
      <c r="D63680" s="10">
        <f t="shared" si="9947"/>
        <v>1.2014077164124657</v>
      </c>
      <c r="E63680" s="10">
        <f t="shared" si="9948"/>
        <v>4.5213659787011942E-4</v>
      </c>
      <c r="F63680" s="10">
        <f t="shared" si="9949"/>
        <v>0.64862665331843439</v>
      </c>
      <c r="G63680" s="6">
        <f t="shared" si="9941"/>
        <v>0.2166456396887225</v>
      </c>
      <c r="H63680" s="6">
        <f t="shared" si="9942"/>
        <v>1.9165521045228775</v>
      </c>
      <c r="I63680" s="6">
        <f t="shared" si="9943"/>
        <v>8.0896985491853493E-4</v>
      </c>
      <c r="J63680" s="6">
        <f t="shared" si="9944"/>
        <v>0.7825453904563715</v>
      </c>
    </row>
    <row r="63681" spans="1:10" x14ac:dyDescent="0.55000000000000004">
      <c r="A63681">
        <f t="shared" si="9945"/>
        <v>636.78999999956591</v>
      </c>
      <c r="B63681" s="4">
        <f t="shared" si="9940"/>
        <v>45013.789999999564</v>
      </c>
      <c r="C63681" s="10">
        <f t="shared" si="9946"/>
        <v>0.35091930387828524</v>
      </c>
      <c r="D63681" s="10">
        <f t="shared" si="9947"/>
        <v>1.2014220353464724</v>
      </c>
      <c r="E63681" s="10">
        <f t="shared" si="9948"/>
        <v>4.5217095776321179E-4</v>
      </c>
      <c r="F63681" s="10">
        <f t="shared" si="9949"/>
        <v>0.64862852516394953</v>
      </c>
      <c r="G63681" s="6">
        <f t="shared" si="9941"/>
        <v>0.21664228074349615</v>
      </c>
      <c r="H63681" s="6">
        <f t="shared" si="9942"/>
        <v>1.9165730119466409</v>
      </c>
      <c r="I63681" s="6">
        <f t="shared" si="9943"/>
        <v>8.089796649455289E-4</v>
      </c>
      <c r="J63681" s="6">
        <f t="shared" si="9944"/>
        <v>0.7825487395915709</v>
      </c>
    </row>
    <row r="63682" spans="1:10" x14ac:dyDescent="0.55000000000000004">
      <c r="A63682">
        <f t="shared" si="9945"/>
        <v>636.7999999995659</v>
      </c>
      <c r="B63682" s="4">
        <f t="shared" ref="B63682:B63745" si="9950">_startDate1+$A63682</f>
        <v>45013.799999999566</v>
      </c>
      <c r="C63682" s="10">
        <f t="shared" si="9946"/>
        <v>0.35091739751565049</v>
      </c>
      <c r="D63682" s="10">
        <f t="shared" si="9947"/>
        <v>1.2014363527387362</v>
      </c>
      <c r="E63682" s="10">
        <f t="shared" si="9948"/>
        <v>4.5220533263280738E-4</v>
      </c>
      <c r="F63682" s="10">
        <f t="shared" si="9949"/>
        <v>0.64863039715171467</v>
      </c>
      <c r="G63682" s="6">
        <f t="shared" ref="G63682:G63745" si="9951">IF(B63682&gt;=_startDate2,IF(B63682&lt;_startDate2+_deltat,_S_init2,G63681-_deltat*G63681*H63681*I63681),NA())</f>
        <v>0.21663892177297395</v>
      </c>
      <c r="H63682" s="6">
        <f t="shared" ref="H63682:H63745" si="9952">IF(B63682&gt;=_startDate2,IF(B63682&lt;_startDate2+_deltat,_beta_init2,H63681+_deltat*(- 2*(H63681-_beta0_2)*(H63681-_beta0_2)*I63681-2*_mu0_2*(H63681-_beta0_2)+_eta2)),NA())</f>
        <v>1.9165939170023985</v>
      </c>
      <c r="I63682" s="6">
        <f t="shared" ref="I63682:I63745" si="9953">IF(B63682&gt;=_startDate2,IF(B63682&lt;_startDate2+_deltat,_I_init2,I63681+_deltat*I63681*(H63681*G63681-_gamma2)),NA())</f>
        <v>8.0898945965484574E-4</v>
      </c>
      <c r="J63682" s="6">
        <f t="shared" ref="J63682:J63745" si="9954">IF(B63682&gt;=_startDate2,IF(B63682&lt;_startDate2+_deltat,0,J63681+_deltat*_gamma2*I63681),NA())</f>
        <v>0.7825520887673838</v>
      </c>
    </row>
    <row r="63683" spans="1:10" x14ac:dyDescent="0.55000000000000004">
      <c r="A63683">
        <f t="shared" ref="A63683:A63746" si="9955">A63682+_deltat</f>
        <v>636.80999999956589</v>
      </c>
      <c r="B63683" s="4">
        <f t="shared" si="9950"/>
        <v>45013.809999999568</v>
      </c>
      <c r="C63683" s="10">
        <f t="shared" ref="C63683:C63746" si="9956">C63682-_deltat*D63682*E63682*C63682</f>
        <v>0.35091549099572783</v>
      </c>
      <c r="D63683" s="10">
        <f t="shared" ref="D63683:D63746" si="9957">D63682+_deltat*(- 2*(D63682-_beta0_1)*(D63682-_beta0_1)*E63682-2*_mu0_1*(D63682-_beta0_1)+_eta1)</f>
        <v>1.201450668588842</v>
      </c>
      <c r="E63683" s="10">
        <f t="shared" ref="E63683:E63746" si="9958">E63682+_deltat*E63682*(D63682*C63682-_gamma1)</f>
        <v>4.5223972247837677E-4</v>
      </c>
      <c r="F63683" s="10">
        <f t="shared" ref="F63683:F63746" si="9959">F63682+_deltat*_gamma1*E63682</f>
        <v>0.64863226928179174</v>
      </c>
      <c r="G63683" s="6">
        <f t="shared" si="9951"/>
        <v>0.21663556277722557</v>
      </c>
      <c r="H63683" s="6">
        <f t="shared" si="9952"/>
        <v>1.9166148196913975</v>
      </c>
      <c r="I63683" s="6">
        <f t="shared" si="9953"/>
        <v>8.0899923904024726E-4</v>
      </c>
      <c r="J63683" s="6">
        <f t="shared" si="9954"/>
        <v>0.78255543798374683</v>
      </c>
    </row>
    <row r="63684" spans="1:10" x14ac:dyDescent="0.55000000000000004">
      <c r="A63684">
        <f t="shared" si="9955"/>
        <v>636.81999999956588</v>
      </c>
      <c r="B63684" s="4">
        <f t="shared" si="9950"/>
        <v>45013.819999999563</v>
      </c>
      <c r="C63684" s="10">
        <f t="shared" si="9956"/>
        <v>0.35091358431845576</v>
      </c>
      <c r="D63684" s="10">
        <f t="shared" si="9957"/>
        <v>1.201464982896375</v>
      </c>
      <c r="E63684" s="10">
        <f t="shared" si="9958"/>
        <v>4.5227412729938996E-4</v>
      </c>
      <c r="F63684" s="10">
        <f t="shared" si="9959"/>
        <v>0.64863414155424282</v>
      </c>
      <c r="G63684" s="6">
        <f t="shared" si="9951"/>
        <v>0.2166322037563207</v>
      </c>
      <c r="H63684" s="6">
        <f t="shared" si="9952"/>
        <v>1.9166357200148854</v>
      </c>
      <c r="I63684" s="6">
        <f t="shared" si="9953"/>
        <v>8.090090030954993E-4</v>
      </c>
      <c r="J63684" s="6">
        <f t="shared" si="9954"/>
        <v>0.78255878724059647</v>
      </c>
    </row>
    <row r="63685" spans="1:10" x14ac:dyDescent="0.55000000000000004">
      <c r="A63685">
        <f t="shared" si="9955"/>
        <v>636.82999999956587</v>
      </c>
      <c r="B63685" s="4">
        <f t="shared" si="9950"/>
        <v>45013.829999999565</v>
      </c>
      <c r="C63685" s="10">
        <f t="shared" si="9956"/>
        <v>0.35091167748377283</v>
      </c>
      <c r="D63685" s="10">
        <f t="shared" si="9957"/>
        <v>1.2014792956609206</v>
      </c>
      <c r="E63685" s="10">
        <f t="shared" si="9958"/>
        <v>4.5230854709531632E-4</v>
      </c>
      <c r="F63685" s="10">
        <f t="shared" si="9959"/>
        <v>0.64863601396912984</v>
      </c>
      <c r="G63685" s="6">
        <f t="shared" si="9951"/>
        <v>0.216628844710329</v>
      </c>
      <c r="H63685" s="6">
        <f t="shared" si="9952"/>
        <v>1.9166566179741102</v>
      </c>
      <c r="I63685" s="6">
        <f t="shared" si="9953"/>
        <v>8.0901875181437193E-4</v>
      </c>
      <c r="J63685" s="6">
        <f t="shared" si="9954"/>
        <v>0.78256213653786932</v>
      </c>
    </row>
    <row r="63686" spans="1:10" x14ac:dyDescent="0.55000000000000004">
      <c r="A63686">
        <f t="shared" si="9955"/>
        <v>636.83999999956586</v>
      </c>
      <c r="B63686" s="4">
        <f t="shared" si="9950"/>
        <v>45013.839999999567</v>
      </c>
      <c r="C63686" s="10">
        <f t="shared" si="9956"/>
        <v>0.35090977049161753</v>
      </c>
      <c r="D63686" s="10">
        <f t="shared" si="9957"/>
        <v>1.2014936068820639</v>
      </c>
      <c r="E63686" s="10">
        <f t="shared" si="9958"/>
        <v>4.5234298186562467E-4</v>
      </c>
      <c r="F63686" s="10">
        <f t="shared" si="9959"/>
        <v>0.64863788652651477</v>
      </c>
      <c r="G63686" s="6">
        <f t="shared" si="9951"/>
        <v>0.21662548563932021</v>
      </c>
      <c r="H63686" s="6">
        <f t="shared" si="9952"/>
        <v>1.9166775135703205</v>
      </c>
      <c r="I63686" s="6">
        <f t="shared" si="9953"/>
        <v>8.0902848519063902E-4</v>
      </c>
      <c r="J63686" s="6">
        <f t="shared" si="9954"/>
        <v>0.78256548587550179</v>
      </c>
    </row>
    <row r="63687" spans="1:10" x14ac:dyDescent="0.55000000000000004">
      <c r="A63687">
        <f t="shared" si="9955"/>
        <v>636.84999999956585</v>
      </c>
      <c r="B63687" s="4">
        <f t="shared" si="9950"/>
        <v>45013.849999999569</v>
      </c>
      <c r="C63687" s="10">
        <f t="shared" si="9956"/>
        <v>0.35090786334192847</v>
      </c>
      <c r="D63687" s="10">
        <f t="shared" si="9957"/>
        <v>1.20150791655939</v>
      </c>
      <c r="E63687" s="10">
        <f t="shared" si="9958"/>
        <v>4.5237743160978313E-4</v>
      </c>
      <c r="F63687" s="10">
        <f t="shared" si="9959"/>
        <v>0.64863975922645967</v>
      </c>
      <c r="G63687" s="6">
        <f t="shared" si="9951"/>
        <v>0.21662212654336407</v>
      </c>
      <c r="H63687" s="6">
        <f t="shared" si="9952"/>
        <v>1.9166984068047648</v>
      </c>
      <c r="I63687" s="6">
        <f t="shared" si="9953"/>
        <v>8.0903820321807864E-4</v>
      </c>
      <c r="J63687" s="6">
        <f t="shared" si="9954"/>
        <v>0.78256883525343046</v>
      </c>
    </row>
    <row r="63688" spans="1:10" x14ac:dyDescent="0.55000000000000004">
      <c r="A63688">
        <f t="shared" si="9955"/>
        <v>636.85999999956584</v>
      </c>
      <c r="B63688" s="4">
        <f t="shared" si="9950"/>
        <v>45013.859999999564</v>
      </c>
      <c r="C63688" s="10">
        <f t="shared" si="9956"/>
        <v>0.35090595603464414</v>
      </c>
      <c r="D63688" s="10">
        <f t="shared" si="9957"/>
        <v>1.2015222246924844</v>
      </c>
      <c r="E63688" s="10">
        <f t="shared" si="9958"/>
        <v>4.5241189632725932E-4</v>
      </c>
      <c r="F63688" s="10">
        <f t="shared" si="9959"/>
        <v>0.64864163206902659</v>
      </c>
      <c r="G63688" s="6">
        <f t="shared" si="9951"/>
        <v>0.21661876742253036</v>
      </c>
      <c r="H63688" s="6">
        <f t="shared" si="9952"/>
        <v>1.9167192976786924</v>
      </c>
      <c r="I63688" s="6">
        <f t="shared" si="9953"/>
        <v>8.0904790589047279E-4</v>
      </c>
      <c r="J63688" s="6">
        <f t="shared" si="9954"/>
        <v>0.78257218467159173</v>
      </c>
    </row>
    <row r="63689" spans="1:10" x14ac:dyDescent="0.55000000000000004">
      <c r="A63689">
        <f t="shared" si="9955"/>
        <v>636.86999999956583</v>
      </c>
      <c r="B63689" s="4">
        <f t="shared" si="9950"/>
        <v>45013.869999999566</v>
      </c>
      <c r="C63689" s="10">
        <f t="shared" si="9956"/>
        <v>0.35090404856970309</v>
      </c>
      <c r="D63689" s="10">
        <f t="shared" si="9957"/>
        <v>1.2015365312809321</v>
      </c>
      <c r="E63689" s="10">
        <f t="shared" si="9958"/>
        <v>4.5244637601752019E-4</v>
      </c>
      <c r="F63689" s="10">
        <f t="shared" si="9959"/>
        <v>0.64864350505427737</v>
      </c>
      <c r="G63689" s="6">
        <f t="shared" si="9951"/>
        <v>0.21661540827688883</v>
      </c>
      <c r="H63689" s="6">
        <f t="shared" si="9952"/>
        <v>1.9167401861933533</v>
      </c>
      <c r="I63689" s="6">
        <f t="shared" si="9953"/>
        <v>8.090575932016077E-4</v>
      </c>
      <c r="J63689" s="6">
        <f t="shared" si="9954"/>
        <v>0.78257553412992209</v>
      </c>
    </row>
    <row r="63690" spans="1:10" x14ac:dyDescent="0.55000000000000004">
      <c r="A63690">
        <f t="shared" si="9955"/>
        <v>636.87999999956583</v>
      </c>
      <c r="B63690" s="4">
        <f t="shared" si="9950"/>
        <v>45013.879999999568</v>
      </c>
      <c r="C63690" s="10">
        <f t="shared" si="9956"/>
        <v>0.35090214094704386</v>
      </c>
      <c r="D63690" s="10">
        <f t="shared" si="9957"/>
        <v>1.2015508363243184</v>
      </c>
      <c r="E63690" s="10">
        <f t="shared" si="9958"/>
        <v>4.5248087068003209E-4</v>
      </c>
      <c r="F63690" s="10">
        <f t="shared" si="9959"/>
        <v>0.64864537818227408</v>
      </c>
      <c r="G63690" s="6">
        <f t="shared" si="9951"/>
        <v>0.2166120491065093</v>
      </c>
      <c r="H63690" s="6">
        <f t="shared" si="9952"/>
        <v>1.9167610723499975</v>
      </c>
      <c r="I63690" s="6">
        <f t="shared" si="9953"/>
        <v>8.0906726514527359E-4</v>
      </c>
      <c r="J63690" s="6">
        <f t="shared" si="9954"/>
        <v>0.78257888362835792</v>
      </c>
    </row>
    <row r="63691" spans="1:10" x14ac:dyDescent="0.55000000000000004">
      <c r="A63691">
        <f t="shared" si="9955"/>
        <v>636.88999999956582</v>
      </c>
      <c r="B63691" s="4">
        <f t="shared" si="9950"/>
        <v>45013.889999999563</v>
      </c>
      <c r="C63691" s="10">
        <f t="shared" si="9956"/>
        <v>0.35090023316660501</v>
      </c>
      <c r="D63691" s="10">
        <f t="shared" si="9957"/>
        <v>1.2015651398222285</v>
      </c>
      <c r="E63691" s="10">
        <f t="shared" si="9958"/>
        <v>4.5251538031426078E-4</v>
      </c>
      <c r="F63691" s="10">
        <f t="shared" si="9959"/>
        <v>0.64864725145307867</v>
      </c>
      <c r="G63691" s="6">
        <f t="shared" si="9951"/>
        <v>0.21660868991146162</v>
      </c>
      <c r="H63691" s="6">
        <f t="shared" si="9952"/>
        <v>1.9167819561498756</v>
      </c>
      <c r="I63691" s="6">
        <f t="shared" si="9953"/>
        <v>8.090769217152646E-4</v>
      </c>
      <c r="J63691" s="6">
        <f t="shared" si="9954"/>
        <v>0.78258223316683562</v>
      </c>
    </row>
    <row r="63692" spans="1:10" x14ac:dyDescent="0.55000000000000004">
      <c r="A63692">
        <f t="shared" si="9955"/>
        <v>636.89999999956581</v>
      </c>
      <c r="B63692" s="4">
        <f t="shared" si="9950"/>
        <v>45013.899999999565</v>
      </c>
      <c r="C63692" s="10">
        <f t="shared" si="9956"/>
        <v>0.35089832522832509</v>
      </c>
      <c r="D63692" s="10">
        <f t="shared" si="9957"/>
        <v>1.2015794417742478</v>
      </c>
      <c r="E63692" s="10">
        <f t="shared" si="9958"/>
        <v>4.5254990491967138E-4</v>
      </c>
      <c r="F63692" s="10">
        <f t="shared" si="9959"/>
        <v>0.64864912486675319</v>
      </c>
      <c r="G63692" s="6">
        <f t="shared" si="9951"/>
        <v>0.21660533069181562</v>
      </c>
      <c r="H63692" s="6">
        <f t="shared" si="9952"/>
        <v>1.9168028375942385</v>
      </c>
      <c r="I63692" s="6">
        <f t="shared" si="9953"/>
        <v>8.0908656290537909E-4</v>
      </c>
      <c r="J63692" s="6">
        <f t="shared" si="9954"/>
        <v>0.78258558274529155</v>
      </c>
    </row>
    <row r="63693" spans="1:10" x14ac:dyDescent="0.55000000000000004">
      <c r="A63693">
        <f t="shared" si="9955"/>
        <v>636.9099999995658</v>
      </c>
      <c r="B63693" s="4">
        <f t="shared" si="9950"/>
        <v>45013.909999999567</v>
      </c>
      <c r="C63693" s="10">
        <f t="shared" si="9956"/>
        <v>0.35089641713214265</v>
      </c>
      <c r="D63693" s="10">
        <f t="shared" si="9957"/>
        <v>1.2015937421799614</v>
      </c>
      <c r="E63693" s="10">
        <f t="shared" si="9958"/>
        <v>4.5258444449572838E-4</v>
      </c>
      <c r="F63693" s="10">
        <f t="shared" si="9959"/>
        <v>0.6486509984233596</v>
      </c>
      <c r="G63693" s="6">
        <f t="shared" si="9951"/>
        <v>0.21660197144764115</v>
      </c>
      <c r="H63693" s="6">
        <f t="shared" si="9952"/>
        <v>1.9168237166843376</v>
      </c>
      <c r="I63693" s="6">
        <f t="shared" si="9953"/>
        <v>8.0909618870941944E-4</v>
      </c>
      <c r="J63693" s="6">
        <f t="shared" si="9954"/>
        <v>0.782588932363662</v>
      </c>
    </row>
    <row r="63694" spans="1:10" x14ac:dyDescent="0.55000000000000004">
      <c r="A63694">
        <f t="shared" si="9955"/>
        <v>636.91999999956579</v>
      </c>
      <c r="B63694" s="4">
        <f t="shared" si="9950"/>
        <v>45013.919999999569</v>
      </c>
      <c r="C63694" s="10">
        <f t="shared" si="9956"/>
        <v>0.35089450887799628</v>
      </c>
      <c r="D63694" s="10">
        <f t="shared" si="9957"/>
        <v>1.2016080410389547</v>
      </c>
      <c r="E63694" s="10">
        <f t="shared" si="9958"/>
        <v>4.5261899904189566E-4</v>
      </c>
      <c r="F63694" s="10">
        <f t="shared" si="9959"/>
        <v>0.64865287212295986</v>
      </c>
      <c r="G63694" s="6">
        <f t="shared" si="9951"/>
        <v>0.21659861217900811</v>
      </c>
      <c r="H63694" s="6">
        <f t="shared" si="9952"/>
        <v>1.9168445934214249</v>
      </c>
      <c r="I63694" s="6">
        <f t="shared" si="9953"/>
        <v>8.0910579912119203E-4</v>
      </c>
      <c r="J63694" s="6">
        <f t="shared" si="9954"/>
        <v>0.78259228202188325</v>
      </c>
    </row>
    <row r="63695" spans="1:10" x14ac:dyDescent="0.55000000000000004">
      <c r="A63695">
        <f t="shared" si="9955"/>
        <v>636.92999999956578</v>
      </c>
      <c r="B63695" s="4">
        <f t="shared" si="9950"/>
        <v>45013.929999999564</v>
      </c>
      <c r="C63695" s="10">
        <f t="shared" si="9956"/>
        <v>0.35089260046582449</v>
      </c>
      <c r="D63695" s="10">
        <f t="shared" si="9957"/>
        <v>1.2016223383508131</v>
      </c>
      <c r="E63695" s="10">
        <f t="shared" si="9958"/>
        <v>4.5265356855763654E-4</v>
      </c>
      <c r="F63695" s="10">
        <f t="shared" si="9959"/>
        <v>0.6486547459656159</v>
      </c>
      <c r="G63695" s="6">
        <f t="shared" si="9951"/>
        <v>0.21659525288598644</v>
      </c>
      <c r="H63695" s="6">
        <f t="shared" si="9952"/>
        <v>1.9168654678067525</v>
      </c>
      <c r="I63695" s="6">
        <f t="shared" si="9953"/>
        <v>8.0911539413450737E-4</v>
      </c>
      <c r="J63695" s="6">
        <f t="shared" si="9954"/>
        <v>0.78259563171989166</v>
      </c>
    </row>
    <row r="63696" spans="1:10" x14ac:dyDescent="0.55000000000000004">
      <c r="A63696">
        <f t="shared" si="9955"/>
        <v>636.93999999956577</v>
      </c>
      <c r="B63696" s="4">
        <f t="shared" si="9950"/>
        <v>45013.939999999566</v>
      </c>
      <c r="C63696" s="10">
        <f t="shared" si="9956"/>
        <v>0.35089069189556588</v>
      </c>
      <c r="D63696" s="10">
        <f t="shared" si="9957"/>
        <v>1.2016366341151217</v>
      </c>
      <c r="E63696" s="10">
        <f t="shared" si="9958"/>
        <v>4.5268815304241368E-4</v>
      </c>
      <c r="F63696" s="10">
        <f t="shared" si="9959"/>
        <v>0.64865661995138968</v>
      </c>
      <c r="G63696" s="6">
        <f t="shared" si="9951"/>
        <v>0.21659189356864605</v>
      </c>
      <c r="H63696" s="6">
        <f t="shared" si="9952"/>
        <v>1.9168863398415734</v>
      </c>
      <c r="I63696" s="6">
        <f t="shared" si="9953"/>
        <v>8.091249737431801E-4</v>
      </c>
      <c r="J63696" s="6">
        <f t="shared" si="9954"/>
        <v>0.78259898145762341</v>
      </c>
    </row>
    <row r="63697" spans="1:10" x14ac:dyDescent="0.55000000000000004">
      <c r="A63697">
        <f t="shared" si="9955"/>
        <v>636.94999999956576</v>
      </c>
      <c r="B63697" s="4">
        <f t="shared" si="9950"/>
        <v>45013.949999999568</v>
      </c>
      <c r="C63697" s="10">
        <f t="shared" si="9956"/>
        <v>0.35088878316715899</v>
      </c>
      <c r="D63697" s="10">
        <f t="shared" si="9957"/>
        <v>1.201650928331466</v>
      </c>
      <c r="E63697" s="10">
        <f t="shared" si="9958"/>
        <v>4.527227524956891E-4</v>
      </c>
      <c r="F63697" s="10">
        <f t="shared" si="9959"/>
        <v>0.64865849408034326</v>
      </c>
      <c r="G63697" s="6">
        <f t="shared" si="9951"/>
        <v>0.2165885342270569</v>
      </c>
      <c r="H63697" s="6">
        <f t="shared" si="9952"/>
        <v>1.9169072095271407</v>
      </c>
      <c r="I63697" s="6">
        <f t="shared" si="9953"/>
        <v>8.0913453794102883E-4</v>
      </c>
      <c r="J63697" s="6">
        <f t="shared" si="9954"/>
        <v>0.78260233123501466</v>
      </c>
    </row>
    <row r="63698" spans="1:10" x14ac:dyDescent="0.55000000000000004">
      <c r="A63698">
        <f t="shared" si="9955"/>
        <v>636.95999999956575</v>
      </c>
      <c r="B63698" s="4">
        <f t="shared" si="9950"/>
        <v>45013.959999999563</v>
      </c>
      <c r="C63698" s="10">
        <f t="shared" si="9956"/>
        <v>0.35088687428054244</v>
      </c>
      <c r="D63698" s="10">
        <f t="shared" si="9957"/>
        <v>1.2016652209994312</v>
      </c>
      <c r="E63698" s="10">
        <f t="shared" si="9958"/>
        <v>4.5275736691692423E-4</v>
      </c>
      <c r="F63698" s="10">
        <f t="shared" si="9959"/>
        <v>0.6486603683525386</v>
      </c>
      <c r="G63698" s="6">
        <f t="shared" si="9951"/>
        <v>0.21658517486128898</v>
      </c>
      <c r="H63698" s="6">
        <f t="shared" si="9952"/>
        <v>1.9169280768647077</v>
      </c>
      <c r="I63698" s="6">
        <f t="shared" si="9953"/>
        <v>8.0914408672187624E-4</v>
      </c>
      <c r="J63698" s="6">
        <f t="shared" si="9954"/>
        <v>0.78260568105200179</v>
      </c>
    </row>
    <row r="63699" spans="1:10" x14ac:dyDescent="0.55000000000000004">
      <c r="A63699">
        <f t="shared" si="9955"/>
        <v>636.96999999956574</v>
      </c>
      <c r="B63699" s="4">
        <f t="shared" si="9950"/>
        <v>45013.969999999565</v>
      </c>
      <c r="C63699" s="10">
        <f t="shared" si="9956"/>
        <v>0.35088496523565477</v>
      </c>
      <c r="D63699" s="10">
        <f t="shared" si="9957"/>
        <v>1.2016795121186026</v>
      </c>
      <c r="E63699" s="10">
        <f t="shared" si="9958"/>
        <v>4.5279199630557989E-4</v>
      </c>
      <c r="F63699" s="10">
        <f t="shared" si="9959"/>
        <v>0.64866224276803763</v>
      </c>
      <c r="G63699" s="6">
        <f t="shared" si="9951"/>
        <v>0.21658181547141228</v>
      </c>
      <c r="H63699" s="6">
        <f t="shared" si="9952"/>
        <v>1.9169489418555286</v>
      </c>
      <c r="I63699" s="6">
        <f t="shared" si="9953"/>
        <v>8.0915362007954919E-4</v>
      </c>
      <c r="J63699" s="6">
        <f t="shared" si="9954"/>
        <v>0.78260903090852085</v>
      </c>
    </row>
    <row r="63700" spans="1:10" x14ac:dyDescent="0.55000000000000004">
      <c r="A63700">
        <f t="shared" si="9955"/>
        <v>636.97999999956573</v>
      </c>
      <c r="B63700" s="4">
        <f t="shared" si="9950"/>
        <v>45013.979999999567</v>
      </c>
      <c r="C63700" s="10">
        <f t="shared" si="9956"/>
        <v>0.35088305603243453</v>
      </c>
      <c r="D63700" s="10">
        <f t="shared" si="9957"/>
        <v>1.2016938016885657</v>
      </c>
      <c r="E63700" s="10">
        <f t="shared" si="9958"/>
        <v>4.5282664066111626E-4</v>
      </c>
      <c r="F63700" s="10">
        <f t="shared" si="9959"/>
        <v>0.64866411732690232</v>
      </c>
      <c r="G63700" s="6">
        <f t="shared" si="9951"/>
        <v>0.21657845605749682</v>
      </c>
      <c r="H63700" s="6">
        <f t="shared" si="9952"/>
        <v>1.9169698045008579</v>
      </c>
      <c r="I63700" s="6">
        <f t="shared" si="9953"/>
        <v>8.0916313800787846E-4</v>
      </c>
      <c r="J63700" s="6">
        <f t="shared" si="9954"/>
        <v>0.78261238080450801</v>
      </c>
    </row>
    <row r="63701" spans="1:10" x14ac:dyDescent="0.55000000000000004">
      <c r="A63701">
        <f t="shared" si="9955"/>
        <v>636.98999999956573</v>
      </c>
      <c r="B63701" s="4">
        <f t="shared" si="9950"/>
        <v>45013.989999999569</v>
      </c>
      <c r="C63701" s="10">
        <f t="shared" si="9956"/>
        <v>0.35088114667082032</v>
      </c>
      <c r="D63701" s="10">
        <f t="shared" si="9957"/>
        <v>1.2017080897089056</v>
      </c>
      <c r="E63701" s="10">
        <f t="shared" si="9958"/>
        <v>4.5286129998299291E-4</v>
      </c>
      <c r="F63701" s="10">
        <f t="shared" si="9959"/>
        <v>0.64866599202919462</v>
      </c>
      <c r="G63701" s="6">
        <f t="shared" si="9951"/>
        <v>0.21657509661961263</v>
      </c>
      <c r="H63701" s="6">
        <f t="shared" si="9952"/>
        <v>1.9169906648019504</v>
      </c>
      <c r="I63701" s="6">
        <f t="shared" si="9953"/>
        <v>8.0917264050069907E-4</v>
      </c>
      <c r="J63701" s="6">
        <f t="shared" si="9954"/>
        <v>0.78261573073989932</v>
      </c>
    </row>
    <row r="63702" spans="1:10" x14ac:dyDescent="0.55000000000000004">
      <c r="A63702">
        <f t="shared" si="9955"/>
        <v>636.99999999956572</v>
      </c>
      <c r="B63702" s="4">
        <f t="shared" si="9950"/>
        <v>45013.999999999563</v>
      </c>
      <c r="C63702" s="10">
        <f t="shared" si="9956"/>
        <v>0.3508792371507507</v>
      </c>
      <c r="D63702" s="10">
        <f t="shared" si="9957"/>
        <v>1.201722376179208</v>
      </c>
      <c r="E63702" s="10">
        <f t="shared" si="9958"/>
        <v>4.5289597427066879E-4</v>
      </c>
      <c r="F63702" s="10">
        <f t="shared" si="9959"/>
        <v>0.64866786687497657</v>
      </c>
      <c r="G63702" s="6">
        <f t="shared" si="9951"/>
        <v>0.21657173715782982</v>
      </c>
      <c r="H63702" s="6">
        <f t="shared" si="9952"/>
        <v>1.9170115227600613</v>
      </c>
      <c r="I63702" s="6">
        <f t="shared" si="9953"/>
        <v>8.0918212755185003E-4</v>
      </c>
      <c r="J63702" s="6">
        <f t="shared" si="9954"/>
        <v>0.78261908071463104</v>
      </c>
    </row>
    <row r="63703" spans="1:10" x14ac:dyDescent="0.55000000000000004">
      <c r="A63703">
        <f t="shared" si="9955"/>
        <v>637.00999999956571</v>
      </c>
      <c r="B63703" s="4">
        <f t="shared" si="9950"/>
        <v>45014.009999999565</v>
      </c>
      <c r="C63703" s="10">
        <f t="shared" si="9956"/>
        <v>0.35087732747216427</v>
      </c>
      <c r="D63703" s="10">
        <f t="shared" si="9957"/>
        <v>1.2017366610990579</v>
      </c>
      <c r="E63703" s="10">
        <f t="shared" si="9958"/>
        <v>4.5293066352360221E-4</v>
      </c>
      <c r="F63703" s="10">
        <f t="shared" si="9959"/>
        <v>0.64866974186431003</v>
      </c>
      <c r="G63703" s="6">
        <f t="shared" si="9951"/>
        <v>0.21656837767221843</v>
      </c>
      <c r="H63703" s="6">
        <f t="shared" si="9952"/>
        <v>1.9170323783764462</v>
      </c>
      <c r="I63703" s="6">
        <f t="shared" si="9953"/>
        <v>8.0919159915517449E-4</v>
      </c>
      <c r="J63703" s="6">
        <f t="shared" si="9954"/>
        <v>0.78262243072863913</v>
      </c>
    </row>
    <row r="63704" spans="1:10" x14ac:dyDescent="0.55000000000000004">
      <c r="A63704">
        <f t="shared" si="9955"/>
        <v>637.0199999995657</v>
      </c>
      <c r="B63704" s="4">
        <f t="shared" si="9950"/>
        <v>45014.019999999568</v>
      </c>
      <c r="C63704" s="10">
        <f t="shared" si="9956"/>
        <v>0.35087541763499963</v>
      </c>
      <c r="D63704" s="10">
        <f t="shared" si="9957"/>
        <v>1.2017509444680408</v>
      </c>
      <c r="E63704" s="10">
        <f t="shared" si="9958"/>
        <v>4.5296536774125086E-4</v>
      </c>
      <c r="F63704" s="10">
        <f t="shared" si="9959"/>
        <v>0.64867161699725706</v>
      </c>
      <c r="G63704" s="6">
        <f t="shared" si="9951"/>
        <v>0.21656501816284857</v>
      </c>
      <c r="H63704" s="6">
        <f t="shared" si="9952"/>
        <v>1.9170532316523616</v>
      </c>
      <c r="I63704" s="6">
        <f t="shared" si="9953"/>
        <v>8.0920105530451971E-4</v>
      </c>
      <c r="J63704" s="6">
        <f t="shared" si="9954"/>
        <v>0.78262578078185963</v>
      </c>
    </row>
    <row r="63705" spans="1:10" x14ac:dyDescent="0.55000000000000004">
      <c r="A63705">
        <f t="shared" si="9955"/>
        <v>637.02999999956569</v>
      </c>
      <c r="B63705" s="4">
        <f t="shared" si="9950"/>
        <v>45014.029999999562</v>
      </c>
      <c r="C63705" s="10">
        <f t="shared" si="9956"/>
        <v>0.35087350763919534</v>
      </c>
      <c r="D63705" s="10">
        <f t="shared" si="9957"/>
        <v>1.2017652262857421</v>
      </c>
      <c r="E63705" s="10">
        <f t="shared" si="9958"/>
        <v>4.5300008692307183E-4</v>
      </c>
      <c r="F63705" s="10">
        <f t="shared" si="9959"/>
        <v>0.64867349227387949</v>
      </c>
      <c r="G63705" s="6">
        <f t="shared" si="9951"/>
        <v>0.21656165862979038</v>
      </c>
      <c r="H63705" s="6">
        <f t="shared" si="9952"/>
        <v>1.917074082589064</v>
      </c>
      <c r="I63705" s="6">
        <f t="shared" si="9953"/>
        <v>8.0921049599373684E-4</v>
      </c>
      <c r="J63705" s="6">
        <f t="shared" si="9954"/>
        <v>0.78262913087422858</v>
      </c>
    </row>
    <row r="63706" spans="1:10" x14ac:dyDescent="0.55000000000000004">
      <c r="A63706">
        <f t="shared" si="9955"/>
        <v>637.03999999956568</v>
      </c>
      <c r="B63706" s="4">
        <f t="shared" si="9950"/>
        <v>45014.039999999564</v>
      </c>
      <c r="C63706" s="10">
        <f t="shared" si="9956"/>
        <v>0.35087159748469005</v>
      </c>
      <c r="D63706" s="10">
        <f t="shared" si="9957"/>
        <v>1.2017795065517474</v>
      </c>
      <c r="E63706" s="10">
        <f t="shared" si="9958"/>
        <v>4.5303482106852149E-4</v>
      </c>
      <c r="F63706" s="10">
        <f t="shared" si="9959"/>
        <v>0.64867536769423939</v>
      </c>
      <c r="G63706" s="6">
        <f t="shared" si="9951"/>
        <v>0.21655829907311402</v>
      </c>
      <c r="H63706" s="6">
        <f t="shared" si="9952"/>
        <v>1.9170949311878103</v>
      </c>
      <c r="I63706" s="6">
        <f t="shared" si="9953"/>
        <v>8.0921992121668141E-4</v>
      </c>
      <c r="J63706" s="6">
        <f t="shared" si="9954"/>
        <v>0.78263248100568195</v>
      </c>
    </row>
    <row r="63707" spans="1:10" x14ac:dyDescent="0.55000000000000004">
      <c r="A63707">
        <f t="shared" si="9955"/>
        <v>637.04999999956567</v>
      </c>
      <c r="B63707" s="4">
        <f t="shared" si="9950"/>
        <v>45014.049999999566</v>
      </c>
      <c r="C63707" s="10">
        <f t="shared" si="9956"/>
        <v>0.35086968717142231</v>
      </c>
      <c r="D63707" s="10">
        <f t="shared" si="9957"/>
        <v>1.2017937852656417</v>
      </c>
      <c r="E63707" s="10">
        <f t="shared" si="9958"/>
        <v>4.530695701770557E-4</v>
      </c>
      <c r="F63707" s="10">
        <f t="shared" si="9959"/>
        <v>0.64867724325839859</v>
      </c>
      <c r="G63707" s="6">
        <f t="shared" si="9951"/>
        <v>0.21655493949288965</v>
      </c>
      <c r="H63707" s="6">
        <f t="shared" si="9952"/>
        <v>1.9171157774498577</v>
      </c>
      <c r="I63707" s="6">
        <f t="shared" si="9953"/>
        <v>8.0922933096721291E-4</v>
      </c>
      <c r="J63707" s="6">
        <f t="shared" si="9954"/>
        <v>0.78263583117615576</v>
      </c>
    </row>
    <row r="63708" spans="1:10" x14ac:dyDescent="0.55000000000000004">
      <c r="A63708">
        <f t="shared" si="9955"/>
        <v>637.05999999956566</v>
      </c>
      <c r="B63708" s="4">
        <f t="shared" si="9950"/>
        <v>45014.059999999568</v>
      </c>
      <c r="C63708" s="10">
        <f t="shared" si="9956"/>
        <v>0.35086777669933072</v>
      </c>
      <c r="D63708" s="10">
        <f t="shared" si="9957"/>
        <v>1.2018080624270107</v>
      </c>
      <c r="E63708" s="10">
        <f t="shared" si="9958"/>
        <v>4.5310433424812963E-4</v>
      </c>
      <c r="F63708" s="10">
        <f t="shared" si="9959"/>
        <v>0.64867911896641917</v>
      </c>
      <c r="G63708" s="6">
        <f t="shared" si="9951"/>
        <v>0.21655157988918747</v>
      </c>
      <c r="H63708" s="6">
        <f t="shared" si="9952"/>
        <v>1.9171366213764645</v>
      </c>
      <c r="I63708" s="6">
        <f t="shared" si="9953"/>
        <v>8.0923872523919486E-4</v>
      </c>
      <c r="J63708" s="6">
        <f t="shared" si="9954"/>
        <v>0.78263918138558597</v>
      </c>
    </row>
    <row r="63709" spans="1:10" x14ac:dyDescent="0.55000000000000004">
      <c r="A63709">
        <f t="shared" si="9955"/>
        <v>637.06999999956565</v>
      </c>
      <c r="B63709" s="4">
        <f t="shared" si="9950"/>
        <v>45014.069999999563</v>
      </c>
      <c r="C63709" s="10">
        <f t="shared" si="9956"/>
        <v>0.35086586606835385</v>
      </c>
      <c r="D63709" s="10">
        <f t="shared" si="9957"/>
        <v>1.2018223380354398</v>
      </c>
      <c r="E63709" s="10">
        <f t="shared" si="9958"/>
        <v>4.5313911328119782E-4</v>
      </c>
      <c r="F63709" s="10">
        <f t="shared" si="9959"/>
        <v>0.64868099481836294</v>
      </c>
      <c r="G63709" s="6">
        <f t="shared" si="9951"/>
        <v>0.21654822026207768</v>
      </c>
      <c r="H63709" s="6">
        <f t="shared" si="9952"/>
        <v>1.9171574629688886</v>
      </c>
      <c r="I63709" s="6">
        <f t="shared" si="9953"/>
        <v>8.0924810402649493E-4</v>
      </c>
      <c r="J63709" s="6">
        <f t="shared" si="9954"/>
        <v>0.78264253163390851</v>
      </c>
    </row>
    <row r="63710" spans="1:10" x14ac:dyDescent="0.55000000000000004">
      <c r="A63710">
        <f t="shared" si="9955"/>
        <v>637.07999999956564</v>
      </c>
      <c r="B63710" s="4">
        <f t="shared" si="9950"/>
        <v>45014.079999999565</v>
      </c>
      <c r="C63710" s="10">
        <f t="shared" si="9956"/>
        <v>0.35086395527843034</v>
      </c>
      <c r="D63710" s="10">
        <f t="shared" si="9957"/>
        <v>1.2018366120905144</v>
      </c>
      <c r="E63710" s="10">
        <f t="shared" si="9958"/>
        <v>4.5317390727571416E-4</v>
      </c>
      <c r="F63710" s="10">
        <f t="shared" si="9959"/>
        <v>0.64868287081429188</v>
      </c>
      <c r="G63710" s="6">
        <f t="shared" si="9951"/>
        <v>0.21654486061163053</v>
      </c>
      <c r="H63710" s="6">
        <f t="shared" si="9952"/>
        <v>1.9171783022283888</v>
      </c>
      <c r="I63710" s="6">
        <f t="shared" si="9953"/>
        <v>8.0925746732298496E-4</v>
      </c>
      <c r="J63710" s="6">
        <f t="shared" si="9954"/>
        <v>0.78264588192105922</v>
      </c>
    </row>
    <row r="63711" spans="1:10" x14ac:dyDescent="0.55000000000000004">
      <c r="A63711">
        <f t="shared" si="9955"/>
        <v>637.08999999956563</v>
      </c>
      <c r="B63711" s="4">
        <f t="shared" si="9950"/>
        <v>45014.089999999567</v>
      </c>
      <c r="C63711" s="10">
        <f t="shared" si="9956"/>
        <v>0.3508620443294988</v>
      </c>
      <c r="D63711" s="10">
        <f t="shared" si="9957"/>
        <v>1.2018508845918199</v>
      </c>
      <c r="E63711" s="10">
        <f t="shared" si="9958"/>
        <v>4.5320871623113199E-4</v>
      </c>
      <c r="F63711" s="10">
        <f t="shared" si="9959"/>
        <v>0.64868474695426803</v>
      </c>
      <c r="G63711" s="6">
        <f t="shared" si="9951"/>
        <v>0.21654150093791627</v>
      </c>
      <c r="H63711" s="6">
        <f t="shared" si="9952"/>
        <v>1.9171991391562244</v>
      </c>
      <c r="I63711" s="6">
        <f t="shared" si="9953"/>
        <v>8.0926681512254086E-4</v>
      </c>
      <c r="J63711" s="6">
        <f t="shared" si="9954"/>
        <v>0.78264923224697391</v>
      </c>
    </row>
    <row r="63712" spans="1:10" x14ac:dyDescent="0.55000000000000004">
      <c r="A63712">
        <f t="shared" si="9955"/>
        <v>637.09999999956563</v>
      </c>
      <c r="B63712" s="4">
        <f t="shared" si="9950"/>
        <v>45014.099999999569</v>
      </c>
      <c r="C63712" s="10">
        <f t="shared" si="9956"/>
        <v>0.35086013322149784</v>
      </c>
      <c r="D63712" s="10">
        <f t="shared" si="9957"/>
        <v>1.2018651555389417</v>
      </c>
      <c r="E63712" s="10">
        <f t="shared" si="9958"/>
        <v>4.5324354014690391E-4</v>
      </c>
      <c r="F63712" s="10">
        <f t="shared" si="9959"/>
        <v>0.64868662323835324</v>
      </c>
      <c r="G63712" s="6">
        <f t="shared" si="9951"/>
        <v>0.21653814124100515</v>
      </c>
      <c r="H63712" s="6">
        <f t="shared" si="9952"/>
        <v>1.9172199737536548</v>
      </c>
      <c r="I63712" s="6">
        <f t="shared" si="9953"/>
        <v>8.0927614741904252E-4</v>
      </c>
      <c r="J63712" s="6">
        <f t="shared" si="9954"/>
        <v>0.78265258261158854</v>
      </c>
    </row>
    <row r="63713" spans="1:10" x14ac:dyDescent="0.55000000000000004">
      <c r="A63713">
        <f t="shared" si="9955"/>
        <v>637.10999999956562</v>
      </c>
      <c r="B63713" s="4">
        <f t="shared" si="9950"/>
        <v>45014.109999999564</v>
      </c>
      <c r="C63713" s="10">
        <f t="shared" si="9956"/>
        <v>0.35085822195436606</v>
      </c>
      <c r="D63713" s="10">
        <f t="shared" si="9957"/>
        <v>1.2018794249314653</v>
      </c>
      <c r="E63713" s="10">
        <f t="shared" si="9958"/>
        <v>4.5327837902248196E-4</v>
      </c>
      <c r="F63713" s="10">
        <f t="shared" si="9959"/>
        <v>0.64868849966660946</v>
      </c>
      <c r="G63713" s="6">
        <f t="shared" si="9951"/>
        <v>0.2165347815209675</v>
      </c>
      <c r="H63713" s="6">
        <f t="shared" si="9952"/>
        <v>1.9172408060219399</v>
      </c>
      <c r="I63713" s="6">
        <f t="shared" si="9953"/>
        <v>8.0928546420637416E-4</v>
      </c>
      <c r="J63713" s="6">
        <f t="shared" si="9954"/>
        <v>0.78265593301483882</v>
      </c>
    </row>
    <row r="63714" spans="1:10" x14ac:dyDescent="0.55000000000000004">
      <c r="A63714">
        <f t="shared" si="9955"/>
        <v>637.11999999956561</v>
      </c>
      <c r="B63714" s="4">
        <f t="shared" si="9950"/>
        <v>45014.119999999566</v>
      </c>
      <c r="C63714" s="10">
        <f t="shared" si="9956"/>
        <v>0.35085631052804206</v>
      </c>
      <c r="D63714" s="10">
        <f t="shared" si="9957"/>
        <v>1.2018936927689763</v>
      </c>
      <c r="E63714" s="10">
        <f t="shared" si="9958"/>
        <v>4.5331323285731747E-4</v>
      </c>
      <c r="F63714" s="10">
        <f t="shared" si="9959"/>
        <v>0.64869037623909864</v>
      </c>
      <c r="G63714" s="6">
        <f t="shared" si="9951"/>
        <v>0.21653142177787363</v>
      </c>
      <c r="H63714" s="6">
        <f t="shared" si="9952"/>
        <v>1.9172616359623402</v>
      </c>
      <c r="I63714" s="6">
        <f t="shared" si="9953"/>
        <v>8.0929476547842404E-4</v>
      </c>
      <c r="J63714" s="6">
        <f t="shared" si="9954"/>
        <v>0.78265928345666058</v>
      </c>
    </row>
    <row r="63715" spans="1:10" x14ac:dyDescent="0.55000000000000004">
      <c r="A63715">
        <f t="shared" si="9955"/>
        <v>637.1299999995656</v>
      </c>
      <c r="B63715" s="4">
        <f t="shared" si="9950"/>
        <v>45014.129999999568</v>
      </c>
      <c r="C63715" s="10">
        <f t="shared" si="9956"/>
        <v>0.35085439894246451</v>
      </c>
      <c r="D63715" s="10">
        <f t="shared" si="9957"/>
        <v>1.20190795905106</v>
      </c>
      <c r="E63715" s="10">
        <f t="shared" si="9958"/>
        <v>4.5334810165086124E-4</v>
      </c>
      <c r="F63715" s="10">
        <f t="shared" si="9959"/>
        <v>0.64869225295588262</v>
      </c>
      <c r="G63715" s="6">
        <f t="shared" si="9951"/>
        <v>0.21652806201179389</v>
      </c>
      <c r="H63715" s="6">
        <f t="shared" si="9952"/>
        <v>1.9172824635761165</v>
      </c>
      <c r="I63715" s="6">
        <f t="shared" si="9953"/>
        <v>8.093040512290844E-4</v>
      </c>
      <c r="J63715" s="6">
        <f t="shared" si="9954"/>
        <v>0.78266263393698965</v>
      </c>
    </row>
    <row r="63716" spans="1:10" x14ac:dyDescent="0.55000000000000004">
      <c r="A63716">
        <f t="shared" si="9955"/>
        <v>637.13999999956559</v>
      </c>
      <c r="B63716" s="4">
        <f t="shared" si="9950"/>
        <v>45014.139999999563</v>
      </c>
      <c r="C63716" s="10">
        <f t="shared" si="9956"/>
        <v>0.35085248719757195</v>
      </c>
      <c r="D63716" s="10">
        <f t="shared" si="9957"/>
        <v>1.201922223777302</v>
      </c>
      <c r="E63716" s="10">
        <f t="shared" si="9958"/>
        <v>4.5338298540256332E-4</v>
      </c>
      <c r="F63716" s="10">
        <f t="shared" si="9959"/>
        <v>0.64869412981702346</v>
      </c>
      <c r="G63716" s="6">
        <f t="shared" si="9951"/>
        <v>0.21652470222279863</v>
      </c>
      <c r="H63716" s="6">
        <f t="shared" si="9952"/>
        <v>1.9173032888645301</v>
      </c>
      <c r="I63716" s="6">
        <f t="shared" si="9953"/>
        <v>8.0931332145225173E-4</v>
      </c>
      <c r="J63716" s="6">
        <f t="shared" si="9954"/>
        <v>0.78266598445576174</v>
      </c>
    </row>
    <row r="63717" spans="1:10" x14ac:dyDescent="0.55000000000000004">
      <c r="A63717">
        <f t="shared" si="9955"/>
        <v>637.14999999956558</v>
      </c>
      <c r="B63717" s="4">
        <f t="shared" si="9950"/>
        <v>45014.149999999565</v>
      </c>
      <c r="C63717" s="10">
        <f t="shared" si="9956"/>
        <v>0.35085057529330305</v>
      </c>
      <c r="D63717" s="10">
        <f t="shared" si="9957"/>
        <v>1.2019364869472877</v>
      </c>
      <c r="E63717" s="10">
        <f t="shared" si="9958"/>
        <v>4.5341788411187319E-4</v>
      </c>
      <c r="F63717" s="10">
        <f t="shared" si="9959"/>
        <v>0.64869600682258299</v>
      </c>
      <c r="G63717" s="6">
        <f t="shared" si="9951"/>
        <v>0.21652134241095825</v>
      </c>
      <c r="H63717" s="6">
        <f t="shared" si="9952"/>
        <v>1.9173241118288427</v>
      </c>
      <c r="I63717" s="6">
        <f t="shared" si="9953"/>
        <v>8.0932257614182654E-4</v>
      </c>
      <c r="J63717" s="6">
        <f t="shared" si="9954"/>
        <v>0.78266933501291258</v>
      </c>
    </row>
    <row r="63718" spans="1:10" x14ac:dyDescent="0.55000000000000004">
      <c r="A63718">
        <f t="shared" si="9955"/>
        <v>637.15999999956557</v>
      </c>
      <c r="B63718" s="4">
        <f t="shared" si="9950"/>
        <v>45014.159999999567</v>
      </c>
      <c r="C63718" s="10">
        <f t="shared" si="9956"/>
        <v>0.35084866322959646</v>
      </c>
      <c r="D63718" s="10">
        <f t="shared" si="9957"/>
        <v>1.2019507485606027</v>
      </c>
      <c r="E63718" s="10">
        <f t="shared" si="9958"/>
        <v>4.534527977782397E-4</v>
      </c>
      <c r="F63718" s="10">
        <f t="shared" si="9959"/>
        <v>0.64869788397262318</v>
      </c>
      <c r="G63718" s="6">
        <f t="shared" si="9951"/>
        <v>0.21651798257634314</v>
      </c>
      <c r="H63718" s="6">
        <f t="shared" si="9952"/>
        <v>1.9173449324703162</v>
      </c>
      <c r="I63718" s="6">
        <f t="shared" si="9953"/>
        <v>8.0933181529171353E-4</v>
      </c>
      <c r="J63718" s="6">
        <f t="shared" si="9954"/>
        <v>0.78267268560837777</v>
      </c>
    </row>
    <row r="63719" spans="1:10" x14ac:dyDescent="0.55000000000000004">
      <c r="A63719">
        <f t="shared" si="9955"/>
        <v>637.16999999956556</v>
      </c>
      <c r="B63719" s="4">
        <f t="shared" si="9950"/>
        <v>45014.169999999569</v>
      </c>
      <c r="C63719" s="10">
        <f t="shared" si="9956"/>
        <v>0.35084675100639079</v>
      </c>
      <c r="D63719" s="10">
        <f t="shared" si="9957"/>
        <v>1.2019650086168325</v>
      </c>
      <c r="E63719" s="10">
        <f t="shared" si="9958"/>
        <v>4.53487726401111E-4</v>
      </c>
      <c r="F63719" s="10">
        <f t="shared" si="9959"/>
        <v>0.64869976126720597</v>
      </c>
      <c r="G63719" s="6">
        <f t="shared" si="9951"/>
        <v>0.21651462271902372</v>
      </c>
      <c r="H63719" s="6">
        <f t="shared" si="9952"/>
        <v>1.9173657507902133</v>
      </c>
      <c r="I63719" s="6">
        <f t="shared" si="9953"/>
        <v>8.0934103889582156E-4</v>
      </c>
      <c r="J63719" s="6">
        <f t="shared" si="9954"/>
        <v>0.78267603624209303</v>
      </c>
    </row>
    <row r="63720" spans="1:10" x14ac:dyDescent="0.55000000000000004">
      <c r="A63720">
        <f t="shared" si="9955"/>
        <v>637.17999999956555</v>
      </c>
      <c r="B63720" s="4">
        <f t="shared" si="9950"/>
        <v>45014.179999999564</v>
      </c>
      <c r="C63720" s="10">
        <f t="shared" si="9956"/>
        <v>0.35084483862362464</v>
      </c>
      <c r="D63720" s="10">
        <f t="shared" si="9957"/>
        <v>1.2019792671155627</v>
      </c>
      <c r="E63720" s="10">
        <f t="shared" si="9958"/>
        <v>4.5352266997993463E-4</v>
      </c>
      <c r="F63720" s="10">
        <f t="shared" si="9959"/>
        <v>0.6487016387063933</v>
      </c>
      <c r="G63720" s="6">
        <f t="shared" si="9951"/>
        <v>0.21651126283907046</v>
      </c>
      <c r="H63720" s="6">
        <f t="shared" si="9952"/>
        <v>1.9173865667897969</v>
      </c>
      <c r="I63720" s="6">
        <f t="shared" si="9953"/>
        <v>8.0935024694806358E-4</v>
      </c>
      <c r="J63720" s="6">
        <f t="shared" si="9954"/>
        <v>0.78267938691399408</v>
      </c>
    </row>
    <row r="63721" spans="1:10" x14ac:dyDescent="0.55000000000000004">
      <c r="A63721">
        <f t="shared" si="9955"/>
        <v>637.18999999956554</v>
      </c>
      <c r="B63721" s="4">
        <f t="shared" si="9950"/>
        <v>45014.189999999566</v>
      </c>
      <c r="C63721" s="10">
        <f t="shared" si="9956"/>
        <v>0.35084292608123668</v>
      </c>
      <c r="D63721" s="10">
        <f t="shared" si="9957"/>
        <v>1.2019935240563786</v>
      </c>
      <c r="E63721" s="10">
        <f t="shared" si="9958"/>
        <v>4.5355762851415749E-4</v>
      </c>
      <c r="F63721" s="10">
        <f t="shared" si="9959"/>
        <v>0.64870351629024703</v>
      </c>
      <c r="G63721" s="6">
        <f t="shared" si="9951"/>
        <v>0.21650790293655381</v>
      </c>
      <c r="H63721" s="6">
        <f t="shared" si="9952"/>
        <v>1.9174073804703302</v>
      </c>
      <c r="I63721" s="6">
        <f t="shared" si="9953"/>
        <v>8.0935943944235658E-4</v>
      </c>
      <c r="J63721" s="6">
        <f t="shared" si="9954"/>
        <v>0.78268273762401641</v>
      </c>
    </row>
    <row r="63722" spans="1:10" x14ac:dyDescent="0.55000000000000004">
      <c r="A63722">
        <f t="shared" si="9955"/>
        <v>637.19999999956553</v>
      </c>
      <c r="B63722" s="4">
        <f t="shared" si="9950"/>
        <v>45014.199999999568</v>
      </c>
      <c r="C63722" s="10">
        <f t="shared" si="9956"/>
        <v>0.35084101337916557</v>
      </c>
      <c r="D63722" s="10">
        <f t="shared" si="9957"/>
        <v>1.2020077794388659</v>
      </c>
      <c r="E63722" s="10">
        <f t="shared" si="9958"/>
        <v>4.5359260200322581E-4</v>
      </c>
      <c r="F63722" s="10">
        <f t="shared" si="9959"/>
        <v>0.6487053940188291</v>
      </c>
      <c r="G63722" s="6">
        <f t="shared" si="9951"/>
        <v>0.21650454301154426</v>
      </c>
      <c r="H63722" s="6">
        <f t="shared" si="9952"/>
        <v>1.9174281918330771</v>
      </c>
      <c r="I63722" s="6">
        <f t="shared" si="9953"/>
        <v>8.0936861637262187E-4</v>
      </c>
      <c r="J63722" s="6">
        <f t="shared" si="9954"/>
        <v>0.78268608837209575</v>
      </c>
    </row>
    <row r="63723" spans="1:10" x14ac:dyDescent="0.55000000000000004">
      <c r="A63723">
        <f t="shared" si="9955"/>
        <v>637.20999999956553</v>
      </c>
      <c r="B63723" s="4">
        <f t="shared" si="9950"/>
        <v>45014.209999999563</v>
      </c>
      <c r="C63723" s="10">
        <f t="shared" si="9956"/>
        <v>0.3508391005173499</v>
      </c>
      <c r="D63723" s="10">
        <f t="shared" si="9957"/>
        <v>1.2020220332626101</v>
      </c>
      <c r="E63723" s="10">
        <f t="shared" si="9958"/>
        <v>4.5362759044658519E-4</v>
      </c>
      <c r="F63723" s="10">
        <f t="shared" si="9959"/>
        <v>0.64870727189220134</v>
      </c>
      <c r="G63723" s="6">
        <f t="shared" si="9951"/>
        <v>0.21650118306411231</v>
      </c>
      <c r="H63723" s="6">
        <f t="shared" si="9952"/>
        <v>1.9174490008793017</v>
      </c>
      <c r="I63723" s="6">
        <f t="shared" si="9953"/>
        <v>8.0937777773278465E-4</v>
      </c>
      <c r="J63723" s="6">
        <f t="shared" si="9954"/>
        <v>0.78268943915816758</v>
      </c>
    </row>
    <row r="63724" spans="1:10" x14ac:dyDescent="0.55000000000000004">
      <c r="A63724">
        <f t="shared" si="9955"/>
        <v>637.21999999956552</v>
      </c>
      <c r="B63724" s="4">
        <f t="shared" si="9950"/>
        <v>45014.219999999565</v>
      </c>
      <c r="C63724" s="10">
        <f t="shared" si="9956"/>
        <v>0.35083718749572834</v>
      </c>
      <c r="D63724" s="10">
        <f t="shared" si="9957"/>
        <v>1.2020362855271969</v>
      </c>
      <c r="E63724" s="10">
        <f t="shared" si="9958"/>
        <v>4.5366259384368058E-4</v>
      </c>
      <c r="F63724" s="10">
        <f t="shared" si="9959"/>
        <v>0.64870914991042583</v>
      </c>
      <c r="G63724" s="6">
        <f t="shared" si="9951"/>
        <v>0.2164978230943285</v>
      </c>
      <c r="H63724" s="6">
        <f t="shared" si="9952"/>
        <v>1.9174698076102688</v>
      </c>
      <c r="I63724" s="6">
        <f t="shared" si="9953"/>
        <v>8.0938692351677449E-4</v>
      </c>
      <c r="J63724" s="6">
        <f t="shared" si="9954"/>
        <v>0.7826927899821674</v>
      </c>
    </row>
    <row r="63725" spans="1:10" x14ac:dyDescent="0.55000000000000004">
      <c r="A63725">
        <f t="shared" si="9955"/>
        <v>637.22999999956551</v>
      </c>
      <c r="B63725" s="4">
        <f t="shared" si="9950"/>
        <v>45014.229999999567</v>
      </c>
      <c r="C63725" s="10">
        <f t="shared" si="9956"/>
        <v>0.35083527431423955</v>
      </c>
      <c r="D63725" s="10">
        <f t="shared" si="9957"/>
        <v>1.2020505362322118</v>
      </c>
      <c r="E63725" s="10">
        <f t="shared" si="9958"/>
        <v>4.5369761219395631E-4</v>
      </c>
      <c r="F63725" s="10">
        <f t="shared" si="9959"/>
        <v>0.64871102807356429</v>
      </c>
      <c r="G63725" s="6">
        <f t="shared" si="9951"/>
        <v>0.21649446310226339</v>
      </c>
      <c r="H63725" s="6">
        <f t="shared" si="9952"/>
        <v>1.9174906120272432</v>
      </c>
      <c r="I63725" s="6">
        <f t="shared" si="9953"/>
        <v>8.0939605371852495E-4</v>
      </c>
      <c r="J63725" s="6">
        <f t="shared" si="9954"/>
        <v>0.78269614084403072</v>
      </c>
    </row>
    <row r="63726" spans="1:10" x14ac:dyDescent="0.55000000000000004">
      <c r="A63726">
        <f t="shared" si="9955"/>
        <v>637.2399999995655</v>
      </c>
      <c r="B63726" s="4">
        <f t="shared" si="9950"/>
        <v>45014.239999999569</v>
      </c>
      <c r="C63726" s="10">
        <f t="shared" si="9956"/>
        <v>0.35083336097282219</v>
      </c>
      <c r="D63726" s="10">
        <f t="shared" si="9957"/>
        <v>1.2020647853772404</v>
      </c>
      <c r="E63726" s="10">
        <f t="shared" si="9958"/>
        <v>4.5373264549685598E-4</v>
      </c>
      <c r="F63726" s="10">
        <f t="shared" si="9959"/>
        <v>0.64871290638167878</v>
      </c>
      <c r="G63726" s="6">
        <f t="shared" si="9951"/>
        <v>0.21649110308798755</v>
      </c>
      <c r="H63726" s="6">
        <f t="shared" si="9952"/>
        <v>1.9175114141314906</v>
      </c>
      <c r="I63726" s="6">
        <f t="shared" si="9953"/>
        <v>8.0940516833197371E-4</v>
      </c>
      <c r="J63726" s="6">
        <f t="shared" si="9954"/>
        <v>0.78269949174369313</v>
      </c>
    </row>
    <row r="63727" spans="1:10" x14ac:dyDescent="0.55000000000000004">
      <c r="A63727">
        <f t="shared" si="9955"/>
        <v>637.24999999956549</v>
      </c>
      <c r="B63727" s="4">
        <f t="shared" si="9950"/>
        <v>45014.249999999563</v>
      </c>
      <c r="C63727" s="10">
        <f t="shared" si="9956"/>
        <v>0.35083144747141487</v>
      </c>
      <c r="D63727" s="10">
        <f t="shared" si="9957"/>
        <v>1.2020790329618682</v>
      </c>
      <c r="E63727" s="10">
        <f t="shared" si="9958"/>
        <v>4.5376769375182264E-4</v>
      </c>
      <c r="F63727" s="10">
        <f t="shared" si="9959"/>
        <v>0.64871478483483114</v>
      </c>
      <c r="G63727" s="6">
        <f t="shared" si="9951"/>
        <v>0.21648774305157156</v>
      </c>
      <c r="H63727" s="6">
        <f t="shared" si="9952"/>
        <v>1.9175322139242768</v>
      </c>
      <c r="I63727" s="6">
        <f t="shared" si="9953"/>
        <v>8.0941426735106267E-4</v>
      </c>
      <c r="J63727" s="6">
        <f t="shared" si="9954"/>
        <v>0.78270284268109003</v>
      </c>
    </row>
    <row r="63728" spans="1:10" x14ac:dyDescent="0.55000000000000004">
      <c r="A63728">
        <f t="shared" si="9955"/>
        <v>637.25999999956548</v>
      </c>
      <c r="B63728" s="4">
        <f t="shared" si="9950"/>
        <v>45014.259999999565</v>
      </c>
      <c r="C63728" s="10">
        <f t="shared" si="9956"/>
        <v>0.35082953380995624</v>
      </c>
      <c r="D63728" s="10">
        <f t="shared" si="9957"/>
        <v>1.2020932789856809</v>
      </c>
      <c r="E63728" s="10">
        <f t="shared" si="9958"/>
        <v>4.5380275695829867E-4</v>
      </c>
      <c r="F63728" s="10">
        <f t="shared" si="9959"/>
        <v>0.64871666343308332</v>
      </c>
      <c r="G63728" s="6">
        <f t="shared" si="9951"/>
        <v>0.21648438299308606</v>
      </c>
      <c r="H63728" s="6">
        <f t="shared" si="9952"/>
        <v>1.917553011406868</v>
      </c>
      <c r="I63728" s="6">
        <f t="shared" si="9953"/>
        <v>8.0942335076973789E-4</v>
      </c>
      <c r="J63728" s="6">
        <f t="shared" si="9954"/>
        <v>0.7827061936561569</v>
      </c>
    </row>
    <row r="63729" spans="1:10" x14ac:dyDescent="0.55000000000000004">
      <c r="A63729">
        <f t="shared" si="9955"/>
        <v>637.26999999956547</v>
      </c>
      <c r="B63729" s="4">
        <f t="shared" si="9950"/>
        <v>45014.269999999568</v>
      </c>
      <c r="C63729" s="10">
        <f t="shared" si="9956"/>
        <v>0.35082761998838502</v>
      </c>
      <c r="D63729" s="10">
        <f t="shared" si="9957"/>
        <v>1.2021075234482641</v>
      </c>
      <c r="E63729" s="10">
        <f t="shared" si="9958"/>
        <v>4.5383783511572572E-4</v>
      </c>
      <c r="F63729" s="10">
        <f t="shared" si="9959"/>
        <v>0.64871854217649716</v>
      </c>
      <c r="G63729" s="6">
        <f t="shared" si="9951"/>
        <v>0.21648102291260166</v>
      </c>
      <c r="H63729" s="6">
        <f t="shared" si="9952"/>
        <v>1.917573806580531</v>
      </c>
      <c r="I63729" s="6">
        <f t="shared" si="9953"/>
        <v>8.094324185819495E-4</v>
      </c>
      <c r="J63729" s="6">
        <f t="shared" si="9954"/>
        <v>0.78270954466882914</v>
      </c>
    </row>
    <row r="63730" spans="1:10" x14ac:dyDescent="0.55000000000000004">
      <c r="A63730">
        <f t="shared" si="9955"/>
        <v>637.27999999956546</v>
      </c>
      <c r="B63730" s="4">
        <f t="shared" si="9950"/>
        <v>45014.279999999562</v>
      </c>
      <c r="C63730" s="10">
        <f t="shared" si="9956"/>
        <v>0.35082570600663981</v>
      </c>
      <c r="D63730" s="10">
        <f t="shared" si="9957"/>
        <v>1.2021217663492034</v>
      </c>
      <c r="E63730" s="10">
        <f t="shared" si="9958"/>
        <v>4.5387292822354487E-4</v>
      </c>
      <c r="F63730" s="10">
        <f t="shared" si="9959"/>
        <v>0.6487204210651345</v>
      </c>
      <c r="G63730" s="6">
        <f t="shared" si="9951"/>
        <v>0.21647766281018901</v>
      </c>
      <c r="H63730" s="6">
        <f t="shared" si="9952"/>
        <v>1.9175945994465329</v>
      </c>
      <c r="I63730" s="6">
        <f t="shared" si="9953"/>
        <v>8.0944147078165188E-4</v>
      </c>
      <c r="J63730" s="6">
        <f t="shared" si="9954"/>
        <v>0.78271289571904201</v>
      </c>
    </row>
    <row r="63731" spans="1:10" x14ac:dyDescent="0.55000000000000004">
      <c r="A63731">
        <f t="shared" si="9955"/>
        <v>637.28999999956545</v>
      </c>
      <c r="B63731" s="4">
        <f t="shared" si="9950"/>
        <v>45014.289999999564</v>
      </c>
      <c r="C63731" s="10">
        <f t="shared" si="9956"/>
        <v>0.35082379186465934</v>
      </c>
      <c r="D63731" s="10">
        <f t="shared" si="9957"/>
        <v>1.2021360076880845</v>
      </c>
      <c r="E63731" s="10">
        <f t="shared" si="9958"/>
        <v>4.5390803628119646E-4</v>
      </c>
      <c r="F63731" s="10">
        <f t="shared" si="9959"/>
        <v>0.64872230009905729</v>
      </c>
      <c r="G63731" s="6">
        <f t="shared" si="9951"/>
        <v>0.21647430268591883</v>
      </c>
      <c r="H63731" s="6">
        <f t="shared" si="9952"/>
        <v>1.9176153900061412</v>
      </c>
      <c r="I63731" s="6">
        <f t="shared" si="9953"/>
        <v>8.0945050736280343E-4</v>
      </c>
      <c r="J63731" s="6">
        <f t="shared" si="9954"/>
        <v>0.78271624680673102</v>
      </c>
    </row>
    <row r="63732" spans="1:10" x14ac:dyDescent="0.55000000000000004">
      <c r="A63732">
        <f t="shared" si="9955"/>
        <v>637.29999999956544</v>
      </c>
      <c r="B63732" s="4">
        <f t="shared" si="9950"/>
        <v>45014.299999999566</v>
      </c>
      <c r="C63732" s="10">
        <f t="shared" si="9956"/>
        <v>0.3508218775623822</v>
      </c>
      <c r="D63732" s="10">
        <f t="shared" si="9957"/>
        <v>1.2021502474644929</v>
      </c>
      <c r="E63732" s="10">
        <f t="shared" si="9958"/>
        <v>4.5394315928812029E-4</v>
      </c>
      <c r="F63732" s="10">
        <f t="shared" si="9959"/>
        <v>0.64872417927832748</v>
      </c>
      <c r="G63732" s="6">
        <f t="shared" si="9951"/>
        <v>0.21647094253986179</v>
      </c>
      <c r="H63732" s="6">
        <f t="shared" si="9952"/>
        <v>1.9176361782606242</v>
      </c>
      <c r="I63732" s="6">
        <f t="shared" si="9953"/>
        <v>8.0945952831936677E-4</v>
      </c>
      <c r="J63732" s="6">
        <f t="shared" si="9954"/>
        <v>0.78271959793183155</v>
      </c>
    </row>
    <row r="63733" spans="1:10" x14ac:dyDescent="0.55000000000000004">
      <c r="A63733">
        <f t="shared" si="9955"/>
        <v>637.30999999956543</v>
      </c>
      <c r="B63733" s="4">
        <f t="shared" si="9950"/>
        <v>45014.309999999568</v>
      </c>
      <c r="C63733" s="10">
        <f t="shared" si="9956"/>
        <v>0.35081996309974711</v>
      </c>
      <c r="D63733" s="10">
        <f t="shared" si="9957"/>
        <v>1.2021644856780145</v>
      </c>
      <c r="E63733" s="10">
        <f t="shared" si="9958"/>
        <v>4.5397829724375539E-4</v>
      </c>
      <c r="F63733" s="10">
        <f t="shared" si="9959"/>
        <v>0.64872605860300692</v>
      </c>
      <c r="G63733" s="6">
        <f t="shared" si="9951"/>
        <v>0.2164675823720886</v>
      </c>
      <c r="H63733" s="6">
        <f t="shared" si="9952"/>
        <v>1.91765696421125</v>
      </c>
      <c r="I63733" s="6">
        <f t="shared" si="9953"/>
        <v>8.0946853364530864E-4</v>
      </c>
      <c r="J63733" s="6">
        <f t="shared" si="9954"/>
        <v>0.78272294909427875</v>
      </c>
    </row>
    <row r="63734" spans="1:10" x14ac:dyDescent="0.55000000000000004">
      <c r="A63734">
        <f t="shared" si="9955"/>
        <v>637.31999999956543</v>
      </c>
      <c r="B63734" s="4">
        <f t="shared" si="9950"/>
        <v>45014.319999999563</v>
      </c>
      <c r="C63734" s="10">
        <f t="shared" si="9956"/>
        <v>0.35081804847669273</v>
      </c>
      <c r="D63734" s="10">
        <f t="shared" si="9957"/>
        <v>1.2021787223282348</v>
      </c>
      <c r="E63734" s="10">
        <f t="shared" si="9958"/>
        <v>4.5401345014754019E-4</v>
      </c>
      <c r="F63734" s="10">
        <f t="shared" si="9959"/>
        <v>0.64872793807315754</v>
      </c>
      <c r="G63734" s="6">
        <f t="shared" si="9951"/>
        <v>0.21646422218267003</v>
      </c>
      <c r="H63734" s="6">
        <f t="shared" si="9952"/>
        <v>1.9176777478592875</v>
      </c>
      <c r="I63734" s="6">
        <f t="shared" si="9953"/>
        <v>8.0947752333460012E-4</v>
      </c>
      <c r="J63734" s="6">
        <f t="shared" si="9954"/>
        <v>0.78272630029400803</v>
      </c>
    </row>
    <row r="63735" spans="1:10" x14ac:dyDescent="0.55000000000000004">
      <c r="A63735">
        <f t="shared" si="9955"/>
        <v>637.32999999956542</v>
      </c>
      <c r="B63735" s="4">
        <f t="shared" si="9950"/>
        <v>45014.329999999565</v>
      </c>
      <c r="C63735" s="10">
        <f t="shared" si="9956"/>
        <v>0.35081613369315773</v>
      </c>
      <c r="D63735" s="10">
        <f t="shared" si="9957"/>
        <v>1.2021929574147394</v>
      </c>
      <c r="E63735" s="10">
        <f t="shared" si="9958"/>
        <v>4.5404861799891249E-4</v>
      </c>
      <c r="F63735" s="10">
        <f t="shared" si="9959"/>
        <v>0.64872981768884119</v>
      </c>
      <c r="G63735" s="6">
        <f t="shared" si="9951"/>
        <v>0.2164608619716768</v>
      </c>
      <c r="H63735" s="6">
        <f t="shared" si="9952"/>
        <v>1.9176985292060058</v>
      </c>
      <c r="I63735" s="6">
        <f t="shared" si="9953"/>
        <v>8.0948649738121618E-4</v>
      </c>
      <c r="J63735" s="6">
        <f t="shared" si="9954"/>
        <v>0.78272965153095464</v>
      </c>
    </row>
    <row r="63736" spans="1:10" x14ac:dyDescent="0.55000000000000004">
      <c r="A63736">
        <f t="shared" si="9955"/>
        <v>637.33999999956541</v>
      </c>
      <c r="B63736" s="4">
        <f t="shared" si="9950"/>
        <v>45014.339999999567</v>
      </c>
      <c r="C63736" s="10">
        <f t="shared" si="9956"/>
        <v>0.35081421874908081</v>
      </c>
      <c r="D63736" s="10">
        <f t="shared" si="9957"/>
        <v>1.2022071909371141</v>
      </c>
      <c r="E63736" s="10">
        <f t="shared" si="9958"/>
        <v>4.5408380079730936E-4</v>
      </c>
      <c r="F63736" s="10">
        <f t="shared" si="9959"/>
        <v>0.64873169745011972</v>
      </c>
      <c r="G63736" s="6">
        <f t="shared" si="9951"/>
        <v>0.21645750173917971</v>
      </c>
      <c r="H63736" s="6">
        <f t="shared" si="9952"/>
        <v>1.9177193082526747</v>
      </c>
      <c r="I63736" s="6">
        <f t="shared" si="9953"/>
        <v>8.0949545577913603E-4</v>
      </c>
      <c r="J63736" s="6">
        <f t="shared" si="9954"/>
        <v>0.78273300280505376</v>
      </c>
    </row>
    <row r="63737" spans="1:10" x14ac:dyDescent="0.55000000000000004">
      <c r="A63737">
        <f t="shared" si="9955"/>
        <v>637.3499999995654</v>
      </c>
      <c r="B63737" s="4">
        <f t="shared" si="9950"/>
        <v>45014.349999999562</v>
      </c>
      <c r="C63737" s="10">
        <f t="shared" si="9956"/>
        <v>0.35081230364440064</v>
      </c>
      <c r="D63737" s="10">
        <f t="shared" si="9957"/>
        <v>1.2022214228949446</v>
      </c>
      <c r="E63737" s="10">
        <f t="shared" si="9958"/>
        <v>4.5411899854216724E-4</v>
      </c>
      <c r="F63737" s="10">
        <f t="shared" si="9959"/>
        <v>0.64873357735705506</v>
      </c>
      <c r="G63737" s="6">
        <f t="shared" si="9951"/>
        <v>0.21645414148524958</v>
      </c>
      <c r="H63737" s="6">
        <f t="shared" si="9952"/>
        <v>1.9177400850005641</v>
      </c>
      <c r="I63737" s="6">
        <f t="shared" si="9953"/>
        <v>8.0950439852234312E-4</v>
      </c>
      <c r="J63737" s="6">
        <f t="shared" si="9954"/>
        <v>0.78273635411624065</v>
      </c>
    </row>
    <row r="63738" spans="1:10" x14ac:dyDescent="0.55000000000000004">
      <c r="A63738">
        <f t="shared" si="9955"/>
        <v>637.35999999956539</v>
      </c>
      <c r="B63738" s="4">
        <f t="shared" si="9950"/>
        <v>45014.359999999564</v>
      </c>
      <c r="C63738" s="10">
        <f t="shared" si="9956"/>
        <v>0.35081038837905593</v>
      </c>
      <c r="D63738" s="10">
        <f t="shared" si="9957"/>
        <v>1.2022356532878167</v>
      </c>
      <c r="E63738" s="10">
        <f t="shared" si="9958"/>
        <v>4.541542112329219E-4</v>
      </c>
      <c r="F63738" s="10">
        <f t="shared" si="9959"/>
        <v>0.64873545740970906</v>
      </c>
      <c r="G63738" s="6">
        <f t="shared" si="9951"/>
        <v>0.21645078120995723</v>
      </c>
      <c r="H63738" s="6">
        <f t="shared" si="9952"/>
        <v>1.9177608594509445</v>
      </c>
      <c r="I63738" s="6">
        <f t="shared" si="9953"/>
        <v>8.095133256048251E-4</v>
      </c>
      <c r="J63738" s="6">
        <f t="shared" si="9954"/>
        <v>0.78273970546445049</v>
      </c>
    </row>
    <row r="63739" spans="1:10" x14ac:dyDescent="0.55000000000000004">
      <c r="A63739">
        <f t="shared" si="9955"/>
        <v>637.36999999956538</v>
      </c>
      <c r="B63739" s="4">
        <f t="shared" si="9950"/>
        <v>45014.369999999566</v>
      </c>
      <c r="C63739" s="10">
        <f t="shared" si="9956"/>
        <v>0.35080847295298534</v>
      </c>
      <c r="D63739" s="10">
        <f t="shared" si="9957"/>
        <v>1.2022498821153158</v>
      </c>
      <c r="E63739" s="10">
        <f t="shared" si="9958"/>
        <v>4.5418943886900849E-4</v>
      </c>
      <c r="F63739" s="10">
        <f t="shared" si="9959"/>
        <v>0.64873733760814356</v>
      </c>
      <c r="G63739" s="6">
        <f t="shared" si="9951"/>
        <v>0.21644742091337346</v>
      </c>
      <c r="H63739" s="6">
        <f t="shared" si="9952"/>
        <v>1.9177816316050869</v>
      </c>
      <c r="I63739" s="6">
        <f t="shared" si="9953"/>
        <v>8.0952223702057365E-4</v>
      </c>
      <c r="J63739" s="6">
        <f t="shared" si="9954"/>
        <v>0.78274305684961853</v>
      </c>
    </row>
    <row r="63740" spans="1:10" x14ac:dyDescent="0.55000000000000004">
      <c r="A63740">
        <f t="shared" si="9955"/>
        <v>637.37999999956537</v>
      </c>
      <c r="B63740" s="4">
        <f t="shared" si="9950"/>
        <v>45014.379999999568</v>
      </c>
      <c r="C63740" s="10">
        <f t="shared" si="9956"/>
        <v>0.35080655736612759</v>
      </c>
      <c r="D63740" s="10">
        <f t="shared" si="9957"/>
        <v>1.2022641093770279</v>
      </c>
      <c r="E63740" s="10">
        <f t="shared" si="9958"/>
        <v>4.5422468144986142E-4</v>
      </c>
      <c r="F63740" s="10">
        <f t="shared" si="9959"/>
        <v>0.64873921795242051</v>
      </c>
      <c r="G63740" s="6">
        <f t="shared" si="9951"/>
        <v>0.2164440605955692</v>
      </c>
      <c r="H63740" s="6">
        <f t="shared" si="9952"/>
        <v>1.9178024014642625</v>
      </c>
      <c r="I63740" s="6">
        <f t="shared" si="9953"/>
        <v>8.0953113276358468E-4</v>
      </c>
      <c r="J63740" s="6">
        <f t="shared" si="9954"/>
        <v>0.78274640827167985</v>
      </c>
    </row>
    <row r="63741" spans="1:10" x14ac:dyDescent="0.55000000000000004">
      <c r="A63741">
        <f t="shared" si="9955"/>
        <v>637.38999999956536</v>
      </c>
      <c r="B63741" s="4">
        <f t="shared" si="9950"/>
        <v>45014.389999999563</v>
      </c>
      <c r="C63741" s="10">
        <f t="shared" si="9956"/>
        <v>0.35080464161842134</v>
      </c>
      <c r="D63741" s="10">
        <f t="shared" si="9957"/>
        <v>1.2022783350725386</v>
      </c>
      <c r="E63741" s="10">
        <f t="shared" si="9958"/>
        <v>4.5425993897491452E-4</v>
      </c>
      <c r="F63741" s="10">
        <f t="shared" si="9959"/>
        <v>0.64874109844260175</v>
      </c>
      <c r="G63741" s="6">
        <f t="shared" si="9951"/>
        <v>0.21644070025661527</v>
      </c>
      <c r="H63741" s="6">
        <f t="shared" si="9952"/>
        <v>1.9178231690297431</v>
      </c>
      <c r="I63741" s="6">
        <f t="shared" si="9953"/>
        <v>8.0954001282785833E-4</v>
      </c>
      <c r="J63741" s="6">
        <f t="shared" si="9954"/>
        <v>0.78274975973056948</v>
      </c>
    </row>
    <row r="63742" spans="1:10" x14ac:dyDescent="0.55000000000000004">
      <c r="A63742">
        <f t="shared" si="9955"/>
        <v>637.39999999956535</v>
      </c>
      <c r="B63742" s="4">
        <f t="shared" si="9950"/>
        <v>45014.399999999565</v>
      </c>
      <c r="C63742" s="10">
        <f t="shared" si="9956"/>
        <v>0.35080272570980531</v>
      </c>
      <c r="D63742" s="10">
        <f t="shared" si="9957"/>
        <v>1.2022925592014337</v>
      </c>
      <c r="E63742" s="10">
        <f t="shared" si="9958"/>
        <v>4.5429521144360087E-4</v>
      </c>
      <c r="F63742" s="10">
        <f t="shared" si="9959"/>
        <v>0.64874297907874912</v>
      </c>
      <c r="G63742" s="6">
        <f t="shared" si="9951"/>
        <v>0.21643733989658262</v>
      </c>
      <c r="H63742" s="6">
        <f t="shared" si="9952"/>
        <v>1.9178439343028009</v>
      </c>
      <c r="I63742" s="6">
        <f t="shared" si="9953"/>
        <v>8.0954887720739884E-4</v>
      </c>
      <c r="J63742" s="6">
        <f t="shared" si="9954"/>
        <v>0.7827531112262226</v>
      </c>
    </row>
    <row r="63743" spans="1:10" x14ac:dyDescent="0.55000000000000004">
      <c r="A63743">
        <f t="shared" si="9955"/>
        <v>637.40999999956534</v>
      </c>
      <c r="B63743" s="4">
        <f t="shared" si="9950"/>
        <v>45014.409999999567</v>
      </c>
      <c r="C63743" s="10">
        <f t="shared" si="9956"/>
        <v>0.3508008096402182</v>
      </c>
      <c r="D63743" s="10">
        <f t="shared" si="9957"/>
        <v>1.2023067817632991</v>
      </c>
      <c r="E63743" s="10">
        <f t="shared" si="9958"/>
        <v>4.5433049885535294E-4</v>
      </c>
      <c r="F63743" s="10">
        <f t="shared" si="9959"/>
        <v>0.64874485986092445</v>
      </c>
      <c r="G63743" s="6">
        <f t="shared" si="9951"/>
        <v>0.21643397951554216</v>
      </c>
      <c r="H63743" s="6">
        <f t="shared" si="9952"/>
        <v>1.9178646972847082</v>
      </c>
      <c r="I63743" s="6">
        <f t="shared" si="9953"/>
        <v>8.0955772589621469E-4</v>
      </c>
      <c r="J63743" s="6">
        <f t="shared" si="9954"/>
        <v>0.78275646275857425</v>
      </c>
    </row>
    <row r="63744" spans="1:10" x14ac:dyDescent="0.55000000000000004">
      <c r="A63744">
        <f t="shared" si="9955"/>
        <v>637.41999999956533</v>
      </c>
      <c r="B63744" s="4">
        <f t="shared" si="9950"/>
        <v>45014.419999999562</v>
      </c>
      <c r="C63744" s="10">
        <f t="shared" si="9956"/>
        <v>0.35079889340959869</v>
      </c>
      <c r="D63744" s="10">
        <f t="shared" si="9957"/>
        <v>1.2023210027577205</v>
      </c>
      <c r="E63744" s="10">
        <f t="shared" si="9958"/>
        <v>4.5436580120960249E-4</v>
      </c>
      <c r="F63744" s="10">
        <f t="shared" si="9959"/>
        <v>0.6487467407891897</v>
      </c>
      <c r="G63744" s="6">
        <f t="shared" si="9951"/>
        <v>0.21643061911356484</v>
      </c>
      <c r="H63744" s="6">
        <f t="shared" si="9952"/>
        <v>1.9178854579767382</v>
      </c>
      <c r="I63744" s="6">
        <f t="shared" si="9953"/>
        <v>8.095665588883185E-4</v>
      </c>
      <c r="J63744" s="6">
        <f t="shared" si="9954"/>
        <v>0.78275981432755948</v>
      </c>
    </row>
    <row r="63745" spans="1:10" x14ac:dyDescent="0.55000000000000004">
      <c r="A63745">
        <f t="shared" si="9955"/>
        <v>637.42999999956533</v>
      </c>
      <c r="B63745" s="4">
        <f t="shared" si="9950"/>
        <v>45014.429999999564</v>
      </c>
      <c r="C63745" s="10">
        <f t="shared" si="9956"/>
        <v>0.35079697701788548</v>
      </c>
      <c r="D63745" s="10">
        <f t="shared" si="9957"/>
        <v>1.2023352221842836</v>
      </c>
      <c r="E63745" s="10">
        <f t="shared" si="9958"/>
        <v>4.5440111850578066E-4</v>
      </c>
      <c r="F63745" s="10">
        <f t="shared" si="9959"/>
        <v>0.64874862186360671</v>
      </c>
      <c r="G63745" s="6">
        <f t="shared" si="9951"/>
        <v>0.21642725869072163</v>
      </c>
      <c r="H63745" s="6">
        <f t="shared" si="9952"/>
        <v>1.9179062163801641</v>
      </c>
      <c r="I63745" s="6">
        <f t="shared" si="9953"/>
        <v>8.0957537617772708E-4</v>
      </c>
      <c r="J63745" s="6">
        <f t="shared" si="9954"/>
        <v>0.78276316593311324</v>
      </c>
    </row>
    <row r="63746" spans="1:10" x14ac:dyDescent="0.55000000000000004">
      <c r="A63746">
        <f t="shared" si="9955"/>
        <v>637.43999999956532</v>
      </c>
      <c r="B63746" s="4">
        <f t="shared" ref="B63746:B63809" si="9960">_startDate1+$A63746</f>
        <v>45014.439999999566</v>
      </c>
      <c r="C63746" s="10">
        <f t="shared" si="9956"/>
        <v>0.35079506046501735</v>
      </c>
      <c r="D63746" s="10">
        <f t="shared" si="9957"/>
        <v>1.202349440042574</v>
      </c>
      <c r="E63746" s="10">
        <f t="shared" si="9958"/>
        <v>4.5443645074331784E-4</v>
      </c>
      <c r="F63746" s="10">
        <f t="shared" si="9959"/>
        <v>0.64875050308423732</v>
      </c>
      <c r="G63746" s="6">
        <f t="shared" ref="G63746:G63809" si="9961">IF(B63746&gt;=_startDate2,IF(B63746&lt;_startDate2+_deltat,_S_init2,G63745-_deltat*G63745*H63745*I63745),NA())</f>
        <v>0.21642389824708352</v>
      </c>
      <c r="H63746" s="6">
        <f t="shared" ref="H63746:H63809" si="9962">IF(B63746&gt;=_startDate2,IF(B63746&lt;_startDate2+_deltat,_beta_init2,H63745+_deltat*(- 2*(H63745-_beta0_2)*(H63745-_beta0_2)*I63745-2*_mu0_2*(H63745-_beta0_2)+_eta2)),NA())</f>
        <v>1.91792697249626</v>
      </c>
      <c r="I63746" s="6">
        <f t="shared" ref="I63746:I63809" si="9963">IF(B63746&gt;=_startDate2,IF(B63746&lt;_startDate2+_deltat,_I_init2,I63745+_deltat*I63745*(H63745*G63745-_gamma2)),NA())</f>
        <v>8.095841777584614E-4</v>
      </c>
      <c r="J63746" s="6">
        <f t="shared" ref="J63746:J63809" si="9964">IF(B63746&gt;=_startDate2,IF(B63746&lt;_startDate2+_deltat,0,J63745+_deltat*_gamma2*I63745),NA())</f>
        <v>0.78276651757517057</v>
      </c>
    </row>
    <row r="63747" spans="1:10" x14ac:dyDescent="0.55000000000000004">
      <c r="A63747">
        <f t="shared" ref="A63747:A63810" si="9965">A63746+_deltat</f>
        <v>637.44999999956531</v>
      </c>
      <c r="B63747" s="4">
        <f t="shared" si="9960"/>
        <v>45014.449999999568</v>
      </c>
      <c r="C63747" s="10">
        <f t="shared" ref="C63747:C63810" si="9966">C63746-_deltat*D63746*E63746*C63746</f>
        <v>0.35079314375093296</v>
      </c>
      <c r="D63747" s="10">
        <f t="shared" ref="D63747:D63810" si="9967">D63746+_deltat*(- 2*(D63746-_beta0_1)*(D63746-_beta0_1)*E63746-2*_mu0_1*(D63746-_beta0_1)+_eta1)</f>
        <v>1.2023636563321778</v>
      </c>
      <c r="E63747" s="10">
        <f t="shared" ref="E63747:E63810" si="9968">E63746+_deltat*E63746*(D63746*C63746-_gamma1)</f>
        <v>4.5447179792164382E-4</v>
      </c>
      <c r="F63747" s="10">
        <f t="shared" ref="F63747:F63810" si="9969">F63746+_deltat*_gamma1*E63746</f>
        <v>0.64875238445114336</v>
      </c>
      <c r="G63747" s="6">
        <f t="shared" si="9961"/>
        <v>0.21642053778272152</v>
      </c>
      <c r="H63747" s="6">
        <f t="shared" si="9962"/>
        <v>1.9179477263262998</v>
      </c>
      <c r="I63747" s="6">
        <f t="shared" si="9963"/>
        <v>8.0959296362454662E-4</v>
      </c>
      <c r="J63747" s="6">
        <f t="shared" si="9964"/>
        <v>0.78276986925366654</v>
      </c>
    </row>
    <row r="63748" spans="1:10" x14ac:dyDescent="0.55000000000000004">
      <c r="A63748">
        <f t="shared" si="9965"/>
        <v>637.4599999995653</v>
      </c>
      <c r="B63748" s="4">
        <f t="shared" si="9960"/>
        <v>45014.459999999563</v>
      </c>
      <c r="C63748" s="10">
        <f t="shared" si="9966"/>
        <v>0.35079122687557102</v>
      </c>
      <c r="D63748" s="10">
        <f t="shared" si="9967"/>
        <v>1.2023778710526807</v>
      </c>
      <c r="E63748" s="10">
        <f t="shared" si="9968"/>
        <v>4.5450716004018769E-4</v>
      </c>
      <c r="F63748" s="10">
        <f t="shared" si="9969"/>
        <v>0.64875426596438679</v>
      </c>
      <c r="G63748" s="6">
        <f t="shared" si="9961"/>
        <v>0.21641717729770665</v>
      </c>
      <c r="H63748" s="6">
        <f t="shared" si="9962"/>
        <v>1.9179684778715582</v>
      </c>
      <c r="I63748" s="6">
        <f t="shared" si="9963"/>
        <v>8.0960173377001216E-4</v>
      </c>
      <c r="J63748" s="6">
        <f t="shared" si="9964"/>
        <v>0.78277322096853597</v>
      </c>
    </row>
    <row r="63749" spans="1:10" x14ac:dyDescent="0.55000000000000004">
      <c r="A63749">
        <f t="shared" si="9965"/>
        <v>637.46999999956529</v>
      </c>
      <c r="B63749" s="4">
        <f t="shared" si="9960"/>
        <v>45014.469999999565</v>
      </c>
      <c r="C63749" s="10">
        <f t="shared" si="9966"/>
        <v>0.35078930983887024</v>
      </c>
      <c r="D63749" s="10">
        <f t="shared" si="9967"/>
        <v>1.2023920842036686</v>
      </c>
      <c r="E63749" s="10">
        <f t="shared" si="9968"/>
        <v>4.5454253709837787E-4</v>
      </c>
      <c r="F63749" s="10">
        <f t="shared" si="9969"/>
        <v>0.64875614762402933</v>
      </c>
      <c r="G63749" s="6">
        <f t="shared" si="9961"/>
        <v>0.21641381679210997</v>
      </c>
      <c r="H63749" s="6">
        <f t="shared" si="9962"/>
        <v>1.9179892271333103</v>
      </c>
      <c r="I63749" s="6">
        <f t="shared" si="9963"/>
        <v>8.0961048818889154E-4</v>
      </c>
      <c r="J63749" s="6">
        <f t="shared" si="9964"/>
        <v>0.78277657271971379</v>
      </c>
    </row>
    <row r="63750" spans="1:10" x14ac:dyDescent="0.55000000000000004">
      <c r="A63750">
        <f t="shared" si="9965"/>
        <v>637.47999999956528</v>
      </c>
      <c r="B63750" s="4">
        <f t="shared" si="9960"/>
        <v>45014.479999999567</v>
      </c>
      <c r="C63750" s="10">
        <f t="shared" si="9966"/>
        <v>0.35078739264076941</v>
      </c>
      <c r="D63750" s="10">
        <f t="shared" si="9967"/>
        <v>1.2024062957847272</v>
      </c>
      <c r="E63750" s="10">
        <f t="shared" si="9968"/>
        <v>4.5457792909564212E-4</v>
      </c>
      <c r="F63750" s="10">
        <f t="shared" si="9969"/>
        <v>0.64875802943013294</v>
      </c>
      <c r="G63750" s="6">
        <f t="shared" si="9961"/>
        <v>0.21641045626600253</v>
      </c>
      <c r="H63750" s="6">
        <f t="shared" si="9962"/>
        <v>1.9180099741128316</v>
      </c>
      <c r="I63750" s="6">
        <f t="shared" si="9963"/>
        <v>8.0961922687522252E-4</v>
      </c>
      <c r="J63750" s="6">
        <f t="shared" si="9964"/>
        <v>0.78277992450713485</v>
      </c>
    </row>
    <row r="63751" spans="1:10" x14ac:dyDescent="0.55000000000000004">
      <c r="A63751">
        <f t="shared" si="9965"/>
        <v>637.48999999956527</v>
      </c>
      <c r="B63751" s="4">
        <f t="shared" si="9960"/>
        <v>45014.489999999569</v>
      </c>
      <c r="C63751" s="10">
        <f t="shared" si="9966"/>
        <v>0.35078547528120718</v>
      </c>
      <c r="D63751" s="10">
        <f t="shared" si="9967"/>
        <v>1.2024205057954425</v>
      </c>
      <c r="E63751" s="10">
        <f t="shared" si="9968"/>
        <v>4.5461333603140749E-4</v>
      </c>
      <c r="F63751" s="10">
        <f t="shared" si="9969"/>
        <v>0.64875991138275935</v>
      </c>
      <c r="G63751" s="6">
        <f t="shared" si="9961"/>
        <v>0.21640709571945543</v>
      </c>
      <c r="H63751" s="6">
        <f t="shared" si="9962"/>
        <v>1.9180307188113979</v>
      </c>
      <c r="I63751" s="6">
        <f t="shared" si="9963"/>
        <v>8.0962794982304708E-4</v>
      </c>
      <c r="J63751" s="6">
        <f t="shared" si="9964"/>
        <v>0.78278327633073408</v>
      </c>
    </row>
    <row r="63752" spans="1:10" x14ac:dyDescent="0.55000000000000004">
      <c r="A63752">
        <f t="shared" si="9965"/>
        <v>637.49999999956526</v>
      </c>
      <c r="B63752" s="4">
        <f t="shared" si="9960"/>
        <v>45014.499999999563</v>
      </c>
      <c r="C63752" s="10">
        <f t="shared" si="9966"/>
        <v>0.35078355776012232</v>
      </c>
      <c r="D63752" s="10">
        <f t="shared" si="9967"/>
        <v>1.2024347142354002</v>
      </c>
      <c r="E63752" s="10">
        <f t="shared" si="9968"/>
        <v>4.5464875790510038E-4</v>
      </c>
      <c r="F63752" s="10">
        <f t="shared" si="9969"/>
        <v>0.64876179348197049</v>
      </c>
      <c r="G63752" s="6">
        <f t="shared" si="9961"/>
        <v>0.2164037351525398</v>
      </c>
      <c r="H63752" s="6">
        <f t="shared" si="9962"/>
        <v>1.9180514612302852</v>
      </c>
      <c r="I63752" s="6">
        <f t="shared" si="9963"/>
        <v>8.0963665702641133E-4</v>
      </c>
      <c r="J63752" s="6">
        <f t="shared" si="9964"/>
        <v>0.78278662819044631</v>
      </c>
    </row>
    <row r="63753" spans="1:10" x14ac:dyDescent="0.55000000000000004">
      <c r="A63753">
        <f t="shared" si="9965"/>
        <v>637.50999999956525</v>
      </c>
      <c r="B63753" s="4">
        <f t="shared" si="9960"/>
        <v>45014.509999999565</v>
      </c>
      <c r="C63753" s="10">
        <f t="shared" si="9966"/>
        <v>0.35078164007745355</v>
      </c>
      <c r="D63753" s="10">
        <f t="shared" si="9967"/>
        <v>1.2024489211041862</v>
      </c>
      <c r="E63753" s="10">
        <f t="shared" si="9968"/>
        <v>4.5468419471614649E-4</v>
      </c>
      <c r="F63753" s="10">
        <f t="shared" si="9969"/>
        <v>0.64876367572782823</v>
      </c>
      <c r="G63753" s="6">
        <f t="shared" si="9961"/>
        <v>0.21640037456532676</v>
      </c>
      <c r="H63753" s="6">
        <f t="shared" si="9962"/>
        <v>1.9180722013707707</v>
      </c>
      <c r="I63753" s="6">
        <f t="shared" si="9963"/>
        <v>8.0964534847936559E-4</v>
      </c>
      <c r="J63753" s="6">
        <f t="shared" si="9964"/>
        <v>0.78278998008620637</v>
      </c>
    </row>
    <row r="63754" spans="1:10" x14ac:dyDescent="0.55000000000000004">
      <c r="A63754">
        <f t="shared" si="9965"/>
        <v>637.51999999956524</v>
      </c>
      <c r="B63754" s="4">
        <f t="shared" si="9960"/>
        <v>45014.519999999568</v>
      </c>
      <c r="C63754" s="10">
        <f t="shared" si="9966"/>
        <v>0.35077972223313958</v>
      </c>
      <c r="D63754" s="10">
        <f t="shared" si="9967"/>
        <v>1.2024631264013865</v>
      </c>
      <c r="E63754" s="10">
        <f t="shared" si="9968"/>
        <v>4.5471964646397081E-4</v>
      </c>
      <c r="F63754" s="10">
        <f t="shared" si="9969"/>
        <v>0.64876555812039438</v>
      </c>
      <c r="G63754" s="6">
        <f t="shared" si="9961"/>
        <v>0.21639701395788746</v>
      </c>
      <c r="H63754" s="6">
        <f t="shared" si="9962"/>
        <v>1.918092939234131</v>
      </c>
      <c r="I63754" s="6">
        <f t="shared" si="9963"/>
        <v>8.0965402417596454E-4</v>
      </c>
      <c r="J63754" s="6">
        <f t="shared" si="9964"/>
        <v>0.7827933320179491</v>
      </c>
    </row>
    <row r="63755" spans="1:10" x14ac:dyDescent="0.55000000000000004">
      <c r="A63755">
        <f t="shared" si="9965"/>
        <v>637.52999999956523</v>
      </c>
      <c r="B63755" s="4">
        <f t="shared" si="9960"/>
        <v>45014.529999999562</v>
      </c>
      <c r="C63755" s="10">
        <f t="shared" si="9966"/>
        <v>0.35077780422711918</v>
      </c>
      <c r="D63755" s="10">
        <f t="shared" si="9967"/>
        <v>1.202477330126587</v>
      </c>
      <c r="E63755" s="10">
        <f t="shared" si="9968"/>
        <v>4.5475511314799775E-4</v>
      </c>
      <c r="F63755" s="10">
        <f t="shared" si="9969"/>
        <v>0.64876744065973069</v>
      </c>
      <c r="G63755" s="6">
        <f t="shared" si="9961"/>
        <v>0.21639365333029306</v>
      </c>
      <c r="H63755" s="6">
        <f t="shared" si="9962"/>
        <v>1.9181136748216439</v>
      </c>
      <c r="I63755" s="6">
        <f t="shared" si="9963"/>
        <v>8.0966268411026675E-4</v>
      </c>
      <c r="J63755" s="6">
        <f t="shared" si="9964"/>
        <v>0.7827966839856092</v>
      </c>
    </row>
    <row r="63756" spans="1:10" x14ac:dyDescent="0.55000000000000004">
      <c r="A63756">
        <f t="shared" si="9965"/>
        <v>637.53999999956523</v>
      </c>
      <c r="B63756" s="4">
        <f t="shared" si="9960"/>
        <v>45014.539999999564</v>
      </c>
      <c r="C63756" s="10">
        <f t="shared" si="9966"/>
        <v>0.35077588605933108</v>
      </c>
      <c r="D63756" s="10">
        <f t="shared" si="9967"/>
        <v>1.2024915322793734</v>
      </c>
      <c r="E63756" s="10">
        <f t="shared" si="9968"/>
        <v>4.5479059476765093E-4</v>
      </c>
      <c r="F63756" s="10">
        <f t="shared" si="9969"/>
        <v>0.6487693233458991</v>
      </c>
      <c r="G63756" s="6">
        <f t="shared" si="9961"/>
        <v>0.21639029268261478</v>
      </c>
      <c r="H63756" s="6">
        <f t="shared" si="9962"/>
        <v>1.9181344081345872</v>
      </c>
      <c r="I63756" s="6">
        <f t="shared" si="9963"/>
        <v>8.0967132827633535E-4</v>
      </c>
      <c r="J63756" s="6">
        <f t="shared" si="9964"/>
        <v>0.7828000359891214</v>
      </c>
    </row>
    <row r="63757" spans="1:10" x14ac:dyDescent="0.55000000000000004">
      <c r="A63757">
        <f t="shared" si="9965"/>
        <v>637.54999999956522</v>
      </c>
      <c r="B63757" s="4">
        <f t="shared" si="9960"/>
        <v>45014.549999999566</v>
      </c>
      <c r="C63757" s="10">
        <f t="shared" si="9966"/>
        <v>0.35077396772971403</v>
      </c>
      <c r="D63757" s="10">
        <f t="shared" si="9967"/>
        <v>1.2025057328593318</v>
      </c>
      <c r="E63757" s="10">
        <f t="shared" si="9968"/>
        <v>4.5482609132235335E-4</v>
      </c>
      <c r="F63757" s="10">
        <f t="shared" si="9969"/>
        <v>0.64877120617896145</v>
      </c>
      <c r="G63757" s="6">
        <f t="shared" si="9961"/>
        <v>0.21638693201492382</v>
      </c>
      <c r="H63757" s="6">
        <f t="shared" si="9962"/>
        <v>1.9181551391742393</v>
      </c>
      <c r="I63757" s="6">
        <f t="shared" si="9963"/>
        <v>8.0967995666823736E-4</v>
      </c>
      <c r="J63757" s="6">
        <f t="shared" si="9964"/>
        <v>0.78280338802842042</v>
      </c>
    </row>
    <row r="63758" spans="1:10" x14ac:dyDescent="0.55000000000000004">
      <c r="A63758">
        <f t="shared" si="9965"/>
        <v>637.55999999956521</v>
      </c>
      <c r="B63758" s="4">
        <f t="shared" si="9960"/>
        <v>45014.559999999568</v>
      </c>
      <c r="C63758" s="10">
        <f t="shared" si="9966"/>
        <v>0.35077204923820676</v>
      </c>
      <c r="D63758" s="10">
        <f t="shared" si="9967"/>
        <v>1.202519931866048</v>
      </c>
      <c r="E63758" s="10">
        <f t="shared" si="9968"/>
        <v>4.5486160281152735E-4</v>
      </c>
      <c r="F63758" s="10">
        <f t="shared" si="9969"/>
        <v>0.64877308915897947</v>
      </c>
      <c r="G63758" s="6">
        <f t="shared" si="9961"/>
        <v>0.21638357132729141</v>
      </c>
      <c r="H63758" s="6">
        <f t="shared" si="9962"/>
        <v>1.918175867941879</v>
      </c>
      <c r="I63758" s="6">
        <f t="shared" si="9963"/>
        <v>8.0968856928004425E-4</v>
      </c>
      <c r="J63758" s="6">
        <f t="shared" si="9964"/>
        <v>0.78280674010344098</v>
      </c>
    </row>
    <row r="63759" spans="1:10" x14ac:dyDescent="0.55000000000000004">
      <c r="A63759">
        <f t="shared" si="9965"/>
        <v>637.5699999995652</v>
      </c>
      <c r="B63759" s="4">
        <f t="shared" si="9960"/>
        <v>45014.569999999563</v>
      </c>
      <c r="C63759" s="10">
        <f t="shared" si="9966"/>
        <v>0.35077013058474804</v>
      </c>
      <c r="D63759" s="10">
        <f t="shared" si="9967"/>
        <v>1.2025341292991079</v>
      </c>
      <c r="E63759" s="10">
        <f t="shared" si="9968"/>
        <v>4.5489712923459449E-4</v>
      </c>
      <c r="F63759" s="10">
        <f t="shared" si="9969"/>
        <v>0.64877497228601511</v>
      </c>
      <c r="G63759" s="6">
        <f t="shared" si="9961"/>
        <v>0.21638021061978879</v>
      </c>
      <c r="H63759" s="6">
        <f t="shared" si="9962"/>
        <v>1.9181965944387853</v>
      </c>
      <c r="I63759" s="6">
        <f t="shared" si="9963"/>
        <v>8.0969716610583163E-4</v>
      </c>
      <c r="J63759" s="6">
        <f t="shared" si="9964"/>
        <v>0.78281009221411779</v>
      </c>
    </row>
    <row r="63760" spans="1:10" x14ac:dyDescent="0.55000000000000004">
      <c r="A63760">
        <f t="shared" si="9965"/>
        <v>637.57999999956519</v>
      </c>
      <c r="B63760" s="4">
        <f t="shared" si="9960"/>
        <v>45014.579999999565</v>
      </c>
      <c r="C63760" s="10">
        <f t="shared" si="9966"/>
        <v>0.35076821176927664</v>
      </c>
      <c r="D63760" s="10">
        <f t="shared" si="9967"/>
        <v>1.2025483251580975</v>
      </c>
      <c r="E63760" s="10">
        <f t="shared" si="9968"/>
        <v>4.5493267059097572E-4</v>
      </c>
      <c r="F63760" s="10">
        <f t="shared" si="9969"/>
        <v>0.64877685556013009</v>
      </c>
      <c r="G63760" s="6">
        <f t="shared" si="9961"/>
        <v>0.21637684989248726</v>
      </c>
      <c r="H63760" s="6">
        <f t="shared" si="9962"/>
        <v>1.9182173186662377</v>
      </c>
      <c r="I63760" s="6">
        <f t="shared" si="9963"/>
        <v>8.097057471396792E-4</v>
      </c>
      <c r="J63760" s="6">
        <f t="shared" si="9964"/>
        <v>0.78281344436038547</v>
      </c>
    </row>
    <row r="63761" spans="1:10" x14ac:dyDescent="0.55000000000000004">
      <c r="A63761">
        <f t="shared" si="9965"/>
        <v>637.58999999956518</v>
      </c>
      <c r="B63761" s="4">
        <f t="shared" si="9960"/>
        <v>45014.589999999567</v>
      </c>
      <c r="C63761" s="10">
        <f t="shared" si="9966"/>
        <v>0.35076629279173127</v>
      </c>
      <c r="D63761" s="10">
        <f t="shared" si="9967"/>
        <v>1.2025625194426026</v>
      </c>
      <c r="E63761" s="10">
        <f t="shared" si="9968"/>
        <v>4.5496822688009125E-4</v>
      </c>
      <c r="F63761" s="10">
        <f t="shared" si="9969"/>
        <v>0.64877873898138638</v>
      </c>
      <c r="G63761" s="6">
        <f t="shared" si="9961"/>
        <v>0.21637348914545812</v>
      </c>
      <c r="H63761" s="6">
        <f t="shared" si="9962"/>
        <v>1.9182380406255162</v>
      </c>
      <c r="I63761" s="6">
        <f t="shared" si="9963"/>
        <v>8.0971431237567113E-4</v>
      </c>
      <c r="J63761" s="6">
        <f t="shared" si="9964"/>
        <v>0.78281679654217862</v>
      </c>
    </row>
    <row r="63762" spans="1:10" x14ac:dyDescent="0.55000000000000004">
      <c r="A63762">
        <f t="shared" si="9965"/>
        <v>637.59999999956517</v>
      </c>
      <c r="B63762" s="4">
        <f t="shared" si="9960"/>
        <v>45014.599999999562</v>
      </c>
      <c r="C63762" s="10">
        <f t="shared" si="9966"/>
        <v>0.35076437365205071</v>
      </c>
      <c r="D63762" s="10">
        <f t="shared" si="9967"/>
        <v>1.2025767121522093</v>
      </c>
      <c r="E63762" s="10">
        <f t="shared" si="9968"/>
        <v>4.5500379810136066E-4</v>
      </c>
      <c r="F63762" s="10">
        <f t="shared" si="9969"/>
        <v>0.6487806225498457</v>
      </c>
      <c r="G63762" s="6">
        <f t="shared" si="9961"/>
        <v>0.21637012837877265</v>
      </c>
      <c r="H63762" s="6">
        <f t="shared" si="9962"/>
        <v>1.9182587603179013</v>
      </c>
      <c r="I63762" s="6">
        <f t="shared" si="9963"/>
        <v>8.0972286180789558E-4</v>
      </c>
      <c r="J63762" s="6">
        <f t="shared" si="9964"/>
        <v>0.78282014875943184</v>
      </c>
    </row>
    <row r="63763" spans="1:10" x14ac:dyDescent="0.55000000000000004">
      <c r="A63763">
        <f t="shared" si="9965"/>
        <v>637.60999999956516</v>
      </c>
      <c r="B63763" s="4">
        <f t="shared" si="9960"/>
        <v>45014.609999999564</v>
      </c>
      <c r="C63763" s="10">
        <f t="shared" si="9966"/>
        <v>0.35076245435017372</v>
      </c>
      <c r="D63763" s="10">
        <f t="shared" si="9967"/>
        <v>1.2025909032865036</v>
      </c>
      <c r="E63763" s="10">
        <f t="shared" si="9968"/>
        <v>4.550393842542028E-4</v>
      </c>
      <c r="F63763" s="10">
        <f t="shared" si="9969"/>
        <v>0.64878250626556988</v>
      </c>
      <c r="G63763" s="6">
        <f t="shared" si="9961"/>
        <v>0.2163667675925022</v>
      </c>
      <c r="H63763" s="6">
        <f t="shared" si="9962"/>
        <v>1.9182794777446737</v>
      </c>
      <c r="I63763" s="6">
        <f t="shared" si="9963"/>
        <v>8.0973139543044506E-4</v>
      </c>
      <c r="J63763" s="6">
        <f t="shared" si="9964"/>
        <v>0.78282350101207976</v>
      </c>
    </row>
    <row r="63764" spans="1:10" x14ac:dyDescent="0.55000000000000004">
      <c r="A63764">
        <f t="shared" si="9965"/>
        <v>637.61999999956515</v>
      </c>
      <c r="B63764" s="4">
        <f t="shared" si="9960"/>
        <v>45014.619999999566</v>
      </c>
      <c r="C63764" s="10">
        <f t="shared" si="9966"/>
        <v>0.35076053488603909</v>
      </c>
      <c r="D63764" s="10">
        <f t="shared" si="9967"/>
        <v>1.2026050928450716</v>
      </c>
      <c r="E63764" s="10">
        <f t="shared" si="9968"/>
        <v>4.5507498533803585E-4</v>
      </c>
      <c r="F63764" s="10">
        <f t="shared" si="9969"/>
        <v>0.64878439012862066</v>
      </c>
      <c r="G63764" s="6">
        <f t="shared" si="9961"/>
        <v>0.21636340678671814</v>
      </c>
      <c r="H63764" s="6">
        <f t="shared" si="9962"/>
        <v>1.9183001929071146</v>
      </c>
      <c r="I63764" s="6">
        <f t="shared" si="9963"/>
        <v>8.0973991323741621E-4</v>
      </c>
      <c r="J63764" s="6">
        <f t="shared" si="9964"/>
        <v>0.78282685330005686</v>
      </c>
    </row>
    <row r="63765" spans="1:10" x14ac:dyDescent="0.55000000000000004">
      <c r="A63765">
        <f t="shared" si="9965"/>
        <v>637.62999999956514</v>
      </c>
      <c r="B63765" s="4">
        <f t="shared" si="9960"/>
        <v>45014.629999999568</v>
      </c>
      <c r="C63765" s="10">
        <f t="shared" si="9966"/>
        <v>0.35075861525958557</v>
      </c>
      <c r="D63765" s="10">
        <f t="shared" si="9967"/>
        <v>1.2026192808274989</v>
      </c>
      <c r="E63765" s="10">
        <f t="shared" si="9968"/>
        <v>4.5511060135227727E-4</v>
      </c>
      <c r="F63765" s="10">
        <f t="shared" si="9969"/>
        <v>0.64878627413905998</v>
      </c>
      <c r="G63765" s="6">
        <f t="shared" si="9961"/>
        <v>0.21636004596149186</v>
      </c>
      <c r="H63765" s="6">
        <f t="shared" si="9962"/>
        <v>1.9183209058065056</v>
      </c>
      <c r="I63765" s="6">
        <f t="shared" si="9963"/>
        <v>8.0974841522290998E-4</v>
      </c>
      <c r="J63765" s="6">
        <f t="shared" si="9964"/>
        <v>0.78283020562329764</v>
      </c>
    </row>
    <row r="63766" spans="1:10" x14ac:dyDescent="0.55000000000000004">
      <c r="A63766">
        <f t="shared" si="9965"/>
        <v>637.63999999956513</v>
      </c>
      <c r="B63766" s="4">
        <f t="shared" si="9960"/>
        <v>45014.639999999563</v>
      </c>
      <c r="C63766" s="10">
        <f t="shared" si="9966"/>
        <v>0.35075669547075189</v>
      </c>
      <c r="D63766" s="10">
        <f t="shared" si="9967"/>
        <v>1.2026334672333718</v>
      </c>
      <c r="E63766" s="10">
        <f t="shared" si="9968"/>
        <v>4.5514623229634386E-4</v>
      </c>
      <c r="F63766" s="10">
        <f t="shared" si="9969"/>
        <v>0.64878815829694958</v>
      </c>
      <c r="G63766" s="6">
        <f t="shared" si="9961"/>
        <v>0.21635668511689471</v>
      </c>
      <c r="H63766" s="6">
        <f t="shared" si="9962"/>
        <v>1.9183416164441287</v>
      </c>
      <c r="I63766" s="6">
        <f t="shared" si="9963"/>
        <v>8.0975690138103157E-4</v>
      </c>
      <c r="J63766" s="6">
        <f t="shared" si="9964"/>
        <v>0.78283355798173671</v>
      </c>
    </row>
    <row r="63767" spans="1:10" x14ac:dyDescent="0.55000000000000004">
      <c r="A63767">
        <f t="shared" si="9965"/>
        <v>637.64999999956513</v>
      </c>
      <c r="B63767" s="4">
        <f t="shared" si="9960"/>
        <v>45014.649999999565</v>
      </c>
      <c r="C63767" s="10">
        <f t="shared" si="9966"/>
        <v>0.35075477551947687</v>
      </c>
      <c r="D63767" s="10">
        <f t="shared" si="9967"/>
        <v>1.2026476520622764</v>
      </c>
      <c r="E63767" s="10">
        <f t="shared" si="9968"/>
        <v>4.5518187816965167E-4</v>
      </c>
      <c r="F63767" s="10">
        <f t="shared" si="9969"/>
        <v>0.64879004260235129</v>
      </c>
      <c r="G63767" s="6">
        <f t="shared" si="9961"/>
        <v>0.21635332425299814</v>
      </c>
      <c r="H63767" s="6">
        <f t="shared" si="9962"/>
        <v>1.9183623248212662</v>
      </c>
      <c r="I63767" s="6">
        <f t="shared" si="9963"/>
        <v>8.0976537170589029E-4</v>
      </c>
      <c r="J63767" s="6">
        <f t="shared" si="9964"/>
        <v>0.78283691037530845</v>
      </c>
    </row>
    <row r="63768" spans="1:10" x14ac:dyDescent="0.55000000000000004">
      <c r="A63768">
        <f t="shared" si="9965"/>
        <v>637.65999999956512</v>
      </c>
      <c r="B63768" s="4">
        <f t="shared" si="9960"/>
        <v>45014.659999999567</v>
      </c>
      <c r="C63768" s="10">
        <f t="shared" si="9966"/>
        <v>0.35075285540569928</v>
      </c>
      <c r="D63768" s="10">
        <f t="shared" si="9967"/>
        <v>1.2026618353137986</v>
      </c>
      <c r="E63768" s="10">
        <f t="shared" si="9968"/>
        <v>4.5521753897161615E-4</v>
      </c>
      <c r="F63768" s="10">
        <f t="shared" si="9969"/>
        <v>0.64879192705532696</v>
      </c>
      <c r="G63768" s="6">
        <f t="shared" si="9961"/>
        <v>0.21634996336987355</v>
      </c>
      <c r="H63768" s="6">
        <f t="shared" si="9962"/>
        <v>1.9183830309392012</v>
      </c>
      <c r="I63768" s="6">
        <f t="shared" si="9963"/>
        <v>8.0977382619159979E-4</v>
      </c>
      <c r="J63768" s="6">
        <f t="shared" si="9964"/>
        <v>0.78284026280394736</v>
      </c>
    </row>
    <row r="63769" spans="1:10" x14ac:dyDescent="0.55000000000000004">
      <c r="A63769">
        <f t="shared" si="9965"/>
        <v>637.66999999956511</v>
      </c>
      <c r="B63769" s="4">
        <f t="shared" si="9960"/>
        <v>45014.669999999562</v>
      </c>
      <c r="C63769" s="10">
        <f t="shared" si="9966"/>
        <v>0.3507509351293579</v>
      </c>
      <c r="D63769" s="10">
        <f t="shared" si="9967"/>
        <v>1.2026760169875244</v>
      </c>
      <c r="E63769" s="10">
        <f t="shared" si="9968"/>
        <v>4.5525321470165194E-4</v>
      </c>
      <c r="F63769" s="10">
        <f t="shared" si="9969"/>
        <v>0.6487938116559383</v>
      </c>
      <c r="G63769" s="6">
        <f t="shared" si="9961"/>
        <v>0.21634660246759244</v>
      </c>
      <c r="H63769" s="6">
        <f t="shared" si="9962"/>
        <v>1.9184037347992164</v>
      </c>
      <c r="I63769" s="6">
        <f t="shared" si="9963"/>
        <v>8.0978226483227795E-4</v>
      </c>
      <c r="J63769" s="6">
        <f t="shared" si="9964"/>
        <v>0.78284361526758783</v>
      </c>
    </row>
    <row r="63770" spans="1:10" x14ac:dyDescent="0.55000000000000004">
      <c r="A63770">
        <f t="shared" si="9965"/>
        <v>637.6799999995651</v>
      </c>
      <c r="B63770" s="4">
        <f t="shared" si="9960"/>
        <v>45014.679999999564</v>
      </c>
      <c r="C63770" s="10">
        <f t="shared" si="9966"/>
        <v>0.35074901469039149</v>
      </c>
      <c r="D63770" s="10">
        <f t="shared" si="9967"/>
        <v>1.2026901970830399</v>
      </c>
      <c r="E63770" s="10">
        <f t="shared" si="9968"/>
        <v>4.5528890535917308E-4</v>
      </c>
      <c r="F63770" s="10">
        <f t="shared" si="9969"/>
        <v>0.64879569640424717</v>
      </c>
      <c r="G63770" s="6">
        <f t="shared" si="9961"/>
        <v>0.21634324154622625</v>
      </c>
      <c r="H63770" s="6">
        <f t="shared" si="9962"/>
        <v>1.918424436402596</v>
      </c>
      <c r="I63770" s="6">
        <f t="shared" si="9963"/>
        <v>8.0979068762204688E-4</v>
      </c>
      <c r="J63770" s="6">
        <f t="shared" si="9964"/>
        <v>0.78284696776616425</v>
      </c>
    </row>
    <row r="63771" spans="1:10" x14ac:dyDescent="0.55000000000000004">
      <c r="A63771">
        <f t="shared" si="9965"/>
        <v>637.68999999956509</v>
      </c>
      <c r="B63771" s="4">
        <f t="shared" si="9960"/>
        <v>45014.689999999566</v>
      </c>
      <c r="C63771" s="10">
        <f t="shared" si="9966"/>
        <v>0.35074709408873889</v>
      </c>
      <c r="D63771" s="10">
        <f t="shared" si="9967"/>
        <v>1.2027043755999312</v>
      </c>
      <c r="E63771" s="10">
        <f t="shared" si="9968"/>
        <v>4.5532461094359287E-4</v>
      </c>
      <c r="F63771" s="10">
        <f t="shared" si="9969"/>
        <v>0.6487975813003154</v>
      </c>
      <c r="G63771" s="6">
        <f t="shared" si="9961"/>
        <v>0.2163398806058465</v>
      </c>
      <c r="H63771" s="6">
        <f t="shared" si="9962"/>
        <v>1.9184451357506236</v>
      </c>
      <c r="I63771" s="6">
        <f t="shared" si="9963"/>
        <v>8.0979909455503279E-4</v>
      </c>
      <c r="J63771" s="6">
        <f t="shared" si="9964"/>
        <v>0.78285032029961099</v>
      </c>
    </row>
    <row r="63772" spans="1:10" x14ac:dyDescent="0.55000000000000004">
      <c r="A63772">
        <f t="shared" si="9965"/>
        <v>637.69999999956508</v>
      </c>
      <c r="B63772" s="4">
        <f t="shared" si="9960"/>
        <v>45014.699999999568</v>
      </c>
      <c r="C63772" s="10">
        <f t="shared" si="9966"/>
        <v>0.35074517332433885</v>
      </c>
      <c r="D63772" s="10">
        <f t="shared" si="9967"/>
        <v>1.2027185525377841</v>
      </c>
      <c r="E63772" s="10">
        <f t="shared" si="9968"/>
        <v>4.5536033145432387E-4</v>
      </c>
      <c r="F63772" s="10">
        <f t="shared" si="9969"/>
        <v>0.64879946634420471</v>
      </c>
      <c r="G63772" s="6">
        <f t="shared" si="9961"/>
        <v>0.2163365196465247</v>
      </c>
      <c r="H63772" s="6">
        <f t="shared" si="9962"/>
        <v>1.9184658328445838</v>
      </c>
      <c r="I63772" s="6">
        <f t="shared" si="9963"/>
        <v>8.0980748562536637E-4</v>
      </c>
      <c r="J63772" s="6">
        <f t="shared" si="9964"/>
        <v>0.78285367286786245</v>
      </c>
    </row>
    <row r="63773" spans="1:10" x14ac:dyDescent="0.55000000000000004">
      <c r="A63773">
        <f t="shared" si="9965"/>
        <v>637.70999999956507</v>
      </c>
      <c r="B63773" s="4">
        <f t="shared" si="9960"/>
        <v>45014.709999999563</v>
      </c>
      <c r="C63773" s="10">
        <f t="shared" si="9966"/>
        <v>0.35074325239713017</v>
      </c>
      <c r="D63773" s="10">
        <f t="shared" si="9967"/>
        <v>1.202732727896185</v>
      </c>
      <c r="E63773" s="10">
        <f t="shared" si="9968"/>
        <v>4.5539606689077802E-4</v>
      </c>
      <c r="F63773" s="10">
        <f t="shared" si="9969"/>
        <v>0.64880135153597696</v>
      </c>
      <c r="G63773" s="6">
        <f t="shared" si="9961"/>
        <v>0.21633315866833239</v>
      </c>
      <c r="H63773" s="6">
        <f t="shared" si="9962"/>
        <v>1.9184865276857617</v>
      </c>
      <c r="I63773" s="6">
        <f t="shared" si="9963"/>
        <v>8.098158608271824E-4</v>
      </c>
      <c r="J63773" s="6">
        <f t="shared" si="9964"/>
        <v>0.7828570254708529</v>
      </c>
    </row>
    <row r="63774" spans="1:10" x14ac:dyDescent="0.55000000000000004">
      <c r="A63774">
        <f t="shared" si="9965"/>
        <v>637.71999999956506</v>
      </c>
      <c r="B63774" s="4">
        <f t="shared" si="9960"/>
        <v>45014.719999999565</v>
      </c>
      <c r="C63774" s="10">
        <f t="shared" si="9966"/>
        <v>0.35074133130705165</v>
      </c>
      <c r="D63774" s="10">
        <f t="shared" si="9967"/>
        <v>1.2027469016747199</v>
      </c>
      <c r="E63774" s="10">
        <f t="shared" si="9968"/>
        <v>4.5543181725236649E-4</v>
      </c>
      <c r="F63774" s="10">
        <f t="shared" si="9969"/>
        <v>0.64880323687569386</v>
      </c>
      <c r="G63774" s="6">
        <f t="shared" si="9961"/>
        <v>0.21632979767134111</v>
      </c>
      <c r="H63774" s="6">
        <f t="shared" si="9962"/>
        <v>1.9185072202754423</v>
      </c>
      <c r="I63774" s="6">
        <f t="shared" si="9963"/>
        <v>8.0982422015462002E-4</v>
      </c>
      <c r="J63774" s="6">
        <f t="shared" si="9964"/>
        <v>0.78286037810851672</v>
      </c>
    </row>
    <row r="63775" spans="1:10" x14ac:dyDescent="0.55000000000000004">
      <c r="A63775">
        <f t="shared" si="9965"/>
        <v>637.72999999956505</v>
      </c>
      <c r="B63775" s="4">
        <f t="shared" si="9960"/>
        <v>45014.729999999567</v>
      </c>
      <c r="C63775" s="10">
        <f t="shared" si="9966"/>
        <v>0.35073941005404208</v>
      </c>
      <c r="D63775" s="10">
        <f t="shared" si="9967"/>
        <v>1.2027610738729748</v>
      </c>
      <c r="E63775" s="10">
        <f t="shared" si="9968"/>
        <v>4.5546758253849979E-4</v>
      </c>
      <c r="F63775" s="10">
        <f t="shared" si="9969"/>
        <v>0.64880512236341725</v>
      </c>
      <c r="G63775" s="6">
        <f t="shared" si="9961"/>
        <v>0.21632643665562246</v>
      </c>
      <c r="H63775" s="6">
        <f t="shared" si="9962"/>
        <v>1.9185279106149111</v>
      </c>
      <c r="I63775" s="6">
        <f t="shared" si="9963"/>
        <v>8.0983256360182246E-4</v>
      </c>
      <c r="J63775" s="6">
        <f t="shared" si="9964"/>
        <v>0.78286373078078819</v>
      </c>
    </row>
    <row r="63776" spans="1:10" x14ac:dyDescent="0.55000000000000004">
      <c r="A63776">
        <f t="shared" si="9965"/>
        <v>637.73999999956504</v>
      </c>
      <c r="B63776" s="4">
        <f t="shared" si="9960"/>
        <v>45014.739999999569</v>
      </c>
      <c r="C63776" s="10">
        <f t="shared" si="9966"/>
        <v>0.35073748863804027</v>
      </c>
      <c r="D63776" s="10">
        <f t="shared" si="9967"/>
        <v>1.202775244490536</v>
      </c>
      <c r="E63776" s="10">
        <f t="shared" si="9968"/>
        <v>4.5550336274858768E-4</v>
      </c>
      <c r="F63776" s="10">
        <f t="shared" si="9969"/>
        <v>0.64880700799920898</v>
      </c>
      <c r="G63776" s="6">
        <f t="shared" si="9961"/>
        <v>0.21632307562124803</v>
      </c>
      <c r="H63776" s="6">
        <f t="shared" si="9962"/>
        <v>1.9185485987054545</v>
      </c>
      <c r="I63776" s="6">
        <f t="shared" si="9963"/>
        <v>8.0984089116293721E-4</v>
      </c>
      <c r="J63776" s="6">
        <f t="shared" si="9964"/>
        <v>0.78286708348760148</v>
      </c>
    </row>
    <row r="63777" spans="1:10" x14ac:dyDescent="0.55000000000000004">
      <c r="A63777">
        <f t="shared" si="9965"/>
        <v>637.74999999956503</v>
      </c>
      <c r="B63777" s="4">
        <f t="shared" si="9960"/>
        <v>45014.749999999563</v>
      </c>
      <c r="C63777" s="10">
        <f t="shared" si="9966"/>
        <v>0.35073556705898506</v>
      </c>
      <c r="D63777" s="10">
        <f t="shared" si="9967"/>
        <v>1.2027894135269896</v>
      </c>
      <c r="E63777" s="10">
        <f t="shared" si="9968"/>
        <v>4.5553915788203929E-4</v>
      </c>
      <c r="F63777" s="10">
        <f t="shared" si="9969"/>
        <v>0.64880889378313078</v>
      </c>
      <c r="G63777" s="6">
        <f t="shared" si="9961"/>
        <v>0.21631971456828944</v>
      </c>
      <c r="H63777" s="6">
        <f t="shared" si="9962"/>
        <v>1.9185692845483586</v>
      </c>
      <c r="I63777" s="6">
        <f t="shared" si="9963"/>
        <v>8.0984920283211619E-4</v>
      </c>
      <c r="J63777" s="6">
        <f t="shared" si="9964"/>
        <v>0.78287043622889085</v>
      </c>
    </row>
    <row r="63778" spans="1:10" x14ac:dyDescent="0.55000000000000004">
      <c r="A63778">
        <f t="shared" si="9965"/>
        <v>637.75999999956503</v>
      </c>
      <c r="B63778" s="4">
        <f t="shared" si="9960"/>
        <v>45014.759999999565</v>
      </c>
      <c r="C63778" s="10">
        <f t="shared" si="9966"/>
        <v>0.35073364531681522</v>
      </c>
      <c r="D63778" s="10">
        <f t="shared" si="9967"/>
        <v>1.2028035809819217</v>
      </c>
      <c r="E63778" s="10">
        <f t="shared" si="9968"/>
        <v>4.55574967938263E-4</v>
      </c>
      <c r="F63778" s="10">
        <f t="shared" si="9969"/>
        <v>0.64881077971524437</v>
      </c>
      <c r="G63778" s="6">
        <f t="shared" si="9961"/>
        <v>0.21631635349681833</v>
      </c>
      <c r="H63778" s="6">
        <f t="shared" si="9962"/>
        <v>1.9185899681449106</v>
      </c>
      <c r="I63778" s="6">
        <f t="shared" si="9963"/>
        <v>8.0985749860351555E-4</v>
      </c>
      <c r="J63778" s="6">
        <f t="shared" si="9964"/>
        <v>0.78287378900459059</v>
      </c>
    </row>
    <row r="63779" spans="1:10" x14ac:dyDescent="0.55000000000000004">
      <c r="A63779">
        <f t="shared" si="9965"/>
        <v>637.76999999956502</v>
      </c>
      <c r="B63779" s="4">
        <f t="shared" si="9960"/>
        <v>45014.769999999568</v>
      </c>
      <c r="C63779" s="10">
        <f t="shared" si="9966"/>
        <v>0.35073172341146958</v>
      </c>
      <c r="D63779" s="10">
        <f t="shared" si="9967"/>
        <v>1.2028177468549186</v>
      </c>
      <c r="E63779" s="10">
        <f t="shared" si="9968"/>
        <v>4.5561079291666647E-4</v>
      </c>
      <c r="F63779" s="10">
        <f t="shared" si="9969"/>
        <v>0.64881266579561159</v>
      </c>
      <c r="G63779" s="6">
        <f t="shared" si="9961"/>
        <v>0.21631299240690632</v>
      </c>
      <c r="H63779" s="6">
        <f t="shared" si="9962"/>
        <v>1.9186106494963975</v>
      </c>
      <c r="I63779" s="6">
        <f t="shared" si="9963"/>
        <v>8.0986577847129545E-4</v>
      </c>
      <c r="J63779" s="6">
        <f t="shared" si="9964"/>
        <v>0.78287714181463486</v>
      </c>
    </row>
    <row r="63780" spans="1:10" x14ac:dyDescent="0.55000000000000004">
      <c r="A63780">
        <f t="shared" si="9965"/>
        <v>637.77999999956501</v>
      </c>
      <c r="B63780" s="4">
        <f t="shared" si="9960"/>
        <v>45014.779999999562</v>
      </c>
      <c r="C63780" s="10">
        <f t="shared" si="9966"/>
        <v>0.35072980134288689</v>
      </c>
      <c r="D63780" s="10">
        <f t="shared" si="9967"/>
        <v>1.2028319111455661</v>
      </c>
      <c r="E63780" s="10">
        <f t="shared" si="9968"/>
        <v>4.5564663281665664E-4</v>
      </c>
      <c r="F63780" s="10">
        <f t="shared" si="9969"/>
        <v>0.64881455202429428</v>
      </c>
      <c r="G63780" s="6">
        <f t="shared" si="9961"/>
        <v>0.21630963129862513</v>
      </c>
      <c r="H63780" s="6">
        <f t="shared" si="9962"/>
        <v>1.9186313286041072</v>
      </c>
      <c r="I63780" s="6">
        <f t="shared" si="9963"/>
        <v>8.0987404242962061E-4</v>
      </c>
      <c r="J63780" s="6">
        <f t="shared" si="9964"/>
        <v>0.7828804946589577</v>
      </c>
    </row>
    <row r="63781" spans="1:10" x14ac:dyDescent="0.55000000000000004">
      <c r="A63781">
        <f t="shared" si="9965"/>
        <v>637.789999999565</v>
      </c>
      <c r="B63781" s="4">
        <f t="shared" si="9960"/>
        <v>45014.789999999564</v>
      </c>
      <c r="C63781" s="10">
        <f t="shared" si="9966"/>
        <v>0.35072787911100606</v>
      </c>
      <c r="D63781" s="10">
        <f t="shared" si="9967"/>
        <v>1.2028460738534505</v>
      </c>
      <c r="E63781" s="10">
        <f t="shared" si="9968"/>
        <v>4.556824876376398E-4</v>
      </c>
      <c r="F63781" s="10">
        <f t="shared" si="9969"/>
        <v>0.64881643840135417</v>
      </c>
      <c r="G63781" s="6">
        <f t="shared" si="9961"/>
        <v>0.21630627017204643</v>
      </c>
      <c r="H63781" s="6">
        <f t="shared" si="9962"/>
        <v>1.9186520054693277</v>
      </c>
      <c r="I63781" s="6">
        <f t="shared" si="9963"/>
        <v>8.0988229047265986E-4</v>
      </c>
      <c r="J63781" s="6">
        <f t="shared" si="9964"/>
        <v>0.7828838475374934</v>
      </c>
    </row>
    <row r="63782" spans="1:10" x14ac:dyDescent="0.55000000000000004">
      <c r="A63782">
        <f t="shared" si="9965"/>
        <v>637.79999999956499</v>
      </c>
      <c r="B63782" s="4">
        <f t="shared" si="9960"/>
        <v>45014.799999999566</v>
      </c>
      <c r="C63782" s="10">
        <f t="shared" si="9966"/>
        <v>0.35072595671576584</v>
      </c>
      <c r="D63782" s="10">
        <f t="shared" si="9967"/>
        <v>1.2028602349781583</v>
      </c>
      <c r="E63782" s="10">
        <f t="shared" si="9968"/>
        <v>4.5571835737902143E-4</v>
      </c>
      <c r="F63782" s="10">
        <f t="shared" si="9969"/>
        <v>0.64881832492685299</v>
      </c>
      <c r="G63782" s="6">
        <f t="shared" si="9961"/>
        <v>0.21630290902724195</v>
      </c>
      <c r="H63782" s="6">
        <f t="shared" si="9962"/>
        <v>1.9186726800933473</v>
      </c>
      <c r="I63782" s="6">
        <f t="shared" si="9963"/>
        <v>8.0989052259458627E-4</v>
      </c>
      <c r="J63782" s="6">
        <f t="shared" si="9964"/>
        <v>0.78288720045017601</v>
      </c>
    </row>
    <row r="63783" spans="1:10" x14ac:dyDescent="0.55000000000000004">
      <c r="A63783">
        <f t="shared" si="9965"/>
        <v>637.80999999956498</v>
      </c>
      <c r="B63783" s="4">
        <f t="shared" si="9960"/>
        <v>45014.809999999568</v>
      </c>
      <c r="C63783" s="10">
        <f t="shared" si="9966"/>
        <v>0.35072403415710512</v>
      </c>
      <c r="D63783" s="10">
        <f t="shared" si="9967"/>
        <v>1.2028743945192755</v>
      </c>
      <c r="E63783" s="10">
        <f t="shared" si="9968"/>
        <v>4.557542420402064E-4</v>
      </c>
      <c r="F63783" s="10">
        <f t="shared" si="9969"/>
        <v>0.64882021160085257</v>
      </c>
      <c r="G63783" s="6">
        <f t="shared" si="9961"/>
        <v>0.2162995478642834</v>
      </c>
      <c r="H63783" s="6">
        <f t="shared" si="9962"/>
        <v>1.9186933524774552</v>
      </c>
      <c r="I63783" s="6">
        <f t="shared" si="9963"/>
        <v>8.0989873878957734E-4</v>
      </c>
      <c r="J63783" s="6">
        <f t="shared" si="9964"/>
        <v>0.78289055339693958</v>
      </c>
    </row>
    <row r="63784" spans="1:10" x14ac:dyDescent="0.55000000000000004">
      <c r="A63784">
        <f t="shared" si="9965"/>
        <v>637.81999999956497</v>
      </c>
      <c r="B63784" s="4">
        <f t="shared" si="9960"/>
        <v>45014.819999999563</v>
      </c>
      <c r="C63784" s="10">
        <f t="shared" si="9966"/>
        <v>0.35072211143496268</v>
      </c>
      <c r="D63784" s="10">
        <f t="shared" si="9967"/>
        <v>1.2028885524763882</v>
      </c>
      <c r="E63784" s="10">
        <f t="shared" si="9968"/>
        <v>4.5579014162059885E-4</v>
      </c>
      <c r="F63784" s="10">
        <f t="shared" si="9969"/>
        <v>0.64882209842341465</v>
      </c>
      <c r="G63784" s="6">
        <f t="shared" si="9961"/>
        <v>0.21629618668324258</v>
      </c>
      <c r="H63784" s="6">
        <f t="shared" si="9962"/>
        <v>1.9187140226229404</v>
      </c>
      <c r="I63784" s="6">
        <f t="shared" si="9963"/>
        <v>8.099069390518146E-4</v>
      </c>
      <c r="J63784" s="6">
        <f t="shared" si="9964"/>
        <v>0.78289390637771816</v>
      </c>
    </row>
    <row r="63785" spans="1:10" x14ac:dyDescent="0.55000000000000004">
      <c r="A63785">
        <f t="shared" si="9965"/>
        <v>637.82999999956496</v>
      </c>
      <c r="B63785" s="4">
        <f t="shared" si="9960"/>
        <v>45014.829999999565</v>
      </c>
      <c r="C63785" s="10">
        <f t="shared" si="9966"/>
        <v>0.35072018854927739</v>
      </c>
      <c r="D63785" s="10">
        <f t="shared" si="9967"/>
        <v>1.2029027088490827</v>
      </c>
      <c r="E63785" s="10">
        <f t="shared" si="9968"/>
        <v>4.5582605611960213E-4</v>
      </c>
      <c r="F63785" s="10">
        <f t="shared" si="9969"/>
        <v>0.64882398539460095</v>
      </c>
      <c r="G63785" s="6">
        <f t="shared" si="9961"/>
        <v>0.21629282548419124</v>
      </c>
      <c r="H63785" s="6">
        <f t="shared" si="9962"/>
        <v>1.9187346905310927</v>
      </c>
      <c r="I63785" s="6">
        <f t="shared" si="9963"/>
        <v>8.0991512337548412E-4</v>
      </c>
      <c r="J63785" s="6">
        <f t="shared" si="9964"/>
        <v>0.78289725939244581</v>
      </c>
    </row>
    <row r="63786" spans="1:10" x14ac:dyDescent="0.55000000000000004">
      <c r="A63786">
        <f t="shared" si="9965"/>
        <v>637.83999999956495</v>
      </c>
      <c r="B63786" s="4">
        <f t="shared" si="9960"/>
        <v>45014.839999999567</v>
      </c>
      <c r="C63786" s="10">
        <f t="shared" si="9966"/>
        <v>0.35071826549998802</v>
      </c>
      <c r="D63786" s="10">
        <f t="shared" si="9967"/>
        <v>1.2029168636369452</v>
      </c>
      <c r="E63786" s="10">
        <f t="shared" si="9968"/>
        <v>4.5586198553661895E-4</v>
      </c>
      <c r="F63786" s="10">
        <f t="shared" si="9969"/>
        <v>0.64882587251447332</v>
      </c>
      <c r="G63786" s="6">
        <f t="shared" si="9961"/>
        <v>0.21628946426720116</v>
      </c>
      <c r="H63786" s="6">
        <f t="shared" si="9962"/>
        <v>1.9187553562032023</v>
      </c>
      <c r="I63786" s="6">
        <f t="shared" si="9963"/>
        <v>8.0992329175477598E-4</v>
      </c>
      <c r="J63786" s="6">
        <f t="shared" si="9964"/>
        <v>0.78290061244105658</v>
      </c>
    </row>
    <row r="63787" spans="1:10" x14ac:dyDescent="0.55000000000000004">
      <c r="A63787">
        <f t="shared" si="9965"/>
        <v>637.84999999956494</v>
      </c>
      <c r="B63787" s="4">
        <f t="shared" si="9960"/>
        <v>45014.849999999562</v>
      </c>
      <c r="C63787" s="10">
        <f t="shared" si="9966"/>
        <v>0.35071634228703347</v>
      </c>
      <c r="D63787" s="10">
        <f t="shared" si="9967"/>
        <v>1.2029310168395619</v>
      </c>
      <c r="E63787" s="10">
        <f t="shared" si="9968"/>
        <v>4.5589792987105128E-4</v>
      </c>
      <c r="F63787" s="10">
        <f t="shared" si="9969"/>
        <v>0.64882775978309348</v>
      </c>
      <c r="G63787" s="6">
        <f t="shared" si="9961"/>
        <v>0.21628610303234419</v>
      </c>
      <c r="H63787" s="6">
        <f t="shared" si="9962"/>
        <v>1.9187760196405594</v>
      </c>
      <c r="I63787" s="6">
        <f t="shared" si="9963"/>
        <v>8.0993144418388472E-4</v>
      </c>
      <c r="J63787" s="6">
        <f t="shared" si="9964"/>
        <v>0.7829039655234844</v>
      </c>
    </row>
    <row r="63788" spans="1:10" x14ac:dyDescent="0.55000000000000004">
      <c r="A63788">
        <f t="shared" si="9965"/>
        <v>637.85999999956493</v>
      </c>
      <c r="B63788" s="4">
        <f t="shared" si="9960"/>
        <v>45014.859999999564</v>
      </c>
      <c r="C63788" s="10">
        <f t="shared" si="9966"/>
        <v>0.35071441891035254</v>
      </c>
      <c r="D63788" s="10">
        <f t="shared" si="9967"/>
        <v>1.2029451684565193</v>
      </c>
      <c r="E63788" s="10">
        <f t="shared" si="9968"/>
        <v>4.5593388912230036E-4</v>
      </c>
      <c r="F63788" s="10">
        <f t="shared" si="9969"/>
        <v>0.64882964720052316</v>
      </c>
      <c r="G63788" s="6">
        <f t="shared" si="9961"/>
        <v>0.21628274177969214</v>
      </c>
      <c r="H63788" s="6">
        <f t="shared" si="9962"/>
        <v>1.918796680844455</v>
      </c>
      <c r="I63788" s="6">
        <f t="shared" si="9963"/>
        <v>8.099395806570091E-4</v>
      </c>
      <c r="J63788" s="6">
        <f t="shared" si="9964"/>
        <v>0.78290731863966334</v>
      </c>
    </row>
    <row r="63789" spans="1:10" x14ac:dyDescent="0.55000000000000004">
      <c r="A63789">
        <f t="shared" si="9965"/>
        <v>637.86999999956493</v>
      </c>
      <c r="B63789" s="4">
        <f t="shared" si="9960"/>
        <v>45014.869999999566</v>
      </c>
      <c r="C63789" s="10">
        <f t="shared" si="9966"/>
        <v>0.35071249536988414</v>
      </c>
      <c r="D63789" s="10">
        <f t="shared" si="9967"/>
        <v>1.2029593184874035</v>
      </c>
      <c r="E63789" s="10">
        <f t="shared" si="9968"/>
        <v>4.5596986328976674E-4</v>
      </c>
      <c r="F63789" s="10">
        <f t="shared" si="9969"/>
        <v>0.64883153476682409</v>
      </c>
      <c r="G63789" s="6">
        <f t="shared" si="9961"/>
        <v>0.21627938050931689</v>
      </c>
      <c r="H63789" s="6">
        <f t="shared" si="9962"/>
        <v>1.9188173398161805</v>
      </c>
      <c r="I63789" s="6">
        <f t="shared" si="9963"/>
        <v>8.099477011683521E-4</v>
      </c>
      <c r="J63789" s="6">
        <f t="shared" si="9964"/>
        <v>0.78291067178952722</v>
      </c>
    </row>
    <row r="63790" spans="1:10" x14ac:dyDescent="0.55000000000000004">
      <c r="A63790">
        <f t="shared" si="9965"/>
        <v>637.87999999956492</v>
      </c>
      <c r="B63790" s="4">
        <f t="shared" si="9960"/>
        <v>45014.879999999568</v>
      </c>
      <c r="C63790" s="10">
        <f t="shared" si="9966"/>
        <v>0.35071057166556702</v>
      </c>
      <c r="D63790" s="10">
        <f t="shared" si="9967"/>
        <v>1.2029734669318006</v>
      </c>
      <c r="E63790" s="10">
        <f t="shared" si="9968"/>
        <v>4.5600585237285025E-4</v>
      </c>
      <c r="F63790" s="10">
        <f t="shared" si="9969"/>
        <v>0.64883342248205811</v>
      </c>
      <c r="G63790" s="6">
        <f t="shared" si="9961"/>
        <v>0.21627601922129028</v>
      </c>
      <c r="H63790" s="6">
        <f t="shared" si="9962"/>
        <v>1.9188379965570275</v>
      </c>
      <c r="I63790" s="6">
        <f t="shared" si="9963"/>
        <v>8.0995580571212105E-4</v>
      </c>
      <c r="J63790" s="6">
        <f t="shared" si="9964"/>
        <v>0.7829140249730101</v>
      </c>
    </row>
    <row r="63791" spans="1:10" x14ac:dyDescent="0.55000000000000004">
      <c r="A63791">
        <f t="shared" si="9965"/>
        <v>637.88999999956491</v>
      </c>
      <c r="B63791" s="4">
        <f t="shared" si="9960"/>
        <v>45014.889999999563</v>
      </c>
      <c r="C63791" s="10">
        <f t="shared" si="9966"/>
        <v>0.35070864779734007</v>
      </c>
      <c r="D63791" s="10">
        <f t="shared" si="9967"/>
        <v>1.2029876137892972</v>
      </c>
      <c r="E63791" s="10">
        <f t="shared" si="9968"/>
        <v>4.5604185637094998E-4</v>
      </c>
      <c r="F63791" s="10">
        <f t="shared" si="9969"/>
        <v>0.64883531034628694</v>
      </c>
      <c r="G63791" s="6">
        <f t="shared" si="9961"/>
        <v>0.21627265791568423</v>
      </c>
      <c r="H63791" s="6">
        <f t="shared" si="9962"/>
        <v>1.9188586510682879</v>
      </c>
      <c r="I63791" s="6">
        <f t="shared" si="9963"/>
        <v>8.0996389428252761E-4</v>
      </c>
      <c r="J63791" s="6">
        <f t="shared" si="9964"/>
        <v>0.7829173781900457</v>
      </c>
    </row>
    <row r="63792" spans="1:10" x14ac:dyDescent="0.55000000000000004">
      <c r="A63792">
        <f t="shared" si="9965"/>
        <v>637.8999999995649</v>
      </c>
      <c r="B63792" s="4">
        <f t="shared" si="9960"/>
        <v>45014.899999999565</v>
      </c>
      <c r="C63792" s="10">
        <f t="shared" si="9966"/>
        <v>0.35070672376514217</v>
      </c>
      <c r="D63792" s="10">
        <f t="shared" si="9967"/>
        <v>1.2030017590594795</v>
      </c>
      <c r="E63792" s="10">
        <f t="shared" si="9968"/>
        <v>4.5607787528346424E-4</v>
      </c>
      <c r="F63792" s="10">
        <f t="shared" si="9969"/>
        <v>0.64883719835957232</v>
      </c>
      <c r="G63792" s="6">
        <f t="shared" si="9961"/>
        <v>0.21626929659257063</v>
      </c>
      <c r="H63792" s="6">
        <f t="shared" si="9962"/>
        <v>1.9188793033512543</v>
      </c>
      <c r="I63792" s="6">
        <f t="shared" si="9963"/>
        <v>8.0997196687378756E-4</v>
      </c>
      <c r="J63792" s="6">
        <f t="shared" si="9964"/>
        <v>0.78292073144056806</v>
      </c>
    </row>
    <row r="63793" spans="1:10" x14ac:dyDescent="0.55000000000000004">
      <c r="A63793">
        <f t="shared" si="9965"/>
        <v>637.90999999956489</v>
      </c>
      <c r="B63793" s="4">
        <f t="shared" si="9960"/>
        <v>45014.909999999567</v>
      </c>
      <c r="C63793" s="10">
        <f t="shared" si="9966"/>
        <v>0.35070479956891215</v>
      </c>
      <c r="D63793" s="10">
        <f t="shared" si="9967"/>
        <v>1.2030159027419338</v>
      </c>
      <c r="E63793" s="10">
        <f t="shared" si="9968"/>
        <v>4.5611390910979077E-4</v>
      </c>
      <c r="F63793" s="10">
        <f t="shared" si="9969"/>
        <v>0.64883908652197597</v>
      </c>
      <c r="G63793" s="6">
        <f t="shared" si="9961"/>
        <v>0.21626593525202145</v>
      </c>
      <c r="H63793" s="6">
        <f t="shared" si="9962"/>
        <v>1.9188999534072197</v>
      </c>
      <c r="I63793" s="6">
        <f t="shared" si="9963"/>
        <v>8.0998002348012113E-4</v>
      </c>
      <c r="J63793" s="6">
        <f t="shared" si="9964"/>
        <v>0.78292408472451092</v>
      </c>
    </row>
    <row r="63794" spans="1:10" x14ac:dyDescent="0.55000000000000004">
      <c r="A63794">
        <f t="shared" si="9965"/>
        <v>637.91999999956488</v>
      </c>
      <c r="B63794" s="4">
        <f t="shared" si="9960"/>
        <v>45014.919999999562</v>
      </c>
      <c r="C63794" s="10">
        <f t="shared" si="9966"/>
        <v>0.35070287520858889</v>
      </c>
      <c r="D63794" s="10">
        <f t="shared" si="9967"/>
        <v>1.2030300448362465</v>
      </c>
      <c r="E63794" s="10">
        <f t="shared" si="9968"/>
        <v>4.5614995784932643E-4</v>
      </c>
      <c r="F63794" s="10">
        <f t="shared" si="9969"/>
        <v>0.64884097483355974</v>
      </c>
      <c r="G63794" s="6">
        <f t="shared" si="9961"/>
        <v>0.21626257389410861</v>
      </c>
      <c r="H63794" s="6">
        <f t="shared" si="9962"/>
        <v>1.9189206012374773</v>
      </c>
      <c r="I63794" s="6">
        <f t="shared" si="9963"/>
        <v>8.0998806409575289E-4</v>
      </c>
      <c r="J63794" s="6">
        <f t="shared" si="9964"/>
        <v>0.78292743804180809</v>
      </c>
    </row>
    <row r="63795" spans="1:10" x14ac:dyDescent="0.55000000000000004">
      <c r="A63795">
        <f t="shared" si="9965"/>
        <v>637.92999999956487</v>
      </c>
      <c r="B63795" s="4">
        <f t="shared" si="9960"/>
        <v>45014.929999999564</v>
      </c>
      <c r="C63795" s="10">
        <f t="shared" si="9966"/>
        <v>0.35070095068411128</v>
      </c>
      <c r="D63795" s="10">
        <f t="shared" si="9967"/>
        <v>1.2030441853420037</v>
      </c>
      <c r="E63795" s="10">
        <f t="shared" si="9968"/>
        <v>4.5618602150146741E-4</v>
      </c>
      <c r="F63795" s="10">
        <f t="shared" si="9969"/>
        <v>0.64884286329438523</v>
      </c>
      <c r="G63795" s="6">
        <f t="shared" si="9961"/>
        <v>0.21625921251890409</v>
      </c>
      <c r="H63795" s="6">
        <f t="shared" si="9962"/>
        <v>1.9189412468433209</v>
      </c>
      <c r="I63795" s="6">
        <f t="shared" si="9963"/>
        <v>8.099960887149115E-4</v>
      </c>
      <c r="J63795" s="6">
        <f t="shared" si="9964"/>
        <v>0.78293079139239341</v>
      </c>
    </row>
    <row r="63796" spans="1:10" x14ac:dyDescent="0.55000000000000004">
      <c r="A63796">
        <f t="shared" si="9965"/>
        <v>637.93999999956486</v>
      </c>
      <c r="B63796" s="4">
        <f t="shared" si="9960"/>
        <v>45014.939999999566</v>
      </c>
      <c r="C63796" s="10">
        <f t="shared" si="9966"/>
        <v>0.35069902599541813</v>
      </c>
      <c r="D63796" s="10">
        <f t="shared" si="9967"/>
        <v>1.203058324258792</v>
      </c>
      <c r="E63796" s="10">
        <f t="shared" si="9968"/>
        <v>4.5622210006560922E-4</v>
      </c>
      <c r="F63796" s="10">
        <f t="shared" si="9969"/>
        <v>0.64884475190451429</v>
      </c>
      <c r="G63796" s="6">
        <f t="shared" si="9961"/>
        <v>0.21625585112647988</v>
      </c>
      <c r="H63796" s="6">
        <f t="shared" si="9962"/>
        <v>1.9189618902260444</v>
      </c>
      <c r="I63796" s="6">
        <f t="shared" si="9963"/>
        <v>8.1000409733183001E-4</v>
      </c>
      <c r="J63796" s="6">
        <f t="shared" si="9964"/>
        <v>0.78293414477620071</v>
      </c>
    </row>
    <row r="63797" spans="1:10" x14ac:dyDescent="0.55000000000000004">
      <c r="A63797">
        <f t="shared" si="9965"/>
        <v>637.94999999956485</v>
      </c>
      <c r="B63797" s="4">
        <f t="shared" si="9960"/>
        <v>45014.949999999568</v>
      </c>
      <c r="C63797" s="10">
        <f t="shared" si="9966"/>
        <v>0.35069710114244834</v>
      </c>
      <c r="D63797" s="10">
        <f t="shared" si="9967"/>
        <v>1.2030724615861976</v>
      </c>
      <c r="E63797" s="10">
        <f t="shared" si="9968"/>
        <v>4.5625819354114656E-4</v>
      </c>
      <c r="F63797" s="10">
        <f t="shared" si="9969"/>
        <v>0.64884664066400854</v>
      </c>
      <c r="G63797" s="6">
        <f t="shared" si="9961"/>
        <v>0.21625248971690803</v>
      </c>
      <c r="H63797" s="6">
        <f t="shared" si="9962"/>
        <v>1.9189825313869422</v>
      </c>
      <c r="I63797" s="6">
        <f t="shared" si="9963"/>
        <v>8.1001208994074575E-4</v>
      </c>
      <c r="J63797" s="6">
        <f t="shared" si="9964"/>
        <v>0.78293749819316372</v>
      </c>
    </row>
    <row r="63798" spans="1:10" x14ac:dyDescent="0.55000000000000004">
      <c r="A63798">
        <f t="shared" si="9965"/>
        <v>637.95999999956484</v>
      </c>
      <c r="B63798" s="4">
        <f t="shared" si="9960"/>
        <v>45014.959999999563</v>
      </c>
      <c r="C63798" s="10">
        <f t="shared" si="9966"/>
        <v>0.35069517612514073</v>
      </c>
      <c r="D63798" s="10">
        <f t="shared" si="9967"/>
        <v>1.2030865973238072</v>
      </c>
      <c r="E63798" s="10">
        <f t="shared" si="9968"/>
        <v>4.5629430192747352E-4</v>
      </c>
      <c r="F63798" s="10">
        <f t="shared" si="9969"/>
        <v>0.64884852957292982</v>
      </c>
      <c r="G63798" s="6">
        <f t="shared" si="9961"/>
        <v>0.21624912829026052</v>
      </c>
      <c r="H63798" s="6">
        <f t="shared" si="9962"/>
        <v>1.9190031703273094</v>
      </c>
      <c r="I63798" s="6">
        <f t="shared" si="9963"/>
        <v>8.1002006653590043E-4</v>
      </c>
      <c r="J63798" s="6">
        <f t="shared" si="9964"/>
        <v>0.78294085164321603</v>
      </c>
    </row>
    <row r="63799" spans="1:10" x14ac:dyDescent="0.55000000000000004">
      <c r="A63799">
        <f t="shared" si="9965"/>
        <v>637.96999999956483</v>
      </c>
      <c r="B63799" s="4">
        <f t="shared" si="9960"/>
        <v>45014.969999999565</v>
      </c>
      <c r="C63799" s="10">
        <f t="shared" si="9966"/>
        <v>0.35069325094343423</v>
      </c>
      <c r="D63799" s="10">
        <f t="shared" si="9967"/>
        <v>1.2031007314712068</v>
      </c>
      <c r="E63799" s="10">
        <f t="shared" si="9968"/>
        <v>4.5633042522398332E-4</v>
      </c>
      <c r="F63799" s="10">
        <f t="shared" si="9969"/>
        <v>0.64885041863133985</v>
      </c>
      <c r="G63799" s="6">
        <f t="shared" si="9961"/>
        <v>0.21624576684660943</v>
      </c>
      <c r="H63799" s="6">
        <f t="shared" si="9962"/>
        <v>1.9190238070484411</v>
      </c>
      <c r="I63799" s="6">
        <f t="shared" si="9963"/>
        <v>8.1002802711154008E-4</v>
      </c>
      <c r="J63799" s="6">
        <f t="shared" si="9964"/>
        <v>0.78294420512629148</v>
      </c>
    </row>
    <row r="63800" spans="1:10" x14ac:dyDescent="0.55000000000000004">
      <c r="A63800">
        <f t="shared" si="9965"/>
        <v>637.97999999956482</v>
      </c>
      <c r="B63800" s="4">
        <f t="shared" si="9960"/>
        <v>45014.979999999567</v>
      </c>
      <c r="C63800" s="10">
        <f t="shared" si="9966"/>
        <v>0.35069132559726773</v>
      </c>
      <c r="D63800" s="10">
        <f t="shared" si="9967"/>
        <v>1.203114864027983</v>
      </c>
      <c r="E63800" s="10">
        <f t="shared" si="9968"/>
        <v>4.5636656343006854E-4</v>
      </c>
      <c r="F63800" s="10">
        <f t="shared" si="9969"/>
        <v>0.64885230783930026</v>
      </c>
      <c r="G63800" s="6">
        <f t="shared" si="9961"/>
        <v>0.21624240538602682</v>
      </c>
      <c r="H63800" s="6">
        <f t="shared" si="9962"/>
        <v>1.919044441551633</v>
      </c>
      <c r="I63800" s="6">
        <f t="shared" si="9963"/>
        <v>8.1003597166191485E-4</v>
      </c>
      <c r="J63800" s="6">
        <f t="shared" si="9964"/>
        <v>0.78294755864232368</v>
      </c>
    </row>
    <row r="63801" spans="1:10" x14ac:dyDescent="0.55000000000000004">
      <c r="A63801">
        <f t="shared" si="9965"/>
        <v>637.98999999956482</v>
      </c>
      <c r="B63801" s="4">
        <f t="shared" si="9960"/>
        <v>45014.989999999561</v>
      </c>
      <c r="C63801" s="10">
        <f t="shared" si="9966"/>
        <v>0.35068940008658006</v>
      </c>
      <c r="D63801" s="10">
        <f t="shared" si="9967"/>
        <v>1.2031289949937221</v>
      </c>
      <c r="E63801" s="10">
        <f t="shared" si="9968"/>
        <v>4.5640271654512099E-4</v>
      </c>
      <c r="F63801" s="10">
        <f t="shared" si="9969"/>
        <v>0.64885419719687287</v>
      </c>
      <c r="G63801" s="6">
        <f t="shared" si="9961"/>
        <v>0.21623904390858478</v>
      </c>
      <c r="H63801" s="6">
        <f t="shared" si="9962"/>
        <v>1.9190650738381811</v>
      </c>
      <c r="I63801" s="6">
        <f t="shared" si="9963"/>
        <v>8.1004390018127933E-4</v>
      </c>
      <c r="J63801" s="6">
        <f t="shared" si="9964"/>
        <v>0.78295091219124635</v>
      </c>
    </row>
    <row r="63802" spans="1:10" x14ac:dyDescent="0.55000000000000004">
      <c r="A63802">
        <f t="shared" si="9965"/>
        <v>637.99999999956481</v>
      </c>
      <c r="B63802" s="4">
        <f t="shared" si="9960"/>
        <v>45014.999999999563</v>
      </c>
      <c r="C63802" s="10">
        <f t="shared" si="9966"/>
        <v>0.35068747441131015</v>
      </c>
      <c r="D63802" s="10">
        <f t="shared" si="9967"/>
        <v>1.2031431243680106</v>
      </c>
      <c r="E63802" s="10">
        <f t="shared" si="9968"/>
        <v>4.5643888456853174E-4</v>
      </c>
      <c r="F63802" s="10">
        <f t="shared" si="9969"/>
        <v>0.64885608670411932</v>
      </c>
      <c r="G63802" s="6">
        <f t="shared" si="9961"/>
        <v>0.21623568241435542</v>
      </c>
      <c r="H63802" s="6">
        <f t="shared" si="9962"/>
        <v>1.919085703909382</v>
      </c>
      <c r="I63802" s="6">
        <f t="shared" si="9963"/>
        <v>8.1005181266389234E-4</v>
      </c>
      <c r="J63802" s="6">
        <f t="shared" si="9964"/>
        <v>0.7829542657729931</v>
      </c>
    </row>
    <row r="63803" spans="1:10" x14ac:dyDescent="0.55000000000000004">
      <c r="A63803">
        <f t="shared" si="9965"/>
        <v>638.0099999995648</v>
      </c>
      <c r="B63803" s="4">
        <f t="shared" si="9960"/>
        <v>45015.009999999565</v>
      </c>
      <c r="C63803" s="10">
        <f t="shared" si="9966"/>
        <v>0.35068554857139689</v>
      </c>
      <c r="D63803" s="10">
        <f t="shared" si="9967"/>
        <v>1.203157252150435</v>
      </c>
      <c r="E63803" s="10">
        <f t="shared" si="9968"/>
        <v>4.5647506749969119E-4</v>
      </c>
      <c r="F63803" s="10">
        <f t="shared" si="9969"/>
        <v>0.64885797636110143</v>
      </c>
      <c r="G63803" s="6">
        <f t="shared" si="9961"/>
        <v>0.21623232090341088</v>
      </c>
      <c r="H63803" s="6">
        <f t="shared" si="9962"/>
        <v>1.9191063317665324</v>
      </c>
      <c r="I63803" s="6">
        <f t="shared" si="9963"/>
        <v>8.1005970910401717E-4</v>
      </c>
      <c r="J63803" s="6">
        <f t="shared" si="9964"/>
        <v>0.78295761938749753</v>
      </c>
    </row>
    <row r="63804" spans="1:10" x14ac:dyDescent="0.55000000000000004">
      <c r="A63804">
        <f t="shared" si="9965"/>
        <v>638.01999999956479</v>
      </c>
      <c r="B63804" s="4">
        <f t="shared" si="9960"/>
        <v>45015.019999999568</v>
      </c>
      <c r="C63804" s="10">
        <f t="shared" si="9966"/>
        <v>0.35068362256677915</v>
      </c>
      <c r="D63804" s="10">
        <f t="shared" si="9967"/>
        <v>1.2031713783405815</v>
      </c>
      <c r="E63804" s="10">
        <f t="shared" si="9968"/>
        <v>4.5651126533798893E-4</v>
      </c>
      <c r="F63804" s="10">
        <f t="shared" si="9969"/>
        <v>0.64885986616788083</v>
      </c>
      <c r="G63804" s="6">
        <f t="shared" si="9961"/>
        <v>0.21622895937582329</v>
      </c>
      <c r="H63804" s="6">
        <f t="shared" si="9962"/>
        <v>1.9191269574109295</v>
      </c>
      <c r="I63804" s="6">
        <f t="shared" si="9963"/>
        <v>8.100675894959213E-4</v>
      </c>
      <c r="J63804" s="6">
        <f t="shared" si="9964"/>
        <v>0.78296097303469325</v>
      </c>
    </row>
    <row r="63805" spans="1:10" x14ac:dyDescent="0.55000000000000004">
      <c r="A63805">
        <f t="shared" si="9965"/>
        <v>638.02999999956478</v>
      </c>
      <c r="B63805" s="4">
        <f t="shared" si="9960"/>
        <v>45015.029999999562</v>
      </c>
      <c r="C63805" s="10">
        <f t="shared" si="9966"/>
        <v>0.35068169639739583</v>
      </c>
      <c r="D63805" s="10">
        <f t="shared" si="9967"/>
        <v>1.2031855029380369</v>
      </c>
      <c r="E63805" s="10">
        <f t="shared" si="9968"/>
        <v>4.5654747808281386E-4</v>
      </c>
      <c r="F63805" s="10">
        <f t="shared" si="9969"/>
        <v>0.64886175612451935</v>
      </c>
      <c r="G63805" s="6">
        <f t="shared" si="9961"/>
        <v>0.21622559783166481</v>
      </c>
      <c r="H63805" s="6">
        <f t="shared" si="9962"/>
        <v>1.9191475808438712</v>
      </c>
      <c r="I63805" s="6">
        <f t="shared" si="9963"/>
        <v>8.1007545383387646E-4</v>
      </c>
      <c r="J63805" s="6">
        <f t="shared" si="9964"/>
        <v>0.78296432671451377</v>
      </c>
    </row>
    <row r="63806" spans="1:10" x14ac:dyDescent="0.55000000000000004">
      <c r="A63806">
        <f t="shared" si="9965"/>
        <v>638.03999999956477</v>
      </c>
      <c r="B63806" s="4">
        <f t="shared" si="9960"/>
        <v>45015.039999999564</v>
      </c>
      <c r="C63806" s="10">
        <f t="shared" si="9966"/>
        <v>0.35067977006318585</v>
      </c>
      <c r="D63806" s="10">
        <f t="shared" si="9967"/>
        <v>1.2031996259423874</v>
      </c>
      <c r="E63806" s="10">
        <f t="shared" si="9968"/>
        <v>4.565837057335541E-4</v>
      </c>
      <c r="F63806" s="10">
        <f t="shared" si="9969"/>
        <v>0.64886364623107862</v>
      </c>
      <c r="G63806" s="6">
        <f t="shared" si="9961"/>
        <v>0.21622223627100765</v>
      </c>
      <c r="H63806" s="6">
        <f t="shared" si="9962"/>
        <v>1.9191682020666552</v>
      </c>
      <c r="I63806" s="6">
        <f t="shared" si="9963"/>
        <v>8.1008330211215893E-4</v>
      </c>
      <c r="J63806" s="6">
        <f t="shared" si="9964"/>
        <v>0.78296768042689269</v>
      </c>
    </row>
    <row r="63807" spans="1:10" x14ac:dyDescent="0.55000000000000004">
      <c r="A63807">
        <f t="shared" si="9965"/>
        <v>638.04999999956476</v>
      </c>
      <c r="B63807" s="4">
        <f t="shared" si="9960"/>
        <v>45015.049999999566</v>
      </c>
      <c r="C63807" s="10">
        <f t="shared" si="9966"/>
        <v>0.35067784356408804</v>
      </c>
      <c r="D63807" s="10">
        <f t="shared" si="9967"/>
        <v>1.2032137473532196</v>
      </c>
      <c r="E63807" s="10">
        <f t="shared" si="9968"/>
        <v>4.5661994828959709E-4</v>
      </c>
      <c r="F63807" s="10">
        <f t="shared" si="9969"/>
        <v>0.64886553648762035</v>
      </c>
      <c r="G63807" s="6">
        <f t="shared" si="9961"/>
        <v>0.21621887469392401</v>
      </c>
      <c r="H63807" s="6">
        <f t="shared" si="9962"/>
        <v>1.9191888210805801</v>
      </c>
      <c r="I63807" s="6">
        <f t="shared" si="9963"/>
        <v>8.10091134325049E-4</v>
      </c>
      <c r="J63807" s="6">
        <f t="shared" si="9964"/>
        <v>0.78297103417176339</v>
      </c>
    </row>
    <row r="63808" spans="1:10" x14ac:dyDescent="0.55000000000000004">
      <c r="A63808">
        <f t="shared" si="9965"/>
        <v>638.05999999956475</v>
      </c>
      <c r="B63808" s="4">
        <f t="shared" si="9960"/>
        <v>45015.059999999561</v>
      </c>
      <c r="C63808" s="10">
        <f t="shared" si="9966"/>
        <v>0.35067591690004141</v>
      </c>
      <c r="D63808" s="10">
        <f t="shared" si="9967"/>
        <v>1.20322786717012</v>
      </c>
      <c r="E63808" s="10">
        <f t="shared" si="9968"/>
        <v>4.5665620575032948E-4</v>
      </c>
      <c r="F63808" s="10">
        <f t="shared" si="9969"/>
        <v>0.64886742689420629</v>
      </c>
      <c r="G63808" s="6">
        <f t="shared" si="9961"/>
        <v>0.21621551310048612</v>
      </c>
      <c r="H63808" s="6">
        <f t="shared" si="9962"/>
        <v>1.9192094378869446</v>
      </c>
      <c r="I63808" s="6">
        <f t="shared" si="9963"/>
        <v>8.1009895046683152E-4</v>
      </c>
      <c r="J63808" s="6">
        <f t="shared" si="9964"/>
        <v>0.78297438794905949</v>
      </c>
    </row>
    <row r="63809" spans="1:10" x14ac:dyDescent="0.55000000000000004">
      <c r="A63809">
        <f t="shared" si="9965"/>
        <v>638.06999999956474</v>
      </c>
      <c r="B63809" s="4">
        <f t="shared" si="9960"/>
        <v>45015.069999999563</v>
      </c>
      <c r="C63809" s="10">
        <f t="shared" si="9966"/>
        <v>0.35067399007098482</v>
      </c>
      <c r="D63809" s="10">
        <f t="shared" si="9967"/>
        <v>1.2032419853926752</v>
      </c>
      <c r="E63809" s="10">
        <f t="shared" si="9968"/>
        <v>4.5669247811513719E-4</v>
      </c>
      <c r="F63809" s="10">
        <f t="shared" si="9969"/>
        <v>0.64886931745089804</v>
      </c>
      <c r="G63809" s="6">
        <f t="shared" si="9961"/>
        <v>0.21621215149076622</v>
      </c>
      <c r="H63809" s="6">
        <f t="shared" si="9962"/>
        <v>1.919230052487048</v>
      </c>
      <c r="I63809" s="6">
        <f t="shared" si="9963"/>
        <v>8.1010675053179557E-4</v>
      </c>
      <c r="J63809" s="6">
        <f t="shared" si="9964"/>
        <v>0.78297774175871437</v>
      </c>
    </row>
    <row r="63810" spans="1:10" x14ac:dyDescent="0.55000000000000004">
      <c r="A63810">
        <f t="shared" si="9965"/>
        <v>638.07999999956473</v>
      </c>
      <c r="B63810" s="4">
        <f t="shared" ref="B63810:B63873" si="9970">_startDate1+$A63810</f>
        <v>45015.079999999565</v>
      </c>
      <c r="C63810" s="10">
        <f t="shared" si="9966"/>
        <v>0.35067206307685717</v>
      </c>
      <c r="D63810" s="10">
        <f t="shared" si="9967"/>
        <v>1.2032561020204717</v>
      </c>
      <c r="E63810" s="10">
        <f t="shared" si="9968"/>
        <v>4.5672876538340541E-4</v>
      </c>
      <c r="F63810" s="10">
        <f t="shared" si="9969"/>
        <v>0.64887120815775745</v>
      </c>
      <c r="G63810" s="6">
        <f t="shared" ref="G63810:G63873" si="9971">IF(B63810&gt;=_startDate2,IF(B63810&lt;_startDate2+_deltat,_S_init2,G63809-_deltat*G63809*H63809*I63809),NA())</f>
        <v>0.21620878986483658</v>
      </c>
      <c r="H63810" s="6">
        <f t="shared" ref="H63810:H63873" si="9972">IF(B63810&gt;=_startDate2,IF(B63810&lt;_startDate2+_deltat,_beta_init2,H63809+_deltat*(- 2*(H63809-_beta0_2)*(H63809-_beta0_2)*I63809-2*_mu0_2*(H63809-_beta0_2)+_eta2)),NA())</f>
        <v>1.9192506648821901</v>
      </c>
      <c r="I63810" s="6">
        <f t="shared" ref="I63810:I63873" si="9973">IF(B63810&gt;=_startDate2,IF(B63810&lt;_startDate2+_deltat,_I_init2,I63809+_deltat*I63809*(H63809*G63809-_gamma2)),NA())</f>
        <v>8.1011453451423454E-4</v>
      </c>
      <c r="J63810" s="6">
        <f t="shared" ref="J63810:J63873" si="9974">IF(B63810&gt;=_startDate2,IF(B63810&lt;_startDate2+_deltat,0,J63809+_deltat*_gamma2*I63809),NA())</f>
        <v>0.78298109560066154</v>
      </c>
    </row>
    <row r="63811" spans="1:10" x14ac:dyDescent="0.55000000000000004">
      <c r="A63811">
        <f t="shared" ref="A63811:A63874" si="9975">A63810+_deltat</f>
        <v>638.08999999956472</v>
      </c>
      <c r="B63811" s="4">
        <f t="shared" si="9970"/>
        <v>45015.089999999567</v>
      </c>
      <c r="C63811" s="10">
        <f t="shared" ref="C63811:C63874" si="9976">C63810-_deltat*D63810*E63810*C63810</f>
        <v>0.35067013591759738</v>
      </c>
      <c r="D63811" s="10">
        <f t="shared" ref="D63811:D63874" si="9977">D63810+_deltat*(- 2*(D63810-_beta0_1)*(D63810-_beta0_1)*E63810-2*_mu0_1*(D63810-_beta0_1)+_eta1)</f>
        <v>1.2032702170530958</v>
      </c>
      <c r="E63811" s="10">
        <f t="shared" ref="E63811:E63874" si="9978">E63810+_deltat*E63810*(D63810*C63810-_gamma1)</f>
        <v>4.5676506755451855E-4</v>
      </c>
      <c r="F63811" s="10">
        <f t="shared" ref="F63811:F63874" si="9979">F63810+_deltat*_gamma1*E63810</f>
        <v>0.64887309901484613</v>
      </c>
      <c r="G63811" s="6">
        <f t="shared" si="9971"/>
        <v>0.21620542822276947</v>
      </c>
      <c r="H63811" s="6">
        <f t="shared" si="9972"/>
        <v>1.9192712750736705</v>
      </c>
      <c r="I63811" s="6">
        <f t="shared" si="9973"/>
        <v>8.101223024084463E-4</v>
      </c>
      <c r="J63811" s="6">
        <f t="shared" si="9974"/>
        <v>0.78298444947483448</v>
      </c>
    </row>
    <row r="63812" spans="1:10" x14ac:dyDescent="0.55000000000000004">
      <c r="A63812">
        <f t="shared" si="9975"/>
        <v>638.09999999956472</v>
      </c>
      <c r="B63812" s="4">
        <f t="shared" si="9970"/>
        <v>45015.099999999562</v>
      </c>
      <c r="C63812" s="10">
        <f t="shared" si="9976"/>
        <v>0.35066820859314435</v>
      </c>
      <c r="D63812" s="10">
        <f t="shared" si="9977"/>
        <v>1.2032843304901342</v>
      </c>
      <c r="E63812" s="10">
        <f t="shared" si="9978"/>
        <v>4.5680138462786033E-4</v>
      </c>
      <c r="F63812" s="10">
        <f t="shared" si="9979"/>
        <v>0.64887499002222582</v>
      </c>
      <c r="G63812" s="6">
        <f t="shared" si="9971"/>
        <v>0.21620206656463722</v>
      </c>
      <c r="H63812" s="6">
        <f t="shared" si="9972"/>
        <v>1.9192918830627899</v>
      </c>
      <c r="I63812" s="6">
        <f t="shared" si="9973"/>
        <v>8.1013005420873282E-4</v>
      </c>
      <c r="J63812" s="6">
        <f t="shared" si="9974"/>
        <v>0.78298780338116647</v>
      </c>
    </row>
    <row r="63813" spans="1:10" x14ac:dyDescent="0.55000000000000004">
      <c r="A63813">
        <f t="shared" si="9975"/>
        <v>638.10999999956471</v>
      </c>
      <c r="B63813" s="4">
        <f t="shared" si="9970"/>
        <v>45015.109999999564</v>
      </c>
      <c r="C63813" s="10">
        <f t="shared" si="9976"/>
        <v>0.35066628110343706</v>
      </c>
      <c r="D63813" s="10">
        <f t="shared" si="9977"/>
        <v>1.2032984423311734</v>
      </c>
      <c r="E63813" s="10">
        <f t="shared" si="9978"/>
        <v>4.5683771660281374E-4</v>
      </c>
      <c r="F63813" s="10">
        <f t="shared" si="9979"/>
        <v>0.64887688117995823</v>
      </c>
      <c r="G63813" s="6">
        <f t="shared" si="9971"/>
        <v>0.21619870489051213</v>
      </c>
      <c r="H63813" s="6">
        <f t="shared" si="9972"/>
        <v>1.9193124888508488</v>
      </c>
      <c r="I63813" s="6">
        <f t="shared" si="9973"/>
        <v>8.1013778990940053E-4</v>
      </c>
      <c r="J63813" s="6">
        <f t="shared" si="9974"/>
        <v>0.7829911573195909</v>
      </c>
    </row>
    <row r="63814" spans="1:10" x14ac:dyDescent="0.55000000000000004">
      <c r="A63814">
        <f t="shared" si="9975"/>
        <v>638.1199999995647</v>
      </c>
      <c r="B63814" s="4">
        <f t="shared" si="9970"/>
        <v>45015.119999999566</v>
      </c>
      <c r="C63814" s="10">
        <f t="shared" si="9976"/>
        <v>0.3506643534484144</v>
      </c>
      <c r="D63814" s="10">
        <f t="shared" si="9977"/>
        <v>1.2033125525758002</v>
      </c>
      <c r="E63814" s="10">
        <f t="shared" si="9978"/>
        <v>4.5687406347876095E-4</v>
      </c>
      <c r="F63814" s="10">
        <f t="shared" si="9979"/>
        <v>0.64887877248810499</v>
      </c>
      <c r="G63814" s="6">
        <f t="shared" si="9971"/>
        <v>0.21619534320046654</v>
      </c>
      <c r="H63814" s="6">
        <f t="shared" si="9972"/>
        <v>1.9193330924391487</v>
      </c>
      <c r="I63814" s="6">
        <f t="shared" si="9973"/>
        <v>8.1014550950476018E-4</v>
      </c>
      <c r="J63814" s="6">
        <f t="shared" si="9974"/>
        <v>0.78299451129004116</v>
      </c>
    </row>
    <row r="63815" spans="1:10" x14ac:dyDescent="0.55000000000000004">
      <c r="A63815">
        <f t="shared" si="9975"/>
        <v>638.12999999956469</v>
      </c>
      <c r="B63815" s="4">
        <f t="shared" si="9970"/>
        <v>45015.129999999568</v>
      </c>
      <c r="C63815" s="10">
        <f t="shared" si="9976"/>
        <v>0.35066242562801525</v>
      </c>
      <c r="D63815" s="10">
        <f t="shared" si="9977"/>
        <v>1.2033266612236011</v>
      </c>
      <c r="E63815" s="10">
        <f t="shared" si="9978"/>
        <v>4.5691042525508336E-4</v>
      </c>
      <c r="F63815" s="10">
        <f t="shared" si="9979"/>
        <v>0.64888066394672783</v>
      </c>
      <c r="G63815" s="6">
        <f t="shared" si="9971"/>
        <v>0.21619198149457283</v>
      </c>
      <c r="H63815" s="6">
        <f t="shared" si="9972"/>
        <v>1.919353693828991</v>
      </c>
      <c r="I63815" s="6">
        <f t="shared" si="9973"/>
        <v>8.1015321298912686E-4</v>
      </c>
      <c r="J63815" s="6">
        <f t="shared" si="9974"/>
        <v>0.78299786529245052</v>
      </c>
    </row>
    <row r="63816" spans="1:10" x14ac:dyDescent="0.55000000000000004">
      <c r="A63816">
        <f t="shared" si="9975"/>
        <v>638.13999999956468</v>
      </c>
      <c r="B63816" s="4">
        <f t="shared" si="9970"/>
        <v>45015.139999999563</v>
      </c>
      <c r="C63816" s="10">
        <f t="shared" si="9976"/>
        <v>0.3506604976421786</v>
      </c>
      <c r="D63816" s="10">
        <f t="shared" si="9977"/>
        <v>1.2033407682741626</v>
      </c>
      <c r="E63816" s="10">
        <f t="shared" si="9978"/>
        <v>4.5694680193116173E-4</v>
      </c>
      <c r="F63816" s="10">
        <f t="shared" si="9979"/>
        <v>0.64888255555588836</v>
      </c>
      <c r="G63816" s="6">
        <f t="shared" si="9971"/>
        <v>0.21618861977290335</v>
      </c>
      <c r="H63816" s="6">
        <f t="shared" si="9972"/>
        <v>1.9193742930216775</v>
      </c>
      <c r="I63816" s="6">
        <f t="shared" si="9973"/>
        <v>8.101609003568199E-4</v>
      </c>
      <c r="J63816" s="6">
        <f t="shared" si="9974"/>
        <v>0.78300121932675226</v>
      </c>
    </row>
    <row r="63817" spans="1:10" x14ac:dyDescent="0.55000000000000004">
      <c r="A63817">
        <f t="shared" si="9975"/>
        <v>638.14999999956467</v>
      </c>
      <c r="B63817" s="4">
        <f t="shared" si="9970"/>
        <v>45015.149999999565</v>
      </c>
      <c r="C63817" s="10">
        <f t="shared" si="9976"/>
        <v>0.3506585694908434</v>
      </c>
      <c r="D63817" s="10">
        <f t="shared" si="9977"/>
        <v>1.2033548737270714</v>
      </c>
      <c r="E63817" s="10">
        <f t="shared" si="9978"/>
        <v>4.5698319350637607E-4</v>
      </c>
      <c r="F63817" s="10">
        <f t="shared" si="9979"/>
        <v>0.64888444731564832</v>
      </c>
      <c r="G63817" s="6">
        <f t="shared" si="9971"/>
        <v>0.21618525803553054</v>
      </c>
      <c r="H63817" s="6">
        <f t="shared" si="9972"/>
        <v>1.9193948900185107</v>
      </c>
      <c r="I63817" s="6">
        <f t="shared" si="9973"/>
        <v>8.1016857160216317E-4</v>
      </c>
      <c r="J63817" s="6">
        <f t="shared" si="9974"/>
        <v>0.78300457339287977</v>
      </c>
    </row>
    <row r="63818" spans="1:10" x14ac:dyDescent="0.55000000000000004">
      <c r="A63818">
        <f t="shared" si="9975"/>
        <v>638.15999999956466</v>
      </c>
      <c r="B63818" s="4">
        <f t="shared" si="9970"/>
        <v>45015.159999999567</v>
      </c>
      <c r="C63818" s="10">
        <f t="shared" si="9976"/>
        <v>0.35065664117394857</v>
      </c>
      <c r="D63818" s="10">
        <f t="shared" si="9977"/>
        <v>1.2033689775819141</v>
      </c>
      <c r="E63818" s="10">
        <f t="shared" si="9978"/>
        <v>4.570195999801055E-4</v>
      </c>
      <c r="F63818" s="10">
        <f t="shared" si="9979"/>
        <v>0.64888633922606942</v>
      </c>
      <c r="G63818" s="6">
        <f t="shared" si="9971"/>
        <v>0.21618189628252679</v>
      </c>
      <c r="H63818" s="6">
        <f t="shared" si="9972"/>
        <v>1.9194154848207934</v>
      </c>
      <c r="I63818" s="6">
        <f t="shared" si="9973"/>
        <v>8.1017622671948467E-4</v>
      </c>
      <c r="J63818" s="6">
        <f t="shared" si="9974"/>
        <v>0.7830079274907662</v>
      </c>
    </row>
    <row r="63819" spans="1:10" x14ac:dyDescent="0.55000000000000004">
      <c r="A63819">
        <f t="shared" si="9975"/>
        <v>638.16999999956465</v>
      </c>
      <c r="B63819" s="4">
        <f t="shared" si="9970"/>
        <v>45015.169999999562</v>
      </c>
      <c r="C63819" s="10">
        <f t="shared" si="9976"/>
        <v>0.350654712691433</v>
      </c>
      <c r="D63819" s="10">
        <f t="shared" si="9977"/>
        <v>1.2033830798382772</v>
      </c>
      <c r="E63819" s="10">
        <f t="shared" si="9978"/>
        <v>4.570560213517285E-4</v>
      </c>
      <c r="F63819" s="10">
        <f t="shared" si="9979"/>
        <v>0.64888823128721329</v>
      </c>
      <c r="G63819" s="6">
        <f t="shared" si="9971"/>
        <v>0.21617853451396454</v>
      </c>
      <c r="H63819" s="6">
        <f t="shared" si="9972"/>
        <v>1.9194360774298287</v>
      </c>
      <c r="I63819" s="6">
        <f t="shared" si="9973"/>
        <v>8.1018386570311696E-4</v>
      </c>
      <c r="J63819" s="6">
        <f t="shared" si="9974"/>
        <v>0.78301128162034483</v>
      </c>
    </row>
    <row r="63820" spans="1:10" x14ac:dyDescent="0.55000000000000004">
      <c r="A63820">
        <f t="shared" si="9975"/>
        <v>638.17999999956464</v>
      </c>
      <c r="B63820" s="4">
        <f t="shared" si="9970"/>
        <v>45015.179999999564</v>
      </c>
      <c r="C63820" s="10">
        <f t="shared" si="9976"/>
        <v>0.35065278404323569</v>
      </c>
      <c r="D63820" s="10">
        <f t="shared" si="9977"/>
        <v>1.2033971804957475</v>
      </c>
      <c r="E63820" s="10">
        <f t="shared" si="9978"/>
        <v>4.570924576206228E-4</v>
      </c>
      <c r="F63820" s="10">
        <f t="shared" si="9979"/>
        <v>0.64889012349914166</v>
      </c>
      <c r="G63820" s="6">
        <f t="shared" si="9971"/>
        <v>0.21617517272991627</v>
      </c>
      <c r="H63820" s="6">
        <f t="shared" si="9972"/>
        <v>1.91945666784692</v>
      </c>
      <c r="I63820" s="6">
        <f t="shared" si="9973"/>
        <v>8.101914885473968E-4</v>
      </c>
      <c r="J63820" s="6">
        <f t="shared" si="9974"/>
        <v>0.78301463578154884</v>
      </c>
    </row>
    <row r="63821" spans="1:10" x14ac:dyDescent="0.55000000000000004">
      <c r="A63821">
        <f t="shared" si="9975"/>
        <v>638.18999999956463</v>
      </c>
      <c r="B63821" s="4">
        <f t="shared" si="9970"/>
        <v>45015.189999999566</v>
      </c>
      <c r="C63821" s="10">
        <f t="shared" si="9976"/>
        <v>0.35065085522929562</v>
      </c>
      <c r="D63821" s="10">
        <f t="shared" si="9977"/>
        <v>1.2034112795539116</v>
      </c>
      <c r="E63821" s="10">
        <f t="shared" si="9978"/>
        <v>4.571289087861653E-4</v>
      </c>
      <c r="F63821" s="10">
        <f t="shared" si="9979"/>
        <v>0.64889201586191625</v>
      </c>
      <c r="G63821" s="6">
        <f t="shared" si="9971"/>
        <v>0.2161718109304544</v>
      </c>
      <c r="H63821" s="6">
        <f t="shared" si="9972"/>
        <v>1.9194772560733713</v>
      </c>
      <c r="I63821" s="6">
        <f t="shared" si="9973"/>
        <v>8.1019909524666532E-4</v>
      </c>
      <c r="J63821" s="6">
        <f t="shared" si="9974"/>
        <v>0.78301798997431138</v>
      </c>
    </row>
    <row r="63822" spans="1:10" x14ac:dyDescent="0.55000000000000004">
      <c r="A63822">
        <f t="shared" si="9975"/>
        <v>638.19999999956462</v>
      </c>
      <c r="B63822" s="4">
        <f t="shared" si="9970"/>
        <v>45015.199999999568</v>
      </c>
      <c r="C63822" s="10">
        <f t="shared" si="9976"/>
        <v>0.35064892624955168</v>
      </c>
      <c r="D63822" s="10">
        <f t="shared" si="9977"/>
        <v>1.2034253770123562</v>
      </c>
      <c r="E63822" s="10">
        <f t="shared" si="9978"/>
        <v>4.5716537484773222E-4</v>
      </c>
      <c r="F63822" s="10">
        <f t="shared" si="9979"/>
        <v>0.64889390837559857</v>
      </c>
      <c r="G63822" s="6">
        <f t="shared" si="9971"/>
        <v>0.21616844911565147</v>
      </c>
      <c r="H63822" s="6">
        <f t="shared" si="9972"/>
        <v>1.9194978421104869</v>
      </c>
      <c r="I63822" s="6">
        <f t="shared" si="9973"/>
        <v>8.1020668579526796E-4</v>
      </c>
      <c r="J63822" s="6">
        <f t="shared" si="9974"/>
        <v>0.78302134419856573</v>
      </c>
    </row>
    <row r="63823" spans="1:10" x14ac:dyDescent="0.55000000000000004">
      <c r="A63823">
        <f t="shared" si="9975"/>
        <v>638.20999999956462</v>
      </c>
      <c r="B63823" s="4">
        <f t="shared" si="9970"/>
        <v>45015.209999999563</v>
      </c>
      <c r="C63823" s="10">
        <f t="shared" si="9976"/>
        <v>0.35064699710394287</v>
      </c>
      <c r="D63823" s="10">
        <f t="shared" si="9977"/>
        <v>1.2034394728706679</v>
      </c>
      <c r="E63823" s="10">
        <f t="shared" si="9978"/>
        <v>4.5720185580469899E-4</v>
      </c>
      <c r="F63823" s="10">
        <f t="shared" si="9979"/>
        <v>0.64889580104025046</v>
      </c>
      <c r="G63823" s="6">
        <f t="shared" si="9971"/>
        <v>0.21616508728557998</v>
      </c>
      <c r="H63823" s="6">
        <f t="shared" si="9972"/>
        <v>1.9195184259595715</v>
      </c>
      <c r="I63823" s="6">
        <f t="shared" si="9973"/>
        <v>8.1021426018755463E-4</v>
      </c>
      <c r="J63823" s="6">
        <f t="shared" si="9974"/>
        <v>0.78302469845424494</v>
      </c>
    </row>
    <row r="63824" spans="1:10" x14ac:dyDescent="0.55000000000000004">
      <c r="A63824">
        <f t="shared" si="9975"/>
        <v>638.21999999956461</v>
      </c>
      <c r="B63824" s="4">
        <f t="shared" si="9970"/>
        <v>45015.219999999565</v>
      </c>
      <c r="C63824" s="10">
        <f t="shared" si="9976"/>
        <v>0.35064506779240812</v>
      </c>
      <c r="D63824" s="10">
        <f t="shared" si="9977"/>
        <v>1.2034535671284334</v>
      </c>
      <c r="E63824" s="10">
        <f t="shared" si="9978"/>
        <v>4.572383516564403E-4</v>
      </c>
      <c r="F63824" s="10">
        <f t="shared" si="9979"/>
        <v>0.64889769385593354</v>
      </c>
      <c r="G63824" s="6">
        <f t="shared" si="9971"/>
        <v>0.21616172544031248</v>
      </c>
      <c r="H63824" s="6">
        <f t="shared" si="9972"/>
        <v>1.9195390076219301</v>
      </c>
      <c r="I63824" s="6">
        <f t="shared" si="9973"/>
        <v>8.1022181841787955E-4</v>
      </c>
      <c r="J63824" s="6">
        <f t="shared" si="9974"/>
        <v>0.78302805274128207</v>
      </c>
    </row>
    <row r="63825" spans="1:10" x14ac:dyDescent="0.55000000000000004">
      <c r="A63825">
        <f t="shared" si="9975"/>
        <v>638.2299999995646</v>
      </c>
      <c r="B63825" s="4">
        <f t="shared" si="9970"/>
        <v>45015.229999999567</v>
      </c>
      <c r="C63825" s="10">
        <f t="shared" si="9976"/>
        <v>0.35064313831488636</v>
      </c>
      <c r="D63825" s="10">
        <f t="shared" si="9977"/>
        <v>1.2034676597852396</v>
      </c>
      <c r="E63825" s="10">
        <f t="shared" si="9978"/>
        <v>4.5727486240233002E-4</v>
      </c>
      <c r="F63825" s="10">
        <f t="shared" si="9979"/>
        <v>0.64889958682270943</v>
      </c>
      <c r="G63825" s="6">
        <f t="shared" si="9971"/>
        <v>0.21615836357992152</v>
      </c>
      <c r="H63825" s="6">
        <f t="shared" si="9972"/>
        <v>1.919559587098868</v>
      </c>
      <c r="I63825" s="6">
        <f t="shared" si="9973"/>
        <v>8.102293604806013E-4</v>
      </c>
      <c r="J63825" s="6">
        <f t="shared" si="9974"/>
        <v>0.78303140705961027</v>
      </c>
    </row>
    <row r="63826" spans="1:10" x14ac:dyDescent="0.55000000000000004">
      <c r="A63826">
        <f t="shared" si="9975"/>
        <v>638.23999999956459</v>
      </c>
      <c r="B63826" s="4">
        <f t="shared" si="9970"/>
        <v>45015.239999999561</v>
      </c>
      <c r="C63826" s="10">
        <f t="shared" si="9976"/>
        <v>0.3506412086713166</v>
      </c>
      <c r="D63826" s="10">
        <f t="shared" si="9977"/>
        <v>1.2034817508406732</v>
      </c>
      <c r="E63826" s="10">
        <f t="shared" si="9978"/>
        <v>4.5731138804174133E-4</v>
      </c>
      <c r="F63826" s="10">
        <f t="shared" si="9979"/>
        <v>0.64890147994063974</v>
      </c>
      <c r="G63826" s="6">
        <f t="shared" si="9971"/>
        <v>0.21615500170447965</v>
      </c>
      <c r="H63826" s="6">
        <f t="shared" si="9972"/>
        <v>1.9195801643916912</v>
      </c>
      <c r="I63826" s="6">
        <f t="shared" si="9973"/>
        <v>8.1023688637008279E-4</v>
      </c>
      <c r="J63826" s="6">
        <f t="shared" si="9974"/>
        <v>0.78303476140916262</v>
      </c>
    </row>
    <row r="63827" spans="1:10" x14ac:dyDescent="0.55000000000000004">
      <c r="A63827">
        <f t="shared" si="9975"/>
        <v>638.24999999956458</v>
      </c>
      <c r="B63827" s="4">
        <f t="shared" si="9970"/>
        <v>45015.249999999563</v>
      </c>
      <c r="C63827" s="10">
        <f t="shared" si="9976"/>
        <v>0.35063927886163782</v>
      </c>
      <c r="D63827" s="10">
        <f t="shared" si="9977"/>
        <v>1.2034958402943208</v>
      </c>
      <c r="E63827" s="10">
        <f t="shared" si="9978"/>
        <v>4.5734792857404663E-4</v>
      </c>
      <c r="F63827" s="10">
        <f t="shared" si="9979"/>
        <v>0.64890337320978619</v>
      </c>
      <c r="G63827" s="6">
        <f t="shared" si="9971"/>
        <v>0.21615163981405947</v>
      </c>
      <c r="H63827" s="6">
        <f t="shared" si="9972"/>
        <v>1.9196007395017061</v>
      </c>
      <c r="I63827" s="6">
        <f t="shared" si="9973"/>
        <v>8.1024439608069125E-4</v>
      </c>
      <c r="J63827" s="6">
        <f t="shared" si="9974"/>
        <v>0.78303811578987215</v>
      </c>
    </row>
    <row r="63828" spans="1:10" x14ac:dyDescent="0.55000000000000004">
      <c r="A63828">
        <f t="shared" si="9975"/>
        <v>638.25999999956457</v>
      </c>
      <c r="B63828" s="4">
        <f t="shared" si="9970"/>
        <v>45015.259999999565</v>
      </c>
      <c r="C63828" s="10">
        <f t="shared" si="9976"/>
        <v>0.35063734888578896</v>
      </c>
      <c r="D63828" s="10">
        <f t="shared" si="9977"/>
        <v>1.2035099281457693</v>
      </c>
      <c r="E63828" s="10">
        <f t="shared" si="9978"/>
        <v>4.5738448399861758E-4</v>
      </c>
      <c r="F63828" s="10">
        <f t="shared" si="9979"/>
        <v>0.64890526663021053</v>
      </c>
      <c r="G63828" s="6">
        <f t="shared" si="9971"/>
        <v>0.21614827790873359</v>
      </c>
      <c r="H63828" s="6">
        <f t="shared" si="9972"/>
        <v>1.9196213124302191</v>
      </c>
      <c r="I63828" s="6">
        <f t="shared" si="9973"/>
        <v>8.1025188960679839E-4</v>
      </c>
      <c r="J63828" s="6">
        <f t="shared" si="9974"/>
        <v>0.78304147020167192</v>
      </c>
    </row>
    <row r="63829" spans="1:10" x14ac:dyDescent="0.55000000000000004">
      <c r="A63829">
        <f t="shared" si="9975"/>
        <v>638.26999999956456</v>
      </c>
      <c r="B63829" s="4">
        <f t="shared" si="9970"/>
        <v>45015.269999999568</v>
      </c>
      <c r="C63829" s="10">
        <f t="shared" si="9976"/>
        <v>0.35063541874370902</v>
      </c>
      <c r="D63829" s="10">
        <f t="shared" si="9977"/>
        <v>1.2035240143946053</v>
      </c>
      <c r="E63829" s="10">
        <f t="shared" si="9978"/>
        <v>4.57421054314825E-4</v>
      </c>
      <c r="F63829" s="10">
        <f t="shared" si="9979"/>
        <v>0.64890716020197425</v>
      </c>
      <c r="G63829" s="6">
        <f t="shared" si="9971"/>
        <v>0.21614491598857463</v>
      </c>
      <c r="H63829" s="6">
        <f t="shared" si="9972"/>
        <v>1.9196418831785373</v>
      </c>
      <c r="I63829" s="6">
        <f t="shared" si="9973"/>
        <v>8.1025936694278022E-4</v>
      </c>
      <c r="J63829" s="6">
        <f t="shared" si="9974"/>
        <v>0.78304482464449487</v>
      </c>
    </row>
    <row r="63830" spans="1:10" x14ac:dyDescent="0.55000000000000004">
      <c r="A63830">
        <f t="shared" si="9975"/>
        <v>638.27999999956455</v>
      </c>
      <c r="B63830" s="4">
        <f t="shared" si="9970"/>
        <v>45015.279999999562</v>
      </c>
      <c r="C63830" s="10">
        <f t="shared" si="9976"/>
        <v>0.35063348843533693</v>
      </c>
      <c r="D63830" s="10">
        <f t="shared" si="9977"/>
        <v>1.2035380990404156</v>
      </c>
      <c r="E63830" s="10">
        <f t="shared" si="9978"/>
        <v>4.5745763952203904E-4</v>
      </c>
      <c r="F63830" s="10">
        <f t="shared" si="9979"/>
        <v>0.64890905392513909</v>
      </c>
      <c r="G63830" s="6">
        <f t="shared" si="9971"/>
        <v>0.21614155405365526</v>
      </c>
      <c r="H63830" s="6">
        <f t="shared" si="9972"/>
        <v>1.9196624517479681</v>
      </c>
      <c r="I63830" s="6">
        <f t="shared" si="9973"/>
        <v>8.1026682808301711E-4</v>
      </c>
      <c r="J63830" s="6">
        <f t="shared" si="9974"/>
        <v>0.78304817911827407</v>
      </c>
    </row>
    <row r="63831" spans="1:10" x14ac:dyDescent="0.55000000000000004">
      <c r="A63831">
        <f t="shared" si="9975"/>
        <v>638.28999999956454</v>
      </c>
      <c r="B63831" s="4">
        <f t="shared" si="9970"/>
        <v>45015.289999999564</v>
      </c>
      <c r="C63831" s="10">
        <f t="shared" si="9976"/>
        <v>0.35063155796061174</v>
      </c>
      <c r="D63831" s="10">
        <f t="shared" si="9977"/>
        <v>1.2035521820827872</v>
      </c>
      <c r="E63831" s="10">
        <f t="shared" si="9978"/>
        <v>4.5749423961962901E-4</v>
      </c>
      <c r="F63831" s="10">
        <f t="shared" si="9979"/>
        <v>0.64891094779976666</v>
      </c>
      <c r="G63831" s="6">
        <f t="shared" si="9971"/>
        <v>0.21613819210404811</v>
      </c>
      <c r="H63831" s="6">
        <f t="shared" si="9972"/>
        <v>1.9196830181398192</v>
      </c>
      <c r="I63831" s="6">
        <f t="shared" si="9973"/>
        <v>8.1027427302189376E-4</v>
      </c>
      <c r="J63831" s="6">
        <f t="shared" si="9974"/>
        <v>0.78305153362294233</v>
      </c>
    </row>
    <row r="63832" spans="1:10" x14ac:dyDescent="0.55000000000000004">
      <c r="A63832">
        <f t="shared" si="9975"/>
        <v>638.29999999956453</v>
      </c>
      <c r="B63832" s="4">
        <f t="shared" si="9970"/>
        <v>45015.299999999566</v>
      </c>
      <c r="C63832" s="10">
        <f t="shared" si="9976"/>
        <v>0.35062962731947239</v>
      </c>
      <c r="D63832" s="10">
        <f t="shared" si="9977"/>
        <v>1.2035662635213067</v>
      </c>
      <c r="E63832" s="10">
        <f t="shared" si="9978"/>
        <v>4.5753085460696348E-4</v>
      </c>
      <c r="F63832" s="10">
        <f t="shared" si="9979"/>
        <v>0.64891284182591868</v>
      </c>
      <c r="G63832" s="6">
        <f t="shared" si="9971"/>
        <v>0.2161348301398259</v>
      </c>
      <c r="H63832" s="6">
        <f t="shared" si="9972"/>
        <v>1.919703582355399</v>
      </c>
      <c r="I63832" s="6">
        <f t="shared" si="9973"/>
        <v>8.1028170175379932E-4</v>
      </c>
      <c r="J63832" s="6">
        <f t="shared" si="9974"/>
        <v>0.7830548881584326</v>
      </c>
    </row>
    <row r="63833" spans="1:10" x14ac:dyDescent="0.55000000000000004">
      <c r="A63833">
        <f t="shared" si="9975"/>
        <v>638.30999999956452</v>
      </c>
      <c r="B63833" s="4">
        <f t="shared" si="9970"/>
        <v>45015.309999999561</v>
      </c>
      <c r="C63833" s="10">
        <f t="shared" si="9976"/>
        <v>0.35062769651185788</v>
      </c>
      <c r="D63833" s="10">
        <f t="shared" si="9977"/>
        <v>1.203580343355561</v>
      </c>
      <c r="E63833" s="10">
        <f t="shared" si="9978"/>
        <v>4.5756748448341024E-4</v>
      </c>
      <c r="F63833" s="10">
        <f t="shared" si="9979"/>
        <v>0.64891473600365679</v>
      </c>
      <c r="G63833" s="6">
        <f t="shared" si="9971"/>
        <v>0.21613146816106132</v>
      </c>
      <c r="H63833" s="6">
        <f t="shared" si="9972"/>
        <v>1.9197241443960158</v>
      </c>
      <c r="I63833" s="6">
        <f t="shared" si="9973"/>
        <v>8.1028911427312737E-4</v>
      </c>
      <c r="J63833" s="6">
        <f t="shared" si="9974"/>
        <v>0.78305824272467783</v>
      </c>
    </row>
    <row r="63834" spans="1:10" x14ac:dyDescent="0.55000000000000004">
      <c r="A63834">
        <f t="shared" si="9975"/>
        <v>638.31999999956452</v>
      </c>
      <c r="B63834" s="4">
        <f t="shared" si="9970"/>
        <v>45015.319999999563</v>
      </c>
      <c r="C63834" s="10">
        <f t="shared" si="9976"/>
        <v>0.35062576553770719</v>
      </c>
      <c r="D63834" s="10">
        <f t="shared" si="9977"/>
        <v>1.2035944215851369</v>
      </c>
      <c r="E63834" s="10">
        <f t="shared" si="9978"/>
        <v>4.5760412924833639E-4</v>
      </c>
      <c r="F63834" s="10">
        <f t="shared" si="9979"/>
        <v>0.64891663033304259</v>
      </c>
      <c r="G63834" s="6">
        <f t="shared" si="9971"/>
        <v>0.21612810616782707</v>
      </c>
      <c r="H63834" s="6">
        <f t="shared" si="9972"/>
        <v>1.9197447042629785</v>
      </c>
      <c r="I63834" s="6">
        <f t="shared" si="9973"/>
        <v>8.1029651057427574E-4</v>
      </c>
      <c r="J63834" s="6">
        <f t="shared" si="9974"/>
        <v>0.78306159732161096</v>
      </c>
    </row>
    <row r="63835" spans="1:10" x14ac:dyDescent="0.55000000000000004">
      <c r="A63835">
        <f t="shared" si="9975"/>
        <v>638.32999999956451</v>
      </c>
      <c r="B63835" s="4">
        <f t="shared" si="9970"/>
        <v>45015.329999999565</v>
      </c>
      <c r="C63835" s="10">
        <f t="shared" si="9976"/>
        <v>0.35062383439695932</v>
      </c>
      <c r="D63835" s="10">
        <f t="shared" si="9977"/>
        <v>1.2036084982096213</v>
      </c>
      <c r="E63835" s="10">
        <f t="shared" si="9978"/>
        <v>4.5764078890110811E-4</v>
      </c>
      <c r="F63835" s="10">
        <f t="shared" si="9979"/>
        <v>0.6489185248141377</v>
      </c>
      <c r="G63835" s="6">
        <f t="shared" si="9971"/>
        <v>0.21612474416019592</v>
      </c>
      <c r="H63835" s="6">
        <f t="shared" si="9972"/>
        <v>1.9197652619575967</v>
      </c>
      <c r="I63835" s="6">
        <f t="shared" si="9973"/>
        <v>8.1030389065164668E-4</v>
      </c>
      <c r="J63835" s="6">
        <f t="shared" si="9974"/>
        <v>0.7830649519491647</v>
      </c>
    </row>
    <row r="63836" spans="1:10" x14ac:dyDescent="0.55000000000000004">
      <c r="A63836">
        <f t="shared" si="9975"/>
        <v>638.3399999995645</v>
      </c>
      <c r="B63836" s="4">
        <f t="shared" si="9970"/>
        <v>45015.339999999567</v>
      </c>
      <c r="C63836" s="10">
        <f t="shared" si="9976"/>
        <v>0.35062190308955327</v>
      </c>
      <c r="D63836" s="10">
        <f t="shared" si="9977"/>
        <v>1.203622573228601</v>
      </c>
      <c r="E63836" s="10">
        <f t="shared" si="9978"/>
        <v>4.5767746344109098E-4</v>
      </c>
      <c r="F63836" s="10">
        <f t="shared" si="9979"/>
        <v>0.64892041944700374</v>
      </c>
      <c r="G63836" s="6">
        <f t="shared" si="9971"/>
        <v>0.21612138213824061</v>
      </c>
      <c r="H63836" s="6">
        <f t="shared" si="9972"/>
        <v>1.9197858174811797</v>
      </c>
      <c r="I63836" s="6">
        <f t="shared" si="9973"/>
        <v>8.1031125449964681E-4</v>
      </c>
      <c r="J63836" s="6">
        <f t="shared" si="9974"/>
        <v>0.783068306607272</v>
      </c>
    </row>
    <row r="63837" spans="1:10" x14ac:dyDescent="0.55000000000000004">
      <c r="A63837">
        <f t="shared" si="9975"/>
        <v>638.34999999956449</v>
      </c>
      <c r="B63837" s="4">
        <f t="shared" si="9970"/>
        <v>45015.349999999562</v>
      </c>
      <c r="C63837" s="10">
        <f t="shared" si="9976"/>
        <v>0.35061997161542807</v>
      </c>
      <c r="D63837" s="10">
        <f t="shared" si="9977"/>
        <v>1.203636646641663</v>
      </c>
      <c r="E63837" s="10">
        <f t="shared" si="9978"/>
        <v>4.5771415286764965E-4</v>
      </c>
      <c r="F63837" s="10">
        <f t="shared" si="9979"/>
        <v>0.64892231423170244</v>
      </c>
      <c r="G63837" s="6">
        <f t="shared" si="9971"/>
        <v>0.21611802010203396</v>
      </c>
      <c r="H63837" s="6">
        <f t="shared" si="9972"/>
        <v>1.9198063708350379</v>
      </c>
      <c r="I63837" s="6">
        <f t="shared" si="9973"/>
        <v>8.1031860211268716E-4</v>
      </c>
      <c r="J63837" s="6">
        <f t="shared" si="9974"/>
        <v>0.78307166129586558</v>
      </c>
    </row>
    <row r="63838" spans="1:10" x14ac:dyDescent="0.55000000000000004">
      <c r="A63838">
        <f t="shared" si="9975"/>
        <v>638.35999999956448</v>
      </c>
      <c r="B63838" s="4">
        <f t="shared" si="9970"/>
        <v>45015.359999999564</v>
      </c>
      <c r="C63838" s="10">
        <f t="shared" si="9976"/>
        <v>0.35061803997452268</v>
      </c>
      <c r="D63838" s="10">
        <f t="shared" si="9977"/>
        <v>1.203650718448394</v>
      </c>
      <c r="E63838" s="10">
        <f t="shared" si="9978"/>
        <v>4.5775085718014814E-4</v>
      </c>
      <c r="F63838" s="10">
        <f t="shared" si="9979"/>
        <v>0.6489242091682953</v>
      </c>
      <c r="G63838" s="6">
        <f t="shared" si="9971"/>
        <v>0.21611465805164873</v>
      </c>
      <c r="H63838" s="6">
        <f t="shared" si="9972"/>
        <v>1.9198269220204818</v>
      </c>
      <c r="I63838" s="6">
        <f t="shared" si="9973"/>
        <v>8.1032593348518323E-4</v>
      </c>
      <c r="J63838" s="6">
        <f t="shared" si="9974"/>
        <v>0.78307501601487828</v>
      </c>
    </row>
    <row r="63839" spans="1:10" x14ac:dyDescent="0.55000000000000004">
      <c r="A63839">
        <f t="shared" si="9975"/>
        <v>638.36999999956447</v>
      </c>
      <c r="B63839" s="4">
        <f t="shared" si="9970"/>
        <v>45015.369999999566</v>
      </c>
      <c r="C63839" s="10">
        <f t="shared" si="9976"/>
        <v>0.35061610816677613</v>
      </c>
      <c r="D63839" s="10">
        <f t="shared" si="9977"/>
        <v>1.2036647886483809</v>
      </c>
      <c r="E63839" s="10">
        <f t="shared" si="9978"/>
        <v>4.5778757637794957E-4</v>
      </c>
      <c r="F63839" s="10">
        <f t="shared" si="9979"/>
        <v>0.64892610425684405</v>
      </c>
      <c r="G63839" s="6">
        <f t="shared" si="9971"/>
        <v>0.21611129598715773</v>
      </c>
      <c r="H63839" s="6">
        <f t="shared" si="9972"/>
        <v>1.919847471038822</v>
      </c>
      <c r="I63839" s="6">
        <f t="shared" si="9973"/>
        <v>8.1033324861155473E-4</v>
      </c>
      <c r="J63839" s="6">
        <f t="shared" si="9974"/>
        <v>0.78307837076424291</v>
      </c>
    </row>
    <row r="63840" spans="1:10" x14ac:dyDescent="0.55000000000000004">
      <c r="A63840">
        <f t="shared" si="9975"/>
        <v>638.37999999956446</v>
      </c>
      <c r="B63840" s="4">
        <f t="shared" si="9970"/>
        <v>45015.379999999568</v>
      </c>
      <c r="C63840" s="10">
        <f t="shared" si="9976"/>
        <v>0.35061417619212748</v>
      </c>
      <c r="D63840" s="10">
        <f t="shared" si="9977"/>
        <v>1.2036788572412107</v>
      </c>
      <c r="E63840" s="10">
        <f t="shared" si="9978"/>
        <v>4.5782431046041634E-4</v>
      </c>
      <c r="F63840" s="10">
        <f t="shared" si="9979"/>
        <v>0.6489279994974102</v>
      </c>
      <c r="G63840" s="6">
        <f t="shared" si="9971"/>
        <v>0.21610793390863381</v>
      </c>
      <c r="H63840" s="6">
        <f t="shared" si="9972"/>
        <v>1.9198680178913698</v>
      </c>
      <c r="I63840" s="6">
        <f t="shared" si="9973"/>
        <v>8.1034054748622584E-4</v>
      </c>
      <c r="J63840" s="6">
        <f t="shared" si="9974"/>
        <v>0.78308172554389222</v>
      </c>
    </row>
    <row r="63841" spans="1:10" x14ac:dyDescent="0.55000000000000004">
      <c r="A63841">
        <f t="shared" si="9975"/>
        <v>638.38999999956445</v>
      </c>
      <c r="B63841" s="4">
        <f t="shared" si="9970"/>
        <v>45015.389999999563</v>
      </c>
      <c r="C63841" s="10">
        <f t="shared" si="9976"/>
        <v>0.35061224405051566</v>
      </c>
      <c r="D63841" s="10">
        <f t="shared" si="9977"/>
        <v>1.2036929242264705</v>
      </c>
      <c r="E63841" s="10">
        <f t="shared" si="9978"/>
        <v>4.5786105942691006E-4</v>
      </c>
      <c r="F63841" s="10">
        <f t="shared" si="9979"/>
        <v>0.64892989489005548</v>
      </c>
      <c r="G63841" s="6">
        <f t="shared" si="9971"/>
        <v>0.21610457181614981</v>
      </c>
      <c r="H63841" s="6">
        <f t="shared" si="9972"/>
        <v>1.9198885625794371</v>
      </c>
      <c r="I63841" s="6">
        <f t="shared" si="9973"/>
        <v>8.1034783010362516E-4</v>
      </c>
      <c r="J63841" s="6">
        <f t="shared" si="9974"/>
        <v>0.78308508035375879</v>
      </c>
    </row>
    <row r="63842" spans="1:10" x14ac:dyDescent="0.55000000000000004">
      <c r="A63842">
        <f t="shared" si="9975"/>
        <v>638.39999999956444</v>
      </c>
      <c r="B63842" s="4">
        <f t="shared" si="9970"/>
        <v>45015.399999999565</v>
      </c>
      <c r="C63842" s="10">
        <f t="shared" si="9976"/>
        <v>0.35061031174187973</v>
      </c>
      <c r="D63842" s="10">
        <f t="shared" si="9977"/>
        <v>1.2037069896037469</v>
      </c>
      <c r="E63842" s="10">
        <f t="shared" si="9978"/>
        <v>4.578978232767916E-4</v>
      </c>
      <c r="F63842" s="10">
        <f t="shared" si="9979"/>
        <v>0.6489317904348415</v>
      </c>
      <c r="G63842" s="6">
        <f t="shared" si="9971"/>
        <v>0.21610120970977861</v>
      </c>
      <c r="H63842" s="6">
        <f t="shared" si="9972"/>
        <v>1.9199091051043355</v>
      </c>
      <c r="I63842" s="6">
        <f t="shared" si="9973"/>
        <v>8.1035509645818564E-4</v>
      </c>
      <c r="J63842" s="6">
        <f t="shared" si="9974"/>
        <v>0.78308843519377547</v>
      </c>
    </row>
    <row r="63843" spans="1:10" x14ac:dyDescent="0.55000000000000004">
      <c r="A63843">
        <f t="shared" si="9975"/>
        <v>638.40999999956443</v>
      </c>
      <c r="B63843" s="4">
        <f t="shared" si="9970"/>
        <v>45015.409999999567</v>
      </c>
      <c r="C63843" s="10">
        <f t="shared" si="9976"/>
        <v>0.35060837926615873</v>
      </c>
      <c r="D63843" s="10">
        <f t="shared" si="9977"/>
        <v>1.203721053372627</v>
      </c>
      <c r="E63843" s="10">
        <f t="shared" si="9978"/>
        <v>4.57934602009421E-4</v>
      </c>
      <c r="F63843" s="10">
        <f t="shared" si="9979"/>
        <v>0.64893368613182989</v>
      </c>
      <c r="G63843" s="6">
        <f t="shared" si="9971"/>
        <v>0.21609784758959311</v>
      </c>
      <c r="H63843" s="6">
        <f t="shared" si="9972"/>
        <v>1.9199296454673778</v>
      </c>
      <c r="I63843" s="6">
        <f t="shared" si="9973"/>
        <v>8.1036234654434467E-4</v>
      </c>
      <c r="J63843" s="6">
        <f t="shared" si="9974"/>
        <v>0.78309179006387475</v>
      </c>
    </row>
    <row r="63844" spans="1:10" x14ac:dyDescent="0.55000000000000004">
      <c r="A63844">
        <f t="shared" si="9975"/>
        <v>638.41999999956442</v>
      </c>
      <c r="B63844" s="4">
        <f t="shared" si="9970"/>
        <v>45015.419999999562</v>
      </c>
      <c r="C63844" s="10">
        <f t="shared" si="9976"/>
        <v>0.35060644662329166</v>
      </c>
      <c r="D63844" s="10">
        <f t="shared" si="9977"/>
        <v>1.2037351155326979</v>
      </c>
      <c r="E63844" s="10">
        <f t="shared" si="9978"/>
        <v>4.5797139562415756E-4</v>
      </c>
      <c r="F63844" s="10">
        <f t="shared" si="9979"/>
        <v>0.64893558198108225</v>
      </c>
      <c r="G63844" s="6">
        <f t="shared" si="9971"/>
        <v>0.2160944854556662</v>
      </c>
      <c r="H63844" s="6">
        <f t="shared" si="9972"/>
        <v>1.9199501836698765</v>
      </c>
      <c r="I63844" s="6">
        <f t="shared" si="9973"/>
        <v>8.1036958035654398E-4</v>
      </c>
      <c r="J63844" s="6">
        <f t="shared" si="9974"/>
        <v>0.78309514496398946</v>
      </c>
    </row>
    <row r="63845" spans="1:10" x14ac:dyDescent="0.55000000000000004">
      <c r="A63845">
        <f t="shared" si="9975"/>
        <v>638.42999999956442</v>
      </c>
      <c r="B63845" s="4">
        <f t="shared" si="9970"/>
        <v>45015.429999999564</v>
      </c>
      <c r="C63845" s="10">
        <f t="shared" si="9976"/>
        <v>0.35060451381321756</v>
      </c>
      <c r="D63845" s="10">
        <f t="shared" si="9977"/>
        <v>1.2037491760835464</v>
      </c>
      <c r="E63845" s="10">
        <f t="shared" si="9978"/>
        <v>4.5800820412035976E-4</v>
      </c>
      <c r="F63845" s="10">
        <f t="shared" si="9979"/>
        <v>0.6489374779826601</v>
      </c>
      <c r="G63845" s="6">
        <f t="shared" si="9971"/>
        <v>0.21609112330807084</v>
      </c>
      <c r="H63845" s="6">
        <f t="shared" si="9972"/>
        <v>1.9199707197131448</v>
      </c>
      <c r="I63845" s="6">
        <f t="shared" si="9973"/>
        <v>8.1037679788922975E-4</v>
      </c>
      <c r="J63845" s="6">
        <f t="shared" si="9974"/>
        <v>0.78309849989405211</v>
      </c>
    </row>
    <row r="63846" spans="1:10" x14ac:dyDescent="0.55000000000000004">
      <c r="A63846">
        <f t="shared" si="9975"/>
        <v>638.43999999956441</v>
      </c>
      <c r="B63846" s="4">
        <f t="shared" si="9970"/>
        <v>45015.439999999566</v>
      </c>
      <c r="C63846" s="10">
        <f t="shared" si="9976"/>
        <v>0.35060258083587548</v>
      </c>
      <c r="D63846" s="10">
        <f t="shared" si="9977"/>
        <v>1.2037632350247596</v>
      </c>
      <c r="E63846" s="10">
        <f t="shared" si="9978"/>
        <v>4.5804502749738536E-4</v>
      </c>
      <c r="F63846" s="10">
        <f t="shared" si="9979"/>
        <v>0.64893937413662517</v>
      </c>
      <c r="G63846" s="6">
        <f t="shared" si="9971"/>
        <v>0.21608776114687997</v>
      </c>
      <c r="H63846" s="6">
        <f t="shared" si="9972"/>
        <v>1.9199912535984962</v>
      </c>
      <c r="I63846" s="6">
        <f t="shared" si="9973"/>
        <v>8.103839991368526E-4</v>
      </c>
      <c r="J63846" s="6">
        <f t="shared" si="9974"/>
        <v>0.78310185485399542</v>
      </c>
    </row>
    <row r="63847" spans="1:10" x14ac:dyDescent="0.55000000000000004">
      <c r="A63847">
        <f t="shared" si="9975"/>
        <v>638.4499999995644</v>
      </c>
      <c r="B63847" s="4">
        <f t="shared" si="9970"/>
        <v>45015.449999999568</v>
      </c>
      <c r="C63847" s="10">
        <f t="shared" si="9976"/>
        <v>0.35060064769120441</v>
      </c>
      <c r="D63847" s="10">
        <f t="shared" si="9977"/>
        <v>1.2037772923559242</v>
      </c>
      <c r="E63847" s="10">
        <f t="shared" si="9978"/>
        <v>4.5808186575459127E-4</v>
      </c>
      <c r="F63847" s="10">
        <f t="shared" si="9979"/>
        <v>0.64894127044303895</v>
      </c>
      <c r="G63847" s="6">
        <f t="shared" si="9971"/>
        <v>0.21608439897216652</v>
      </c>
      <c r="H63847" s="6">
        <f t="shared" si="9972"/>
        <v>1.9200117853272447</v>
      </c>
      <c r="I63847" s="6">
        <f t="shared" si="9973"/>
        <v>8.1039118409386747E-4</v>
      </c>
      <c r="J63847" s="6">
        <f t="shared" si="9974"/>
        <v>0.78310520984375187</v>
      </c>
    </row>
    <row r="63848" spans="1:10" x14ac:dyDescent="0.55000000000000004">
      <c r="A63848">
        <f t="shared" si="9975"/>
        <v>638.45999999956439</v>
      </c>
      <c r="B63848" s="4">
        <f t="shared" si="9970"/>
        <v>45015.459999999563</v>
      </c>
      <c r="C63848" s="10">
        <f t="shared" si="9976"/>
        <v>0.35059871437914347</v>
      </c>
      <c r="D63848" s="10">
        <f t="shared" si="9977"/>
        <v>1.2037913480766276</v>
      </c>
      <c r="E63848" s="10">
        <f t="shared" si="9978"/>
        <v>4.5811871889133365E-4</v>
      </c>
      <c r="F63848" s="10">
        <f t="shared" si="9979"/>
        <v>0.64894316690196319</v>
      </c>
      <c r="G63848" s="6">
        <f t="shared" si="9971"/>
        <v>0.21608103678400351</v>
      </c>
      <c r="H63848" s="6">
        <f t="shared" si="9972"/>
        <v>1.9200323149007046</v>
      </c>
      <c r="I63848" s="6">
        <f t="shared" si="9973"/>
        <v>8.1039835275473367E-4</v>
      </c>
      <c r="J63848" s="6">
        <f t="shared" si="9974"/>
        <v>0.78310856486325398</v>
      </c>
    </row>
    <row r="63849" spans="1:10" x14ac:dyDescent="0.55000000000000004">
      <c r="A63849">
        <f t="shared" si="9975"/>
        <v>638.46999999956438</v>
      </c>
      <c r="B63849" s="4">
        <f t="shared" si="9970"/>
        <v>45015.469999999565</v>
      </c>
      <c r="C63849" s="10">
        <f t="shared" si="9976"/>
        <v>0.35059678089963164</v>
      </c>
      <c r="D63849" s="10">
        <f t="shared" si="9977"/>
        <v>1.2038054021864568</v>
      </c>
      <c r="E63849" s="10">
        <f t="shared" si="9978"/>
        <v>4.5815558690696782E-4</v>
      </c>
      <c r="F63849" s="10">
        <f t="shared" si="9979"/>
        <v>0.64894506351345937</v>
      </c>
      <c r="G63849" s="6">
        <f t="shared" si="9971"/>
        <v>0.21607767458246391</v>
      </c>
      <c r="H63849" s="6">
        <f t="shared" si="9972"/>
        <v>1.9200528423201904</v>
      </c>
      <c r="I63849" s="6">
        <f t="shared" si="9973"/>
        <v>8.1040550511391515E-4</v>
      </c>
      <c r="J63849" s="6">
        <f t="shared" si="9974"/>
        <v>0.78311191991243434</v>
      </c>
    </row>
    <row r="63850" spans="1:10" x14ac:dyDescent="0.55000000000000004">
      <c r="A63850">
        <f t="shared" si="9975"/>
        <v>638.47999999956437</v>
      </c>
      <c r="B63850" s="4">
        <f t="shared" si="9970"/>
        <v>45015.479999999567</v>
      </c>
      <c r="C63850" s="10">
        <f t="shared" si="9976"/>
        <v>0.35059484725260798</v>
      </c>
      <c r="D63850" s="10">
        <f t="shared" si="9977"/>
        <v>1.2038194546849987</v>
      </c>
      <c r="E63850" s="10">
        <f t="shared" si="9978"/>
        <v>4.581924698008484E-4</v>
      </c>
      <c r="F63850" s="10">
        <f t="shared" si="9979"/>
        <v>0.64894696027758914</v>
      </c>
      <c r="G63850" s="6">
        <f t="shared" si="9971"/>
        <v>0.21607431236762076</v>
      </c>
      <c r="H63850" s="6">
        <f t="shared" si="9972"/>
        <v>1.9200733675870172</v>
      </c>
      <c r="I63850" s="6">
        <f t="shared" si="9973"/>
        <v>8.1041264116587998E-4</v>
      </c>
      <c r="J63850" s="6">
        <f t="shared" si="9974"/>
        <v>0.78311527499122546</v>
      </c>
    </row>
    <row r="63851" spans="1:10" x14ac:dyDescent="0.55000000000000004">
      <c r="A63851">
        <f t="shared" si="9975"/>
        <v>638.48999999956436</v>
      </c>
      <c r="B63851" s="4">
        <f t="shared" si="9970"/>
        <v>45015.489999999561</v>
      </c>
      <c r="C63851" s="10">
        <f t="shared" si="9976"/>
        <v>0.35059291343801152</v>
      </c>
      <c r="D63851" s="10">
        <f t="shared" si="9977"/>
        <v>1.2038335055718405</v>
      </c>
      <c r="E63851" s="10">
        <f t="shared" si="9978"/>
        <v>4.5822936757232918E-4</v>
      </c>
      <c r="F63851" s="10">
        <f t="shared" si="9979"/>
        <v>0.64894885719441409</v>
      </c>
      <c r="G63851" s="6">
        <f t="shared" si="9971"/>
        <v>0.21607095013954711</v>
      </c>
      <c r="H63851" s="6">
        <f t="shared" si="9972"/>
        <v>1.9200938907025005</v>
      </c>
      <c r="I63851" s="6">
        <f t="shared" si="9973"/>
        <v>8.104197609051008E-4</v>
      </c>
      <c r="J63851" s="6">
        <f t="shared" si="9974"/>
        <v>0.78311863009955984</v>
      </c>
    </row>
    <row r="63852" spans="1:10" x14ac:dyDescent="0.55000000000000004">
      <c r="A63852">
        <f t="shared" si="9975"/>
        <v>638.49999999956435</v>
      </c>
      <c r="B63852" s="4">
        <f t="shared" si="9970"/>
        <v>45015.499999999563</v>
      </c>
      <c r="C63852" s="10">
        <f t="shared" si="9976"/>
        <v>0.35059097945578133</v>
      </c>
      <c r="D63852" s="10">
        <f t="shared" si="9977"/>
        <v>1.2038475548465692</v>
      </c>
      <c r="E63852" s="10">
        <f t="shared" si="9978"/>
        <v>4.5826628022076313E-4</v>
      </c>
      <c r="F63852" s="10">
        <f t="shared" si="9979"/>
        <v>0.64895075426399584</v>
      </c>
      <c r="G63852" s="6">
        <f t="shared" si="9971"/>
        <v>0.21606758789831601</v>
      </c>
      <c r="H63852" s="6">
        <f t="shared" si="9972"/>
        <v>1.920114411667956</v>
      </c>
      <c r="I63852" s="6">
        <f t="shared" si="9973"/>
        <v>8.1042686432605457E-4</v>
      </c>
      <c r="J63852" s="6">
        <f t="shared" si="9974"/>
        <v>0.78312198523736998</v>
      </c>
    </row>
    <row r="63853" spans="1:10" x14ac:dyDescent="0.55000000000000004">
      <c r="A63853">
        <f t="shared" si="9975"/>
        <v>638.50999999956434</v>
      </c>
      <c r="B63853" s="4">
        <f t="shared" si="9970"/>
        <v>45015.509999999565</v>
      </c>
      <c r="C63853" s="10">
        <f t="shared" si="9976"/>
        <v>0.35058904530585649</v>
      </c>
      <c r="D63853" s="10">
        <f t="shared" si="9977"/>
        <v>1.2038616025087718</v>
      </c>
      <c r="E63853" s="10">
        <f t="shared" si="9978"/>
        <v>4.5830320774550246E-4</v>
      </c>
      <c r="F63853" s="10">
        <f t="shared" si="9979"/>
        <v>0.64895265148639592</v>
      </c>
      <c r="G63853" s="6">
        <f t="shared" si="9971"/>
        <v>0.21606422564400055</v>
      </c>
      <c r="H63853" s="6">
        <f t="shared" si="9972"/>
        <v>1.9201349304847002</v>
      </c>
      <c r="I63853" s="6">
        <f t="shared" si="9973"/>
        <v>8.1043395142322281E-4</v>
      </c>
      <c r="J63853" s="6">
        <f t="shared" si="9974"/>
        <v>0.78312534040458825</v>
      </c>
    </row>
    <row r="63854" spans="1:10" x14ac:dyDescent="0.55000000000000004">
      <c r="A63854">
        <f t="shared" si="9975"/>
        <v>638.51999999956433</v>
      </c>
      <c r="B63854" s="4">
        <f t="shared" si="9970"/>
        <v>45015.519999999568</v>
      </c>
      <c r="C63854" s="10">
        <f t="shared" si="9976"/>
        <v>0.35058711098817602</v>
      </c>
      <c r="D63854" s="10">
        <f t="shared" si="9977"/>
        <v>1.2038756485580355</v>
      </c>
      <c r="E63854" s="10">
        <f t="shared" si="9978"/>
        <v>4.583401501458986E-4</v>
      </c>
      <c r="F63854" s="10">
        <f t="shared" si="9979"/>
        <v>0.64895454886167603</v>
      </c>
      <c r="G63854" s="6">
        <f t="shared" si="9971"/>
        <v>0.2160608633766738</v>
      </c>
      <c r="H63854" s="6">
        <f t="shared" si="9972"/>
        <v>1.9201554471540494</v>
      </c>
      <c r="I63854" s="6">
        <f t="shared" si="9973"/>
        <v>8.1044102219109137E-4</v>
      </c>
      <c r="J63854" s="6">
        <f t="shared" si="9974"/>
        <v>0.78312869560114717</v>
      </c>
    </row>
    <row r="63855" spans="1:10" x14ac:dyDescent="0.55000000000000004">
      <c r="A63855">
        <f t="shared" si="9975"/>
        <v>638.52999999956432</v>
      </c>
      <c r="B63855" s="4">
        <f t="shared" si="9970"/>
        <v>45015.529999999562</v>
      </c>
      <c r="C63855" s="10">
        <f t="shared" si="9976"/>
        <v>0.35058517650267901</v>
      </c>
      <c r="D63855" s="10">
        <f t="shared" si="9977"/>
        <v>1.2038896929939473</v>
      </c>
      <c r="E63855" s="10">
        <f t="shared" si="9978"/>
        <v>4.5837710742130215E-4</v>
      </c>
      <c r="F63855" s="10">
        <f t="shared" si="9979"/>
        <v>0.64895644638989758</v>
      </c>
      <c r="G63855" s="6">
        <f t="shared" si="9971"/>
        <v>0.21605750109640887</v>
      </c>
      <c r="H63855" s="6">
        <f t="shared" si="9972"/>
        <v>1.9201759616773206</v>
      </c>
      <c r="I63855" s="6">
        <f t="shared" si="9973"/>
        <v>8.1044807662415056E-4</v>
      </c>
      <c r="J63855" s="6">
        <f t="shared" si="9974"/>
        <v>0.78313205082697901</v>
      </c>
    </row>
    <row r="63856" spans="1:10" x14ac:dyDescent="0.55000000000000004">
      <c r="A63856">
        <f t="shared" si="9975"/>
        <v>638.53999999956432</v>
      </c>
      <c r="B63856" s="4">
        <f t="shared" si="9970"/>
        <v>45015.539999999564</v>
      </c>
      <c r="C63856" s="10">
        <f t="shared" si="9976"/>
        <v>0.35058324184930451</v>
      </c>
      <c r="D63856" s="10">
        <f t="shared" si="9977"/>
        <v>1.2039037358160944</v>
      </c>
      <c r="E63856" s="10">
        <f t="shared" si="9978"/>
        <v>4.5841407957106293E-4</v>
      </c>
      <c r="F63856" s="10">
        <f t="shared" si="9979"/>
        <v>0.6489583440711223</v>
      </c>
      <c r="G63856" s="6">
        <f t="shared" si="9971"/>
        <v>0.21605413880327889</v>
      </c>
      <c r="H63856" s="6">
        <f t="shared" si="9972"/>
        <v>1.9201964740558313</v>
      </c>
      <c r="I63856" s="6">
        <f t="shared" si="9973"/>
        <v>8.1045511471689502E-4</v>
      </c>
      <c r="J63856" s="6">
        <f t="shared" si="9974"/>
        <v>0.78313540608201626</v>
      </c>
    </row>
    <row r="63857" spans="1:10" x14ac:dyDescent="0.55000000000000004">
      <c r="A63857">
        <f t="shared" si="9975"/>
        <v>638.54999999956431</v>
      </c>
      <c r="B63857" s="4">
        <f t="shared" si="9970"/>
        <v>45015.549999999566</v>
      </c>
      <c r="C63857" s="10">
        <f t="shared" si="9976"/>
        <v>0.35058130702799162</v>
      </c>
      <c r="D63857" s="10">
        <f t="shared" si="9977"/>
        <v>1.2039177770240641</v>
      </c>
      <c r="E63857" s="10">
        <f t="shared" si="9978"/>
        <v>4.5845106659453004E-4</v>
      </c>
      <c r="F63857" s="10">
        <f t="shared" si="9979"/>
        <v>0.64896024190541168</v>
      </c>
      <c r="G63857" s="6">
        <f t="shared" si="9971"/>
        <v>0.21605077649735704</v>
      </c>
      <c r="H63857" s="6">
        <f t="shared" si="9972"/>
        <v>1.9202169842908987</v>
      </c>
      <c r="I63857" s="6">
        <f t="shared" si="9973"/>
        <v>8.1046213646382393E-4</v>
      </c>
      <c r="J63857" s="6">
        <f t="shared" si="9974"/>
        <v>0.78313876136619121</v>
      </c>
    </row>
    <row r="63858" spans="1:10" x14ac:dyDescent="0.55000000000000004">
      <c r="A63858">
        <f t="shared" si="9975"/>
        <v>638.5599999995643</v>
      </c>
      <c r="B63858" s="4">
        <f t="shared" si="9970"/>
        <v>45015.559999999561</v>
      </c>
      <c r="C63858" s="10">
        <f t="shared" si="9976"/>
        <v>0.35057937203867939</v>
      </c>
      <c r="D63858" s="10">
        <f t="shared" si="9977"/>
        <v>1.2039318166174435</v>
      </c>
      <c r="E63858" s="10">
        <f t="shared" si="9978"/>
        <v>4.5848806849105165E-4</v>
      </c>
      <c r="F63858" s="10">
        <f t="shared" si="9979"/>
        <v>0.64896213989282736</v>
      </c>
      <c r="G63858" s="6">
        <f t="shared" si="9971"/>
        <v>0.21604741417871648</v>
      </c>
      <c r="H63858" s="6">
        <f t="shared" si="9972"/>
        <v>1.9202374923838414</v>
      </c>
      <c r="I63858" s="6">
        <f t="shared" si="9973"/>
        <v>8.1046914185944083E-4</v>
      </c>
      <c r="J63858" s="6">
        <f t="shared" si="9974"/>
        <v>0.78314211667943612</v>
      </c>
    </row>
    <row r="63859" spans="1:10" x14ac:dyDescent="0.55000000000000004">
      <c r="A63859">
        <f t="shared" si="9975"/>
        <v>638.56999999956429</v>
      </c>
      <c r="B63859" s="4">
        <f t="shared" si="9970"/>
        <v>45015.569999999563</v>
      </c>
      <c r="C63859" s="10">
        <f t="shared" si="9976"/>
        <v>0.35057743688130694</v>
      </c>
      <c r="D63859" s="10">
        <f t="shared" si="9977"/>
        <v>1.2039458545958197</v>
      </c>
      <c r="E63859" s="10">
        <f t="shared" si="9978"/>
        <v>4.5852508525997523E-4</v>
      </c>
      <c r="F63859" s="10">
        <f t="shared" si="9979"/>
        <v>0.64896403803343095</v>
      </c>
      <c r="G63859" s="6">
        <f t="shared" si="9971"/>
        <v>0.21604405184743036</v>
      </c>
      <c r="H63859" s="6">
        <f t="shared" si="9972"/>
        <v>1.9202579983359775</v>
      </c>
      <c r="I63859" s="6">
        <f t="shared" si="9973"/>
        <v>8.1047613089825369E-4</v>
      </c>
      <c r="J63859" s="6">
        <f t="shared" si="9974"/>
        <v>0.78314547202168339</v>
      </c>
    </row>
    <row r="63860" spans="1:10" x14ac:dyDescent="0.55000000000000004">
      <c r="A63860">
        <f t="shared" si="9975"/>
        <v>638.57999999956428</v>
      </c>
      <c r="B63860" s="4">
        <f t="shared" si="9970"/>
        <v>45015.579999999565</v>
      </c>
      <c r="C63860" s="10">
        <f t="shared" si="9976"/>
        <v>0.3505755015558133</v>
      </c>
      <c r="D63860" s="10">
        <f t="shared" si="9977"/>
        <v>1.2039598909587799</v>
      </c>
      <c r="E63860" s="10">
        <f t="shared" si="9978"/>
        <v>4.5856211690064745E-4</v>
      </c>
      <c r="F63860" s="10">
        <f t="shared" si="9979"/>
        <v>0.64896593632728394</v>
      </c>
      <c r="G63860" s="6">
        <f t="shared" si="9971"/>
        <v>0.21604068950357191</v>
      </c>
      <c r="H63860" s="6">
        <f t="shared" si="9972"/>
        <v>1.9202785021486262</v>
      </c>
      <c r="I63860" s="6">
        <f t="shared" si="9973"/>
        <v>8.1048310357477492E-4</v>
      </c>
      <c r="J63860" s="6">
        <f t="shared" si="9974"/>
        <v>0.78314882739286529</v>
      </c>
    </row>
    <row r="63861" spans="1:10" x14ac:dyDescent="0.55000000000000004">
      <c r="A63861">
        <f t="shared" si="9975"/>
        <v>638.58999999956427</v>
      </c>
      <c r="B63861" s="4">
        <f t="shared" si="9970"/>
        <v>45015.589999999567</v>
      </c>
      <c r="C63861" s="10">
        <f t="shared" si="9976"/>
        <v>0.35057356606213758</v>
      </c>
      <c r="D63861" s="10">
        <f t="shared" si="9977"/>
        <v>1.2039739257059112</v>
      </c>
      <c r="E63861" s="10">
        <f t="shared" si="9978"/>
        <v>4.585991634124141E-4</v>
      </c>
      <c r="F63861" s="10">
        <f t="shared" si="9979"/>
        <v>0.64896783477444786</v>
      </c>
      <c r="G63861" s="6">
        <f t="shared" si="9971"/>
        <v>0.21603732714721438</v>
      </c>
      <c r="H63861" s="6">
        <f t="shared" si="9972"/>
        <v>1.9202990038231063</v>
      </c>
      <c r="I63861" s="6">
        <f t="shared" si="9973"/>
        <v>8.104900598835214E-4</v>
      </c>
      <c r="J63861" s="6">
        <f t="shared" si="9974"/>
        <v>0.7831521827929141</v>
      </c>
    </row>
    <row r="63862" spans="1:10" x14ac:dyDescent="0.55000000000000004">
      <c r="A63862">
        <f t="shared" si="9975"/>
        <v>638.59999999956426</v>
      </c>
      <c r="B63862" s="4">
        <f t="shared" si="9970"/>
        <v>45015.599999999562</v>
      </c>
      <c r="C63862" s="10">
        <f t="shared" si="9976"/>
        <v>0.35057163040021883</v>
      </c>
      <c r="D63862" s="10">
        <f t="shared" si="9977"/>
        <v>1.203987958836801</v>
      </c>
      <c r="E63862" s="10">
        <f t="shared" si="9978"/>
        <v>4.5863622479462026E-4</v>
      </c>
      <c r="F63862" s="10">
        <f t="shared" si="9979"/>
        <v>0.64896973337498443</v>
      </c>
      <c r="G63862" s="6">
        <f t="shared" si="9971"/>
        <v>0.21603396477843098</v>
      </c>
      <c r="H63862" s="6">
        <f t="shared" si="9972"/>
        <v>1.9203195033607376</v>
      </c>
      <c r="I63862" s="6">
        <f t="shared" si="9973"/>
        <v>8.1049699981901443E-4</v>
      </c>
      <c r="J63862" s="6">
        <f t="shared" si="9974"/>
        <v>0.78315553822176198</v>
      </c>
    </row>
    <row r="63863" spans="1:10" x14ac:dyDescent="0.55000000000000004">
      <c r="A63863">
        <f t="shared" si="9975"/>
        <v>638.60999999956425</v>
      </c>
      <c r="B63863" s="4">
        <f t="shared" si="9970"/>
        <v>45015.609999999564</v>
      </c>
      <c r="C63863" s="10">
        <f t="shared" si="9976"/>
        <v>0.3505696945699962</v>
      </c>
      <c r="D63863" s="10">
        <f t="shared" si="9977"/>
        <v>1.2040019903510364</v>
      </c>
      <c r="E63863" s="10">
        <f t="shared" si="9978"/>
        <v>4.5867330104661016E-4</v>
      </c>
      <c r="F63863" s="10">
        <f t="shared" si="9979"/>
        <v>0.64897163212895503</v>
      </c>
      <c r="G63863" s="6">
        <f t="shared" si="9971"/>
        <v>0.21603060239729496</v>
      </c>
      <c r="H63863" s="6">
        <f t="shared" si="9972"/>
        <v>1.9203400007628399</v>
      </c>
      <c r="I63863" s="6">
        <f t="shared" si="9973"/>
        <v>8.1050392337577977E-4</v>
      </c>
      <c r="J63863" s="6">
        <f t="shared" si="9974"/>
        <v>0.78315889367934122</v>
      </c>
    </row>
    <row r="63864" spans="1:10" x14ac:dyDescent="0.55000000000000004">
      <c r="A63864">
        <f t="shared" si="9975"/>
        <v>638.61999999956424</v>
      </c>
      <c r="B63864" s="4">
        <f t="shared" si="9970"/>
        <v>45015.619999999566</v>
      </c>
      <c r="C63864" s="10">
        <f t="shared" si="9976"/>
        <v>0.35056775857140876</v>
      </c>
      <c r="D63864" s="10">
        <f t="shared" si="9977"/>
        <v>1.2040160202482046</v>
      </c>
      <c r="E63864" s="10">
        <f t="shared" si="9978"/>
        <v>4.587103921677272E-4</v>
      </c>
      <c r="F63864" s="10">
        <f t="shared" si="9979"/>
        <v>0.64897353103642141</v>
      </c>
      <c r="G63864" s="6">
        <f t="shared" si="9971"/>
        <v>0.21602724000387963</v>
      </c>
      <c r="H63864" s="6">
        <f t="shared" si="9972"/>
        <v>1.9203604960307339</v>
      </c>
      <c r="I63864" s="6">
        <f t="shared" si="9973"/>
        <v>8.1051083054834751E-4</v>
      </c>
      <c r="J63864" s="6">
        <f t="shared" si="9974"/>
        <v>0.78316224916558397</v>
      </c>
    </row>
    <row r="63865" spans="1:10" x14ac:dyDescent="0.55000000000000004">
      <c r="A63865">
        <f t="shared" si="9975"/>
        <v>638.62999999956423</v>
      </c>
      <c r="B63865" s="4">
        <f t="shared" si="9970"/>
        <v>45015.629999999561</v>
      </c>
      <c r="C63865" s="10">
        <f t="shared" si="9976"/>
        <v>0.3505658224043956</v>
      </c>
      <c r="D63865" s="10">
        <f t="shared" si="9977"/>
        <v>1.2040300485278932</v>
      </c>
      <c r="E63865" s="10">
        <f t="shared" si="9978"/>
        <v>4.5874749815731403E-4</v>
      </c>
      <c r="F63865" s="10">
        <f t="shared" si="9979"/>
        <v>0.64897543009744496</v>
      </c>
      <c r="G63865" s="6">
        <f t="shared" si="9971"/>
        <v>0.21602387759825825</v>
      </c>
      <c r="H63865" s="6">
        <f t="shared" si="9972"/>
        <v>1.92038098916574</v>
      </c>
      <c r="I63865" s="6">
        <f t="shared" si="9973"/>
        <v>8.1051772133125229E-4</v>
      </c>
      <c r="J63865" s="6">
        <f t="shared" si="9974"/>
        <v>0.7831656046804224</v>
      </c>
    </row>
    <row r="63866" spans="1:10" x14ac:dyDescent="0.55000000000000004">
      <c r="A63866">
        <f t="shared" si="9975"/>
        <v>638.63999999956422</v>
      </c>
      <c r="B63866" s="4">
        <f t="shared" si="9970"/>
        <v>45015.639999999563</v>
      </c>
      <c r="C63866" s="10">
        <f t="shared" si="9976"/>
        <v>0.35056388606889582</v>
      </c>
      <c r="D63866" s="10">
        <f t="shared" si="9977"/>
        <v>1.204044075189689</v>
      </c>
      <c r="E63866" s="10">
        <f t="shared" si="9978"/>
        <v>4.5878461901471248E-4</v>
      </c>
      <c r="F63866" s="10">
        <f t="shared" si="9979"/>
        <v>0.64897732931208729</v>
      </c>
      <c r="G63866" s="6">
        <f t="shared" si="9971"/>
        <v>0.21602051518050416</v>
      </c>
      <c r="H63866" s="6">
        <f t="shared" si="9972"/>
        <v>1.9204014801691791</v>
      </c>
      <c r="I63866" s="6">
        <f t="shared" si="9973"/>
        <v>8.105245957190331E-4</v>
      </c>
      <c r="J63866" s="6">
        <f t="shared" si="9974"/>
        <v>0.78316896022378868</v>
      </c>
    </row>
    <row r="63867" spans="1:10" x14ac:dyDescent="0.55000000000000004">
      <c r="A63867">
        <f t="shared" si="9975"/>
        <v>638.64999999956422</v>
      </c>
      <c r="B63867" s="4">
        <f t="shared" si="9970"/>
        <v>45015.649999999565</v>
      </c>
      <c r="C63867" s="10">
        <f t="shared" si="9976"/>
        <v>0.35056194956484854</v>
      </c>
      <c r="D63867" s="10">
        <f t="shared" si="9977"/>
        <v>1.2040581002331796</v>
      </c>
      <c r="E63867" s="10">
        <f t="shared" si="9978"/>
        <v>4.5882175473926359E-4</v>
      </c>
      <c r="F63867" s="10">
        <f t="shared" si="9979"/>
        <v>0.64897922868041003</v>
      </c>
      <c r="G63867" s="6">
        <f t="shared" si="9971"/>
        <v>0.21601715275069069</v>
      </c>
      <c r="H63867" s="6">
        <f t="shared" si="9972"/>
        <v>1.9204219690423729</v>
      </c>
      <c r="I63867" s="6">
        <f t="shared" si="9973"/>
        <v>8.1053145370623358E-4</v>
      </c>
      <c r="J63867" s="6">
        <f t="shared" si="9974"/>
        <v>0.78317231579561497</v>
      </c>
    </row>
    <row r="63868" spans="1:10" x14ac:dyDescent="0.55000000000000004">
      <c r="A63868">
        <f t="shared" si="9975"/>
        <v>638.65999999956421</v>
      </c>
      <c r="B63868" s="4">
        <f t="shared" si="9970"/>
        <v>45015.659999999567</v>
      </c>
      <c r="C63868" s="10">
        <f t="shared" si="9976"/>
        <v>0.35056001289219285</v>
      </c>
      <c r="D63868" s="10">
        <f t="shared" si="9977"/>
        <v>1.2040721236579521</v>
      </c>
      <c r="E63868" s="10">
        <f t="shared" si="9978"/>
        <v>4.5885890533030755E-4</v>
      </c>
      <c r="F63868" s="10">
        <f t="shared" si="9979"/>
        <v>0.64898112820247467</v>
      </c>
      <c r="G63868" s="6">
        <f t="shared" si="9971"/>
        <v>0.21601379030889117</v>
      </c>
      <c r="H63868" s="6">
        <f t="shared" si="9972"/>
        <v>1.9204424557866433</v>
      </c>
      <c r="I63868" s="6">
        <f t="shared" si="9973"/>
        <v>8.1053829528740149E-4</v>
      </c>
      <c r="J63868" s="6">
        <f t="shared" si="9974"/>
        <v>0.78317567139583333</v>
      </c>
    </row>
    <row r="63869" spans="1:10" x14ac:dyDescent="0.55000000000000004">
      <c r="A63869">
        <f t="shared" si="9975"/>
        <v>638.6699999995642</v>
      </c>
      <c r="B63869" s="4">
        <f t="shared" si="9970"/>
        <v>45015.669999999562</v>
      </c>
      <c r="C63869" s="10">
        <f t="shared" si="9976"/>
        <v>0.35055807605086792</v>
      </c>
      <c r="D63869" s="10">
        <f t="shared" si="9977"/>
        <v>1.204086145463594</v>
      </c>
      <c r="E63869" s="10">
        <f t="shared" si="9978"/>
        <v>4.5889607078718382E-4</v>
      </c>
      <c r="F63869" s="10">
        <f t="shared" si="9979"/>
        <v>0.64898302787834272</v>
      </c>
      <c r="G63869" s="6">
        <f t="shared" si="9971"/>
        <v>0.21601042785517899</v>
      </c>
      <c r="H63869" s="6">
        <f t="shared" si="9972"/>
        <v>1.9204629404033124</v>
      </c>
      <c r="I63869" s="6">
        <f t="shared" si="9973"/>
        <v>8.1054512045708937E-4</v>
      </c>
      <c r="J63869" s="6">
        <f t="shared" si="9974"/>
        <v>0.78317902702437581</v>
      </c>
    </row>
    <row r="63870" spans="1:10" x14ac:dyDescent="0.55000000000000004">
      <c r="A63870">
        <f t="shared" si="9975"/>
        <v>638.67999999956419</v>
      </c>
      <c r="B63870" s="4">
        <f t="shared" si="9970"/>
        <v>45015.679999999564</v>
      </c>
      <c r="C63870" s="10">
        <f t="shared" si="9976"/>
        <v>0.35055613904081279</v>
      </c>
      <c r="D63870" s="10">
        <f t="shared" si="9977"/>
        <v>1.2041001656496926</v>
      </c>
      <c r="E63870" s="10">
        <f t="shared" si="9978"/>
        <v>4.5893325110923092E-4</v>
      </c>
      <c r="F63870" s="10">
        <f t="shared" si="9979"/>
        <v>0.64898492770807581</v>
      </c>
      <c r="G63870" s="6">
        <f t="shared" si="9971"/>
        <v>0.21600706538962752</v>
      </c>
      <c r="H63870" s="6">
        <f t="shared" si="9972"/>
        <v>1.9204834228937029</v>
      </c>
      <c r="I63870" s="6">
        <f t="shared" si="9973"/>
        <v>8.1055192920985398E-4</v>
      </c>
      <c r="J63870" s="6">
        <f t="shared" si="9974"/>
        <v>0.78318238268117446</v>
      </c>
    </row>
    <row r="63871" spans="1:10" x14ac:dyDescent="0.55000000000000004">
      <c r="A63871">
        <f t="shared" si="9975"/>
        <v>638.68999999956418</v>
      </c>
      <c r="B63871" s="4">
        <f t="shared" si="9970"/>
        <v>45015.689999999566</v>
      </c>
      <c r="C63871" s="10">
        <f t="shared" si="9976"/>
        <v>0.35055420186196662</v>
      </c>
      <c r="D63871" s="10">
        <f t="shared" si="9977"/>
        <v>1.2041141842158352</v>
      </c>
      <c r="E63871" s="10">
        <f t="shared" si="9978"/>
        <v>4.5897044629578668E-4</v>
      </c>
      <c r="F63871" s="10">
        <f t="shared" si="9979"/>
        <v>0.64898682769173544</v>
      </c>
      <c r="G63871" s="6">
        <f t="shared" si="9971"/>
        <v>0.21600370291231019</v>
      </c>
      <c r="H63871" s="6">
        <f t="shared" si="9972"/>
        <v>1.9205039032591376</v>
      </c>
      <c r="I63871" s="6">
        <f t="shared" si="9973"/>
        <v>8.1055872154025665E-4</v>
      </c>
      <c r="J63871" s="6">
        <f t="shared" si="9974"/>
        <v>0.78318573836616134</v>
      </c>
    </row>
    <row r="63872" spans="1:10" x14ac:dyDescent="0.55000000000000004">
      <c r="A63872">
        <f t="shared" si="9975"/>
        <v>638.69999999956417</v>
      </c>
      <c r="B63872" s="4">
        <f t="shared" si="9970"/>
        <v>45015.699999999561</v>
      </c>
      <c r="C63872" s="10">
        <f t="shared" si="9976"/>
        <v>0.35055226451426857</v>
      </c>
      <c r="D63872" s="10">
        <f t="shared" si="9977"/>
        <v>1.2041282011616092</v>
      </c>
      <c r="E63872" s="10">
        <f t="shared" si="9978"/>
        <v>4.5900765634618806E-4</v>
      </c>
      <c r="F63872" s="10">
        <f t="shared" si="9979"/>
        <v>0.64898872782938311</v>
      </c>
      <c r="G63872" s="6">
        <f t="shared" si="9971"/>
        <v>0.21600034042330041</v>
      </c>
      <c r="H63872" s="6">
        <f t="shared" si="9972"/>
        <v>1.9205243815009398</v>
      </c>
      <c r="I63872" s="6">
        <f t="shared" si="9973"/>
        <v>8.1056549744286312E-4</v>
      </c>
      <c r="J63872" s="6">
        <f t="shared" si="9974"/>
        <v>0.78318909407926851</v>
      </c>
    </row>
    <row r="63873" spans="1:10" x14ac:dyDescent="0.55000000000000004">
      <c r="A63873">
        <f t="shared" si="9975"/>
        <v>638.70999999956416</v>
      </c>
      <c r="B63873" s="4">
        <f t="shared" si="9970"/>
        <v>45015.709999999563</v>
      </c>
      <c r="C63873" s="10">
        <f t="shared" si="9976"/>
        <v>0.3505503269976577</v>
      </c>
      <c r="D63873" s="10">
        <f t="shared" si="9977"/>
        <v>1.204142216486602</v>
      </c>
      <c r="E63873" s="10">
        <f t="shared" si="9978"/>
        <v>4.5904488125977119E-4</v>
      </c>
      <c r="F63873" s="10">
        <f t="shared" si="9979"/>
        <v>0.64899062812108033</v>
      </c>
      <c r="G63873" s="6">
        <f t="shared" si="9971"/>
        <v>0.21599697792267161</v>
      </c>
      <c r="H63873" s="6">
        <f t="shared" si="9972"/>
        <v>1.9205448576204334</v>
      </c>
      <c r="I63873" s="6">
        <f t="shared" si="9973"/>
        <v>8.1057225691224361E-4</v>
      </c>
      <c r="J63873" s="6">
        <f t="shared" si="9974"/>
        <v>0.78319244982042791</v>
      </c>
    </row>
    <row r="63874" spans="1:10" x14ac:dyDescent="0.55000000000000004">
      <c r="A63874">
        <f t="shared" si="9975"/>
        <v>638.71999999956415</v>
      </c>
      <c r="B63874" s="4">
        <f t="shared" ref="B63874:B63937" si="9980">_startDate1+$A63874</f>
        <v>45015.719999999565</v>
      </c>
      <c r="C63874" s="10">
        <f t="shared" si="9976"/>
        <v>0.35054838931207316</v>
      </c>
      <c r="D63874" s="10">
        <f t="shared" si="9977"/>
        <v>1.204156230190401</v>
      </c>
      <c r="E63874" s="10">
        <f t="shared" si="9978"/>
        <v>4.5908212103587141E-4</v>
      </c>
      <c r="F63874" s="10">
        <f t="shared" si="9979"/>
        <v>0.64899252856688872</v>
      </c>
      <c r="G63874" s="6">
        <f t="shared" ref="G63874:G63937" si="9981">IF(B63874&gt;=_startDate2,IF(B63874&lt;_startDate2+_deltat,_S_init2,G63873-_deltat*G63873*H63873*I63873),NA())</f>
        <v>0.21599361541049727</v>
      </c>
      <c r="H63874" s="6">
        <f t="shared" ref="H63874:H63937" si="9982">IF(B63874&gt;=_startDate2,IF(B63874&lt;_startDate2+_deltat,_beta_init2,H63873+_deltat*(- 2*(H63873-_beta0_2)*(H63873-_beta0_2)*I63873-2*_mu0_2*(H63873-_beta0_2)+_eta2)),NA())</f>
        <v>1.9205653316189422</v>
      </c>
      <c r="I63874" s="6">
        <f t="shared" ref="I63874:I63937" si="9983">IF(B63874&gt;=_startDate2,IF(B63874&lt;_startDate2+_deltat,_I_init2,I63873+_deltat*I63873*(H63873*G63873-_gamma2)),NA())</f>
        <v>8.1057899994297288E-4</v>
      </c>
      <c r="J63874" s="6">
        <f t="shared" ref="J63874:J63937" si="9984">IF(B63874&gt;=_startDate2,IF(B63874&lt;_startDate2+_deltat,0,J63873+_deltat*_gamma2*I63873),NA())</f>
        <v>0.78319580558957147</v>
      </c>
    </row>
    <row r="63875" spans="1:10" x14ac:dyDescent="0.55000000000000004">
      <c r="A63875">
        <f t="shared" ref="A63875:A63938" si="9985">A63874+_deltat</f>
        <v>638.72999999956414</v>
      </c>
      <c r="B63875" s="4">
        <f t="shared" si="9980"/>
        <v>45015.729999999567</v>
      </c>
      <c r="C63875" s="10">
        <f t="shared" ref="C63875:C63938" si="9986">C63874-_deltat*D63874*E63874*C63874</f>
        <v>0.35054645145745411</v>
      </c>
      <c r="D63875" s="10">
        <f t="shared" ref="D63875:D63938" si="9987">D63874+_deltat*(- 2*(D63874-_beta0_1)*(D63874-_beta0_1)*E63874-2*_mu0_1*(D63874-_beta0_1)+_eta1)</f>
        <v>1.2041702422725933</v>
      </c>
      <c r="E63875" s="10">
        <f t="shared" ref="E63875:E63938" si="9988">E63874+_deltat*E63874*(D63874*C63874-_gamma1)</f>
        <v>4.5911937567382329E-4</v>
      </c>
      <c r="F63875" s="10">
        <f t="shared" ref="F63875:F63938" si="9989">F63874+_deltat*_gamma1*E63874</f>
        <v>0.64899442916686978</v>
      </c>
      <c r="G63875" s="6">
        <f t="shared" si="9981"/>
        <v>0.21599025288685086</v>
      </c>
      <c r="H63875" s="6">
        <f t="shared" si="9982"/>
        <v>1.9205858034977905</v>
      </c>
      <c r="I63875" s="6">
        <f t="shared" si="9983"/>
        <v>8.1058572652962992E-4</v>
      </c>
      <c r="J63875" s="6">
        <f t="shared" si="9984"/>
        <v>0.78319916138663126</v>
      </c>
    </row>
    <row r="63876" spans="1:10" x14ac:dyDescent="0.55000000000000004">
      <c r="A63876">
        <f t="shared" si="9985"/>
        <v>638.73999999956413</v>
      </c>
      <c r="B63876" s="4">
        <f t="shared" si="9980"/>
        <v>45015.739999999561</v>
      </c>
      <c r="C63876" s="10">
        <f t="shared" si="9986"/>
        <v>0.35054451343373966</v>
      </c>
      <c r="D63876" s="10">
        <f t="shared" si="9987"/>
        <v>1.2041842527327666</v>
      </c>
      <c r="E63876" s="10">
        <f t="shared" si="9988"/>
        <v>4.5915664517296047E-4</v>
      </c>
      <c r="F63876" s="10">
        <f t="shared" si="9989"/>
        <v>0.64899632992108502</v>
      </c>
      <c r="G63876" s="6">
        <f t="shared" si="9981"/>
        <v>0.21598689035180585</v>
      </c>
      <c r="H63876" s="6">
        <f t="shared" si="9982"/>
        <v>1.9206062732583036</v>
      </c>
      <c r="I63876" s="6">
        <f t="shared" si="9983"/>
        <v>8.1059243666679848E-4</v>
      </c>
      <c r="J63876" s="6">
        <f t="shared" si="9984"/>
        <v>0.78320251721153911</v>
      </c>
    </row>
    <row r="63877" spans="1:10" x14ac:dyDescent="0.55000000000000004">
      <c r="A63877">
        <f t="shared" si="9985"/>
        <v>638.74999999956412</v>
      </c>
      <c r="B63877" s="4">
        <f t="shared" si="9980"/>
        <v>45015.749999999563</v>
      </c>
      <c r="C63877" s="10">
        <f t="shared" si="9986"/>
        <v>0.35054257524086896</v>
      </c>
      <c r="D63877" s="10">
        <f t="shared" si="9987"/>
        <v>1.2041982615705082</v>
      </c>
      <c r="E63877" s="10">
        <f t="shared" si="9988"/>
        <v>4.5919392953261591E-4</v>
      </c>
      <c r="F63877" s="10">
        <f t="shared" si="9989"/>
        <v>0.64899823082959607</v>
      </c>
      <c r="G63877" s="6">
        <f t="shared" si="9981"/>
        <v>0.21598352780543578</v>
      </c>
      <c r="H63877" s="6">
        <f t="shared" si="9982"/>
        <v>1.9206267409018063</v>
      </c>
      <c r="I63877" s="6">
        <f t="shared" si="9983"/>
        <v>8.1059913034906656E-4</v>
      </c>
      <c r="J63877" s="6">
        <f t="shared" si="9984"/>
        <v>0.78320587306422695</v>
      </c>
    </row>
    <row r="63878" spans="1:10" x14ac:dyDescent="0.55000000000000004">
      <c r="A63878">
        <f t="shared" si="9985"/>
        <v>638.75999999956412</v>
      </c>
      <c r="B63878" s="4">
        <f t="shared" si="9980"/>
        <v>45015.759999999565</v>
      </c>
      <c r="C63878" s="10">
        <f t="shared" si="9986"/>
        <v>0.35054063687878118</v>
      </c>
      <c r="D63878" s="10">
        <f t="shared" si="9987"/>
        <v>1.2042122687854058</v>
      </c>
      <c r="E63878" s="10">
        <f t="shared" si="9988"/>
        <v>4.5923122875212168E-4</v>
      </c>
      <c r="F63878" s="10">
        <f t="shared" si="9989"/>
        <v>0.6490001318924643</v>
      </c>
      <c r="G63878" s="6">
        <f t="shared" si="9981"/>
        <v>0.21598016524781419</v>
      </c>
      <c r="H63878" s="6">
        <f t="shared" si="9982"/>
        <v>1.9206472064296243</v>
      </c>
      <c r="I63878" s="6">
        <f t="shared" si="9983"/>
        <v>8.106058075710267E-4</v>
      </c>
      <c r="J63878" s="6">
        <f t="shared" si="9984"/>
        <v>0.78320922894462663</v>
      </c>
    </row>
    <row r="63879" spans="1:10" x14ac:dyDescent="0.55000000000000004">
      <c r="A63879">
        <f t="shared" si="9985"/>
        <v>638.76999999956411</v>
      </c>
      <c r="B63879" s="4">
        <f t="shared" si="9980"/>
        <v>45015.769999999568</v>
      </c>
      <c r="C63879" s="10">
        <f t="shared" si="9986"/>
        <v>0.35053869834741547</v>
      </c>
      <c r="D63879" s="10">
        <f t="shared" si="9987"/>
        <v>1.2042262743770467</v>
      </c>
      <c r="E63879" s="10">
        <f t="shared" si="9988"/>
        <v>4.5926854283080898E-4</v>
      </c>
      <c r="F63879" s="10">
        <f t="shared" si="9989"/>
        <v>0.64900203310975135</v>
      </c>
      <c r="G63879" s="6">
        <f t="shared" si="9981"/>
        <v>0.21597680267901459</v>
      </c>
      <c r="H63879" s="6">
        <f t="shared" si="9982"/>
        <v>1.9206676698430833</v>
      </c>
      <c r="I63879" s="6">
        <f t="shared" si="9983"/>
        <v>8.1061246832727588E-4</v>
      </c>
      <c r="J63879" s="6">
        <f t="shared" si="9984"/>
        <v>0.78321258485266998</v>
      </c>
    </row>
    <row r="63880" spans="1:10" x14ac:dyDescent="0.55000000000000004">
      <c r="A63880">
        <f t="shared" si="9985"/>
        <v>638.7799999995641</v>
      </c>
      <c r="B63880" s="4">
        <f t="shared" si="9980"/>
        <v>45015.779999999562</v>
      </c>
      <c r="C63880" s="10">
        <f t="shared" si="9986"/>
        <v>0.35053675964671094</v>
      </c>
      <c r="D63880" s="10">
        <f t="shared" si="9987"/>
        <v>1.2042402783450183</v>
      </c>
      <c r="E63880" s="10">
        <f t="shared" si="9988"/>
        <v>4.5930587176800828E-4</v>
      </c>
      <c r="F63880" s="10">
        <f t="shared" si="9989"/>
        <v>0.64900393448151872</v>
      </c>
      <c r="G63880" s="6">
        <f t="shared" si="9981"/>
        <v>0.21597344009911057</v>
      </c>
      <c r="H63880" s="6">
        <f t="shared" si="9982"/>
        <v>1.92068813114351</v>
      </c>
      <c r="I63880" s="6">
        <f t="shared" si="9983"/>
        <v>8.1061911261241554E-4</v>
      </c>
      <c r="J63880" s="6">
        <f t="shared" si="9984"/>
        <v>0.78321594078828882</v>
      </c>
    </row>
    <row r="63881" spans="1:10" x14ac:dyDescent="0.55000000000000004">
      <c r="A63881">
        <f t="shared" si="9985"/>
        <v>638.78999999956409</v>
      </c>
      <c r="B63881" s="4">
        <f t="shared" si="9980"/>
        <v>45015.789999999564</v>
      </c>
      <c r="C63881" s="10">
        <f t="shared" si="9986"/>
        <v>0.3505348207766068</v>
      </c>
      <c r="D63881" s="10">
        <f t="shared" si="9987"/>
        <v>1.2042542806889083</v>
      </c>
      <c r="E63881" s="10">
        <f t="shared" si="9988"/>
        <v>4.593432155630492E-4</v>
      </c>
      <c r="F63881" s="10">
        <f t="shared" si="9989"/>
        <v>0.6490058360078278</v>
      </c>
      <c r="G63881" s="6">
        <f t="shared" si="9981"/>
        <v>0.21597007750817571</v>
      </c>
      <c r="H63881" s="6">
        <f t="shared" si="9982"/>
        <v>1.9207085903322307</v>
      </c>
      <c r="I63881" s="6">
        <f t="shared" si="9983"/>
        <v>8.1062574042105177E-4</v>
      </c>
      <c r="J63881" s="6">
        <f t="shared" si="9984"/>
        <v>0.783219296751415</v>
      </c>
    </row>
    <row r="63882" spans="1:10" x14ac:dyDescent="0.55000000000000004">
      <c r="A63882">
        <f t="shared" si="9985"/>
        <v>638.79999999956408</v>
      </c>
      <c r="B63882" s="4">
        <f t="shared" si="9980"/>
        <v>45015.799999999566</v>
      </c>
      <c r="C63882" s="10">
        <f t="shared" si="9986"/>
        <v>0.35053288173704217</v>
      </c>
      <c r="D63882" s="10">
        <f t="shared" si="9987"/>
        <v>1.2042682814083039</v>
      </c>
      <c r="E63882" s="10">
        <f t="shared" si="9988"/>
        <v>4.5938057421526047E-4</v>
      </c>
      <c r="F63882" s="10">
        <f t="shared" si="9989"/>
        <v>0.6490077376887402</v>
      </c>
      <c r="G63882" s="6">
        <f t="shared" si="9981"/>
        <v>0.21596671490628361</v>
      </c>
      <c r="H63882" s="6">
        <f t="shared" si="9982"/>
        <v>1.9207290474105725</v>
      </c>
      <c r="I63882" s="6">
        <f t="shared" si="9983"/>
        <v>8.1063235174779489E-4</v>
      </c>
      <c r="J63882" s="6">
        <f t="shared" si="9984"/>
        <v>0.78322265274198033</v>
      </c>
    </row>
    <row r="63883" spans="1:10" x14ac:dyDescent="0.55000000000000004">
      <c r="A63883">
        <f t="shared" si="9985"/>
        <v>638.80999999956407</v>
      </c>
      <c r="B63883" s="4">
        <f t="shared" si="9980"/>
        <v>45015.809999999561</v>
      </c>
      <c r="C63883" s="10">
        <f t="shared" si="9986"/>
        <v>0.35053094252795619</v>
      </c>
      <c r="D63883" s="10">
        <f t="shared" si="9987"/>
        <v>1.2042822805027928</v>
      </c>
      <c r="E63883" s="10">
        <f t="shared" si="9988"/>
        <v>4.594179477239701E-4</v>
      </c>
      <c r="F63883" s="10">
        <f t="shared" si="9989"/>
        <v>0.64900963952431745</v>
      </c>
      <c r="G63883" s="6">
        <f t="shared" si="9981"/>
        <v>0.21596335229350791</v>
      </c>
      <c r="H63883" s="6">
        <f t="shared" si="9982"/>
        <v>1.9207495023798629</v>
      </c>
      <c r="I63883" s="6">
        <f t="shared" si="9983"/>
        <v>8.1063894658725977E-4</v>
      </c>
      <c r="J63883" s="6">
        <f t="shared" si="9984"/>
        <v>0.78322600875991655</v>
      </c>
    </row>
    <row r="63884" spans="1:10" x14ac:dyDescent="0.55000000000000004">
      <c r="A63884">
        <f t="shared" si="9985"/>
        <v>638.81999999956406</v>
      </c>
      <c r="B63884" s="4">
        <f t="shared" si="9980"/>
        <v>45015.819999999563</v>
      </c>
      <c r="C63884" s="10">
        <f t="shared" si="9986"/>
        <v>0.35052900314928809</v>
      </c>
      <c r="D63884" s="10">
        <f t="shared" si="9987"/>
        <v>1.2042962779719626</v>
      </c>
      <c r="E63884" s="10">
        <f t="shared" si="9988"/>
        <v>4.5945533608850522E-4</v>
      </c>
      <c r="F63884" s="10">
        <f t="shared" si="9989"/>
        <v>0.64901154151462104</v>
      </c>
      <c r="G63884" s="6">
        <f t="shared" si="9981"/>
        <v>0.21595998966992222</v>
      </c>
      <c r="H63884" s="6">
        <f t="shared" si="9982"/>
        <v>1.9207699552414295</v>
      </c>
      <c r="I63884" s="6">
        <f t="shared" si="9983"/>
        <v>8.1064552493406597E-4</v>
      </c>
      <c r="J63884" s="6">
        <f t="shared" si="9984"/>
        <v>0.78322936480515537</v>
      </c>
    </row>
    <row r="63885" spans="1:10" x14ac:dyDescent="0.55000000000000004">
      <c r="A63885">
        <f t="shared" si="9985"/>
        <v>638.82999999956405</v>
      </c>
      <c r="B63885" s="4">
        <f t="shared" si="9980"/>
        <v>45015.829999999565</v>
      </c>
      <c r="C63885" s="10">
        <f t="shared" si="9986"/>
        <v>0.35052706360097702</v>
      </c>
      <c r="D63885" s="10">
        <f t="shared" si="9987"/>
        <v>1.2043102738154006</v>
      </c>
      <c r="E63885" s="10">
        <f t="shared" si="9988"/>
        <v>4.5949273930819212E-4</v>
      </c>
      <c r="F63885" s="10">
        <f t="shared" si="9989"/>
        <v>0.64901344365971247</v>
      </c>
      <c r="G63885" s="6">
        <f t="shared" si="9981"/>
        <v>0.21595662703560023</v>
      </c>
      <c r="H63885" s="6">
        <f t="shared" si="9982"/>
        <v>1.9207904059966006</v>
      </c>
      <c r="I63885" s="6">
        <f t="shared" si="9983"/>
        <v>8.1065208678283724E-4</v>
      </c>
      <c r="J63885" s="6">
        <f t="shared" si="9984"/>
        <v>0.78323272087762863</v>
      </c>
    </row>
    <row r="63886" spans="1:10" x14ac:dyDescent="0.55000000000000004">
      <c r="A63886">
        <f t="shared" si="9985"/>
        <v>638.83999999956404</v>
      </c>
      <c r="B63886" s="4">
        <f t="shared" si="9980"/>
        <v>45015.839999999567</v>
      </c>
      <c r="C63886" s="10">
        <f t="shared" si="9986"/>
        <v>0.35052512388296214</v>
      </c>
      <c r="D63886" s="10">
        <f t="shared" si="9987"/>
        <v>1.2043242680326947</v>
      </c>
      <c r="E63886" s="10">
        <f t="shared" si="9988"/>
        <v>4.5953015738235632E-4</v>
      </c>
      <c r="F63886" s="10">
        <f t="shared" si="9989"/>
        <v>0.64901534595965316</v>
      </c>
      <c r="G63886" s="6">
        <f t="shared" si="9981"/>
        <v>0.21595326439061557</v>
      </c>
      <c r="H63886" s="6">
        <f t="shared" si="9982"/>
        <v>1.9208108546467044</v>
      </c>
      <c r="I63886" s="6">
        <f t="shared" si="9983"/>
        <v>8.106586321282019E-4</v>
      </c>
      <c r="J63886" s="6">
        <f t="shared" si="9984"/>
        <v>0.78323607697726794</v>
      </c>
    </row>
    <row r="63887" spans="1:10" x14ac:dyDescent="0.55000000000000004">
      <c r="A63887">
        <f t="shared" si="9985"/>
        <v>638.84999999956403</v>
      </c>
      <c r="B63887" s="4">
        <f t="shared" si="9980"/>
        <v>45015.849999999562</v>
      </c>
      <c r="C63887" s="10">
        <f t="shared" si="9986"/>
        <v>0.35052318399518262</v>
      </c>
      <c r="D63887" s="10">
        <f t="shared" si="9987"/>
        <v>1.2043382606234321</v>
      </c>
      <c r="E63887" s="10">
        <f t="shared" si="9988"/>
        <v>4.5956759031032241E-4</v>
      </c>
      <c r="F63887" s="10">
        <f t="shared" si="9989"/>
        <v>0.6490172484145047</v>
      </c>
      <c r="G63887" s="6">
        <f t="shared" si="9981"/>
        <v>0.21594990173504197</v>
      </c>
      <c r="H63887" s="6">
        <f t="shared" si="9982"/>
        <v>1.92083130119307</v>
      </c>
      <c r="I63887" s="6">
        <f t="shared" si="9983"/>
        <v>8.1066516096479295E-4</v>
      </c>
      <c r="J63887" s="6">
        <f t="shared" si="9984"/>
        <v>0.7832394331040049</v>
      </c>
    </row>
    <row r="63888" spans="1:10" x14ac:dyDescent="0.55000000000000004">
      <c r="A63888">
        <f t="shared" si="9985"/>
        <v>638.85999999956402</v>
      </c>
      <c r="B63888" s="4">
        <f t="shared" si="9980"/>
        <v>45015.859999999564</v>
      </c>
      <c r="C63888" s="10">
        <f t="shared" si="9986"/>
        <v>0.35052124393757766</v>
      </c>
      <c r="D63888" s="10">
        <f t="shared" si="9987"/>
        <v>1.2043522515872007</v>
      </c>
      <c r="E63888" s="10">
        <f t="shared" si="9988"/>
        <v>4.5960503809141422E-4</v>
      </c>
      <c r="F63888" s="10">
        <f t="shared" si="9989"/>
        <v>0.64901915102432861</v>
      </c>
      <c r="G63888" s="6">
        <f t="shared" si="9981"/>
        <v>0.21594653906895311</v>
      </c>
      <c r="H63888" s="6">
        <f t="shared" si="9982"/>
        <v>1.9208517456370267</v>
      </c>
      <c r="I63888" s="6">
        <f t="shared" si="9983"/>
        <v>8.1067167328724757E-4</v>
      </c>
      <c r="J63888" s="6">
        <f t="shared" si="9984"/>
        <v>0.78324278925777124</v>
      </c>
    </row>
    <row r="63889" spans="1:10" x14ac:dyDescent="0.55000000000000004">
      <c r="A63889">
        <f t="shared" si="9985"/>
        <v>638.86999999956402</v>
      </c>
      <c r="B63889" s="4">
        <f t="shared" si="9980"/>
        <v>45015.869999999566</v>
      </c>
      <c r="C63889" s="10">
        <f t="shared" si="9986"/>
        <v>0.35051930371008644</v>
      </c>
      <c r="D63889" s="10">
        <f t="shared" si="9987"/>
        <v>1.204366240923588</v>
      </c>
      <c r="E63889" s="10">
        <f t="shared" si="9988"/>
        <v>4.5964250072495479E-4</v>
      </c>
      <c r="F63889" s="10">
        <f t="shared" si="9989"/>
        <v>0.64902105378918629</v>
      </c>
      <c r="G63889" s="6">
        <f t="shared" si="9981"/>
        <v>0.21594317639242275</v>
      </c>
      <c r="H63889" s="6">
        <f t="shared" si="9982"/>
        <v>1.920872187979904</v>
      </c>
      <c r="I63889" s="6">
        <f t="shared" si="9983"/>
        <v>8.1067816909020766E-4</v>
      </c>
      <c r="J63889" s="6">
        <f t="shared" si="9984"/>
        <v>0.78324614543849869</v>
      </c>
    </row>
    <row r="63890" spans="1:10" x14ac:dyDescent="0.55000000000000004">
      <c r="A63890">
        <f t="shared" si="9985"/>
        <v>638.87999999956401</v>
      </c>
      <c r="B63890" s="4">
        <f t="shared" si="9980"/>
        <v>45015.879999999561</v>
      </c>
      <c r="C63890" s="10">
        <f t="shared" si="9986"/>
        <v>0.3505173633126481</v>
      </c>
      <c r="D63890" s="10">
        <f t="shared" si="9987"/>
        <v>1.2043802286321816</v>
      </c>
      <c r="E63890" s="10">
        <f t="shared" si="9988"/>
        <v>4.5967997821026621E-4</v>
      </c>
      <c r="F63890" s="10">
        <f t="shared" si="9989"/>
        <v>0.64902295670913934</v>
      </c>
      <c r="G63890" s="6">
        <f t="shared" si="9981"/>
        <v>0.21593981370552459</v>
      </c>
      <c r="H63890" s="6">
        <f t="shared" si="9982"/>
        <v>1.9208926282230319</v>
      </c>
      <c r="I63890" s="6">
        <f t="shared" si="9983"/>
        <v>8.1068464836831953E-4</v>
      </c>
      <c r="J63890" s="6">
        <f t="shared" si="9984"/>
        <v>0.78324950164611873</v>
      </c>
    </row>
    <row r="63891" spans="1:10" x14ac:dyDescent="0.55000000000000004">
      <c r="A63891">
        <f t="shared" si="9985"/>
        <v>638.889999999564</v>
      </c>
      <c r="B63891" s="4">
        <f t="shared" si="9980"/>
        <v>45015.889999999563</v>
      </c>
      <c r="C63891" s="10">
        <f t="shared" si="9986"/>
        <v>0.35051542274520192</v>
      </c>
      <c r="D63891" s="10">
        <f t="shared" si="9987"/>
        <v>1.2043942147125692</v>
      </c>
      <c r="E63891" s="10">
        <f t="shared" si="9988"/>
        <v>4.5971747054666983E-4</v>
      </c>
      <c r="F63891" s="10">
        <f t="shared" si="9989"/>
        <v>0.64902485978424918</v>
      </c>
      <c r="G63891" s="6">
        <f t="shared" si="9981"/>
        <v>0.21593645100833242</v>
      </c>
      <c r="H63891" s="6">
        <f t="shared" si="9982"/>
        <v>1.9209130663677405</v>
      </c>
      <c r="I63891" s="6">
        <f t="shared" si="9983"/>
        <v>8.1069111111623394E-4</v>
      </c>
      <c r="J63891" s="6">
        <f t="shared" si="9984"/>
        <v>0.78325285788056298</v>
      </c>
    </row>
    <row r="63892" spans="1:10" x14ac:dyDescent="0.55000000000000004">
      <c r="A63892">
        <f t="shared" si="9985"/>
        <v>638.89999999956399</v>
      </c>
      <c r="B63892" s="4">
        <f t="shared" si="9980"/>
        <v>45015.899999999565</v>
      </c>
      <c r="C63892" s="10">
        <f t="shared" si="9986"/>
        <v>0.35051348200768706</v>
      </c>
      <c r="D63892" s="10">
        <f t="shared" si="9987"/>
        <v>1.2044081991643385</v>
      </c>
      <c r="E63892" s="10">
        <f t="shared" si="9988"/>
        <v>4.5975497773348612E-4</v>
      </c>
      <c r="F63892" s="10">
        <f t="shared" si="9989"/>
        <v>0.64902676301457729</v>
      </c>
      <c r="G63892" s="6">
        <f t="shared" si="9981"/>
        <v>0.21593308830092003</v>
      </c>
      <c r="H63892" s="6">
        <f t="shared" si="9982"/>
        <v>1.9209335024153606</v>
      </c>
      <c r="I63892" s="6">
        <f t="shared" si="9983"/>
        <v>8.1069755732860621E-4</v>
      </c>
      <c r="J63892" s="6">
        <f t="shared" si="9984"/>
        <v>0.78325621414176305</v>
      </c>
    </row>
    <row r="63893" spans="1:10" x14ac:dyDescent="0.55000000000000004">
      <c r="A63893">
        <f t="shared" si="9985"/>
        <v>638.90999999956398</v>
      </c>
      <c r="B63893" s="4">
        <f t="shared" si="9980"/>
        <v>45015.909999999567</v>
      </c>
      <c r="C63893" s="10">
        <f t="shared" si="9986"/>
        <v>0.35051154110004268</v>
      </c>
      <c r="D63893" s="10">
        <f t="shared" si="9987"/>
        <v>1.2044221819870771</v>
      </c>
      <c r="E63893" s="10">
        <f t="shared" si="9988"/>
        <v>4.5979249977003476E-4</v>
      </c>
      <c r="F63893" s="10">
        <f t="shared" si="9989"/>
        <v>0.64902866640018508</v>
      </c>
      <c r="G63893" s="6">
        <f t="shared" si="9981"/>
        <v>0.21592972558336121</v>
      </c>
      <c r="H63893" s="6">
        <f t="shared" si="9982"/>
        <v>1.9209539363672234</v>
      </c>
      <c r="I63893" s="6">
        <f t="shared" si="9983"/>
        <v>8.107039870000962E-4</v>
      </c>
      <c r="J63893" s="6">
        <f t="shared" si="9984"/>
        <v>0.78325957042965044</v>
      </c>
    </row>
    <row r="63894" spans="1:10" x14ac:dyDescent="0.55000000000000004">
      <c r="A63894">
        <f t="shared" si="9985"/>
        <v>638.91999999956397</v>
      </c>
      <c r="B63894" s="4">
        <f t="shared" si="9980"/>
        <v>45015.919999999562</v>
      </c>
      <c r="C63894" s="10">
        <f t="shared" si="9986"/>
        <v>0.35050960002220805</v>
      </c>
      <c r="D63894" s="10">
        <f t="shared" si="9987"/>
        <v>1.2044361631803728</v>
      </c>
      <c r="E63894" s="10">
        <f t="shared" si="9988"/>
        <v>4.5983003665563452E-4</v>
      </c>
      <c r="F63894" s="10">
        <f t="shared" si="9989"/>
        <v>0.64903056994113417</v>
      </c>
      <c r="G63894" s="6">
        <f t="shared" si="9981"/>
        <v>0.21592636285572975</v>
      </c>
      <c r="H63894" s="6">
        <f t="shared" si="9982"/>
        <v>1.9209743682246603</v>
      </c>
      <c r="I63894" s="6">
        <f t="shared" si="9983"/>
        <v>8.1071040012536824E-4</v>
      </c>
      <c r="J63894" s="6">
        <f t="shared" si="9984"/>
        <v>0.78326292674415665</v>
      </c>
    </row>
    <row r="63895" spans="1:10" x14ac:dyDescent="0.55000000000000004">
      <c r="A63895">
        <f t="shared" si="9985"/>
        <v>638.92999999956396</v>
      </c>
      <c r="B63895" s="4">
        <f t="shared" si="9980"/>
        <v>45015.929999999564</v>
      </c>
      <c r="C63895" s="10">
        <f t="shared" si="9986"/>
        <v>0.35050765877412232</v>
      </c>
      <c r="D63895" s="10">
        <f t="shared" si="9987"/>
        <v>1.2044501427438132</v>
      </c>
      <c r="E63895" s="10">
        <f t="shared" si="9988"/>
        <v>4.598675883896034E-4</v>
      </c>
      <c r="F63895" s="10">
        <f t="shared" si="9989"/>
        <v>0.64903247363748595</v>
      </c>
      <c r="G63895" s="6">
        <f t="shared" si="9981"/>
        <v>0.21592300011809951</v>
      </c>
      <c r="H63895" s="6">
        <f t="shared" si="9982"/>
        <v>1.920994797989003</v>
      </c>
      <c r="I63895" s="6">
        <f t="shared" si="9983"/>
        <v>8.1071679669909109E-4</v>
      </c>
      <c r="J63895" s="6">
        <f t="shared" si="9984"/>
        <v>0.78326628308521318</v>
      </c>
    </row>
    <row r="63896" spans="1:10" x14ac:dyDescent="0.55000000000000004">
      <c r="A63896">
        <f t="shared" si="9985"/>
        <v>638.93999999956395</v>
      </c>
      <c r="B63896" s="4">
        <f t="shared" si="9980"/>
        <v>45015.939999999566</v>
      </c>
      <c r="C63896" s="10">
        <f t="shared" si="9986"/>
        <v>0.35050571735572472</v>
      </c>
      <c r="D63896" s="10">
        <f t="shared" si="9987"/>
        <v>1.2044641206769859</v>
      </c>
      <c r="E63896" s="10">
        <f t="shared" si="9988"/>
        <v>4.5990515497125857E-4</v>
      </c>
      <c r="F63896" s="10">
        <f t="shared" si="9989"/>
        <v>0.64903437748930193</v>
      </c>
      <c r="G63896" s="6">
        <f t="shared" si="9981"/>
        <v>0.21591963737054432</v>
      </c>
      <c r="H63896" s="6">
        <f t="shared" si="9982"/>
        <v>1.9210152256615836</v>
      </c>
      <c r="I63896" s="6">
        <f t="shared" si="9983"/>
        <v>8.1072317671593806E-4</v>
      </c>
      <c r="J63896" s="6">
        <f t="shared" si="9984"/>
        <v>0.78326963945275152</v>
      </c>
    </row>
    <row r="63897" spans="1:10" x14ac:dyDescent="0.55000000000000004">
      <c r="A63897">
        <f t="shared" si="9985"/>
        <v>638.94999999956394</v>
      </c>
      <c r="B63897" s="4">
        <f t="shared" si="9980"/>
        <v>45015.949999999561</v>
      </c>
      <c r="C63897" s="10">
        <f t="shared" si="9986"/>
        <v>0.35050377576695446</v>
      </c>
      <c r="D63897" s="10">
        <f t="shared" si="9987"/>
        <v>1.2044780969794788</v>
      </c>
      <c r="E63897" s="10">
        <f t="shared" si="9988"/>
        <v>4.5994273639991627E-4</v>
      </c>
      <c r="F63897" s="10">
        <f t="shared" si="9989"/>
        <v>0.6490362814966435</v>
      </c>
      <c r="G63897" s="6">
        <f t="shared" si="9981"/>
        <v>0.21591627461313806</v>
      </c>
      <c r="H63897" s="6">
        <f t="shared" si="9982"/>
        <v>1.9210356512437348</v>
      </c>
      <c r="I63897" s="6">
        <f t="shared" si="9983"/>
        <v>8.1072954017058691E-4</v>
      </c>
      <c r="J63897" s="6">
        <f t="shared" si="9984"/>
        <v>0.78327299584670318</v>
      </c>
    </row>
    <row r="63898" spans="1:10" x14ac:dyDescent="0.55000000000000004">
      <c r="A63898">
        <f t="shared" si="9985"/>
        <v>638.95999999956393</v>
      </c>
      <c r="B63898" s="4">
        <f t="shared" si="9980"/>
        <v>45015.959999999563</v>
      </c>
      <c r="C63898" s="10">
        <f t="shared" si="9986"/>
        <v>0.35050183400775081</v>
      </c>
      <c r="D63898" s="10">
        <f t="shared" si="9987"/>
        <v>1.2044920716508798</v>
      </c>
      <c r="E63898" s="10">
        <f t="shared" si="9988"/>
        <v>4.59980332674892E-4</v>
      </c>
      <c r="F63898" s="10">
        <f t="shared" si="9989"/>
        <v>0.64903818565957216</v>
      </c>
      <c r="G63898" s="6">
        <f t="shared" si="9981"/>
        <v>0.21591291184595462</v>
      </c>
      <c r="H63898" s="6">
        <f t="shared" si="9982"/>
        <v>1.9210560747367893</v>
      </c>
      <c r="I63898" s="6">
        <f t="shared" si="9983"/>
        <v>8.1073588705772007E-4</v>
      </c>
      <c r="J63898" s="6">
        <f t="shared" si="9984"/>
        <v>0.78327635226699943</v>
      </c>
    </row>
    <row r="63899" spans="1:10" x14ac:dyDescent="0.55000000000000004">
      <c r="A63899">
        <f t="shared" si="9985"/>
        <v>638.96999999956392</v>
      </c>
      <c r="B63899" s="4">
        <f t="shared" si="9980"/>
        <v>45015.969999999565</v>
      </c>
      <c r="C63899" s="10">
        <f t="shared" si="9986"/>
        <v>0.35049989207805293</v>
      </c>
      <c r="D63899" s="10">
        <f t="shared" si="9987"/>
        <v>1.2045060446907763</v>
      </c>
      <c r="E63899" s="10">
        <f t="shared" si="9988"/>
        <v>4.6001794379550031E-4</v>
      </c>
      <c r="F63899" s="10">
        <f t="shared" si="9989"/>
        <v>0.64904008997814944</v>
      </c>
      <c r="G63899" s="6">
        <f t="shared" si="9981"/>
        <v>0.2159095490690679</v>
      </c>
      <c r="H63899" s="6">
        <f t="shared" si="9982"/>
        <v>1.9210764961420805</v>
      </c>
      <c r="I63899" s="6">
        <f t="shared" si="9983"/>
        <v>8.1074221737202439E-4</v>
      </c>
      <c r="J63899" s="6">
        <f t="shared" si="9984"/>
        <v>0.78327970871357189</v>
      </c>
    </row>
    <row r="63900" spans="1:10" x14ac:dyDescent="0.55000000000000004">
      <c r="A63900">
        <f t="shared" si="9985"/>
        <v>638.97999999956392</v>
      </c>
      <c r="B63900" s="4">
        <f t="shared" si="9980"/>
        <v>45015.979999999567</v>
      </c>
      <c r="C63900" s="10">
        <f t="shared" si="9986"/>
        <v>0.35049794997780004</v>
      </c>
      <c r="D63900" s="10">
        <f t="shared" si="9987"/>
        <v>1.2045200160987564</v>
      </c>
      <c r="E63900" s="10">
        <f t="shared" si="9988"/>
        <v>4.6005556976105497E-4</v>
      </c>
      <c r="F63900" s="10">
        <f t="shared" si="9989"/>
        <v>0.64904199445243671</v>
      </c>
      <c r="G63900" s="6">
        <f t="shared" si="9981"/>
        <v>0.21590618628255182</v>
      </c>
      <c r="H63900" s="6">
        <f t="shared" si="9982"/>
        <v>1.9210969154609419</v>
      </c>
      <c r="I63900" s="6">
        <f t="shared" si="9983"/>
        <v>8.107485311081912E-4</v>
      </c>
      <c r="J63900" s="6">
        <f t="shared" si="9984"/>
        <v>0.78328306518635182</v>
      </c>
    </row>
    <row r="63901" spans="1:10" x14ac:dyDescent="0.55000000000000004">
      <c r="A63901">
        <f t="shared" si="9985"/>
        <v>638.98999999956391</v>
      </c>
      <c r="B63901" s="4">
        <f t="shared" si="9980"/>
        <v>45015.989999999561</v>
      </c>
      <c r="C63901" s="10">
        <f t="shared" si="9986"/>
        <v>0.3504960077069314</v>
      </c>
      <c r="D63901" s="10">
        <f t="shared" si="9987"/>
        <v>1.2045339858744075</v>
      </c>
      <c r="E63901" s="10">
        <f t="shared" si="9988"/>
        <v>4.6009321057086892E-4</v>
      </c>
      <c r="F63901" s="10">
        <f t="shared" si="9989"/>
        <v>0.64904389908249549</v>
      </c>
      <c r="G63901" s="6">
        <f t="shared" si="9981"/>
        <v>0.21590282348648029</v>
      </c>
      <c r="H63901" s="6">
        <f t="shared" si="9982"/>
        <v>1.9211173326947073</v>
      </c>
      <c r="I63901" s="6">
        <f t="shared" si="9983"/>
        <v>8.1075482826091635E-4</v>
      </c>
      <c r="J63901" s="6">
        <f t="shared" si="9984"/>
        <v>0.78328642168527063</v>
      </c>
    </row>
    <row r="63902" spans="1:10" x14ac:dyDescent="0.55000000000000004">
      <c r="A63902">
        <f t="shared" si="9985"/>
        <v>638.9999999995639</v>
      </c>
      <c r="B63902" s="4">
        <f t="shared" si="9980"/>
        <v>45015.999999999563</v>
      </c>
      <c r="C63902" s="10">
        <f t="shared" si="9986"/>
        <v>0.35049406526538623</v>
      </c>
      <c r="D63902" s="10">
        <f t="shared" si="9987"/>
        <v>1.2045479540173178</v>
      </c>
      <c r="E63902" s="10">
        <f t="shared" si="9988"/>
        <v>4.6013086622425422E-4</v>
      </c>
      <c r="F63902" s="10">
        <f t="shared" si="9989"/>
        <v>0.64904580386838728</v>
      </c>
      <c r="G63902" s="6">
        <f t="shared" si="9981"/>
        <v>0.2158994606809273</v>
      </c>
      <c r="H63902" s="6">
        <f t="shared" si="9982"/>
        <v>1.9211377478447114</v>
      </c>
      <c r="I63902" s="6">
        <f t="shared" si="9983"/>
        <v>8.1076110882490017E-4</v>
      </c>
      <c r="J63902" s="6">
        <f t="shared" si="9984"/>
        <v>0.78328977821025958</v>
      </c>
    </row>
    <row r="63903" spans="1:10" x14ac:dyDescent="0.55000000000000004">
      <c r="A63903">
        <f t="shared" si="9985"/>
        <v>639.00999999956389</v>
      </c>
      <c r="B63903" s="4">
        <f t="shared" si="9980"/>
        <v>45016.009999999565</v>
      </c>
      <c r="C63903" s="10">
        <f t="shared" si="9986"/>
        <v>0.35049212265310381</v>
      </c>
      <c r="D63903" s="10">
        <f t="shared" si="9987"/>
        <v>1.204561920527075</v>
      </c>
      <c r="E63903" s="10">
        <f t="shared" si="9988"/>
        <v>4.6016853672052209E-4</v>
      </c>
      <c r="F63903" s="10">
        <f t="shared" si="9989"/>
        <v>0.64904770881017348</v>
      </c>
      <c r="G63903" s="6">
        <f t="shared" si="9981"/>
        <v>0.21589609786596681</v>
      </c>
      <c r="H63903" s="6">
        <f t="shared" si="9982"/>
        <v>1.9211581609122885</v>
      </c>
      <c r="I63903" s="6">
        <f t="shared" si="9983"/>
        <v>8.1076737279484762E-4</v>
      </c>
      <c r="J63903" s="6">
        <f t="shared" si="9984"/>
        <v>0.78329313476125006</v>
      </c>
    </row>
    <row r="63904" spans="1:10" x14ac:dyDescent="0.55000000000000004">
      <c r="A63904">
        <f t="shared" si="9985"/>
        <v>639.01999999956388</v>
      </c>
      <c r="B63904" s="4">
        <f t="shared" si="9980"/>
        <v>45016.019999999568</v>
      </c>
      <c r="C63904" s="10">
        <f t="shared" si="9986"/>
        <v>0.35049017987002334</v>
      </c>
      <c r="D63904" s="10">
        <f t="shared" si="9987"/>
        <v>1.2045758854032669</v>
      </c>
      <c r="E63904" s="10">
        <f t="shared" si="9988"/>
        <v>4.6020622205898291E-4</v>
      </c>
      <c r="F63904" s="10">
        <f t="shared" si="9989"/>
        <v>0.64904961390791549</v>
      </c>
      <c r="G63904" s="6">
        <f t="shared" si="9981"/>
        <v>0.21589273504167281</v>
      </c>
      <c r="H63904" s="6">
        <f t="shared" si="9982"/>
        <v>1.9211785718987739</v>
      </c>
      <c r="I63904" s="6">
        <f t="shared" si="9983"/>
        <v>8.1077362016546812E-4</v>
      </c>
      <c r="J63904" s="6">
        <f t="shared" si="9984"/>
        <v>0.78329649133817347</v>
      </c>
    </row>
    <row r="63905" spans="1:10" x14ac:dyDescent="0.55000000000000004">
      <c r="A63905">
        <f t="shared" si="9985"/>
        <v>639.02999999956387</v>
      </c>
      <c r="B63905" s="4">
        <f t="shared" si="9980"/>
        <v>45016.029999999562</v>
      </c>
      <c r="C63905" s="10">
        <f t="shared" si="9986"/>
        <v>0.35048823691608405</v>
      </c>
      <c r="D63905" s="10">
        <f t="shared" si="9987"/>
        <v>1.2045898486454814</v>
      </c>
      <c r="E63905" s="10">
        <f t="shared" si="9988"/>
        <v>4.6024392223894623E-4</v>
      </c>
      <c r="F63905" s="10">
        <f t="shared" si="9989"/>
        <v>0.64905151916167481</v>
      </c>
      <c r="G63905" s="6">
        <f t="shared" si="9981"/>
        <v>0.21588937220811932</v>
      </c>
      <c r="H63905" s="6">
        <f t="shared" si="9982"/>
        <v>1.921198980805503</v>
      </c>
      <c r="I63905" s="6">
        <f t="shared" si="9983"/>
        <v>8.1077985093147564E-4</v>
      </c>
      <c r="J63905" s="6">
        <f t="shared" si="9984"/>
        <v>0.78329984794096097</v>
      </c>
    </row>
    <row r="63906" spans="1:10" x14ac:dyDescent="0.55000000000000004">
      <c r="A63906">
        <f t="shared" si="9985"/>
        <v>639.03999999956386</v>
      </c>
      <c r="B63906" s="4">
        <f t="shared" si="9980"/>
        <v>45016.039999999564</v>
      </c>
      <c r="C63906" s="10">
        <f t="shared" si="9986"/>
        <v>0.3504862937912252</v>
      </c>
      <c r="D63906" s="10">
        <f t="shared" si="9987"/>
        <v>1.2046038102533063</v>
      </c>
      <c r="E63906" s="10">
        <f t="shared" si="9988"/>
        <v>4.6028163725972068E-4</v>
      </c>
      <c r="F63906" s="10">
        <f t="shared" si="9989"/>
        <v>0.64905342457151283</v>
      </c>
      <c r="G63906" s="6">
        <f t="shared" si="9981"/>
        <v>0.21588600936538035</v>
      </c>
      <c r="H63906" s="6">
        <f t="shared" si="9982"/>
        <v>1.9212193876338115</v>
      </c>
      <c r="I63906" s="6">
        <f t="shared" si="9983"/>
        <v>8.1078606508758872E-4</v>
      </c>
      <c r="J63906" s="6">
        <f t="shared" si="9984"/>
        <v>0.78330320456954383</v>
      </c>
    </row>
    <row r="63907" spans="1:10" x14ac:dyDescent="0.55000000000000004">
      <c r="A63907">
        <f t="shared" si="9985"/>
        <v>639.04999999956385</v>
      </c>
      <c r="B63907" s="4">
        <f t="shared" si="9980"/>
        <v>45016.049999999566</v>
      </c>
      <c r="C63907" s="10">
        <f t="shared" si="9986"/>
        <v>0.35048435049538607</v>
      </c>
      <c r="D63907" s="10">
        <f t="shared" si="9987"/>
        <v>1.2046177702263297</v>
      </c>
      <c r="E63907" s="10">
        <f t="shared" si="9988"/>
        <v>4.6031936712061412E-4</v>
      </c>
      <c r="F63907" s="10">
        <f t="shared" si="9989"/>
        <v>0.64905533013749106</v>
      </c>
      <c r="G63907" s="6">
        <f t="shared" si="9981"/>
        <v>0.21588264651352995</v>
      </c>
      <c r="H63907" s="6">
        <f t="shared" si="9982"/>
        <v>1.9212397923850357</v>
      </c>
      <c r="I63907" s="6">
        <f t="shared" si="9983"/>
        <v>8.1079226262853032E-4</v>
      </c>
      <c r="J63907" s="6">
        <f t="shared" si="9984"/>
        <v>0.78330656122385334</v>
      </c>
    </row>
    <row r="63908" spans="1:10" x14ac:dyDescent="0.55000000000000004">
      <c r="A63908">
        <f t="shared" si="9985"/>
        <v>639.05999999956384</v>
      </c>
      <c r="B63908" s="4">
        <f t="shared" si="9980"/>
        <v>45016.059999999561</v>
      </c>
      <c r="C63908" s="10">
        <f t="shared" si="9986"/>
        <v>0.35048240702850586</v>
      </c>
      <c r="D63908" s="10">
        <f t="shared" si="9987"/>
        <v>1.2046317285641392</v>
      </c>
      <c r="E63908" s="10">
        <f t="shared" si="9988"/>
        <v>4.6035711182093348E-4</v>
      </c>
      <c r="F63908" s="10">
        <f t="shared" si="9989"/>
        <v>0.6490572358596709</v>
      </c>
      <c r="G63908" s="6">
        <f t="shared" si="9981"/>
        <v>0.21587928365264217</v>
      </c>
      <c r="H63908" s="6">
        <f t="shared" si="9982"/>
        <v>1.9212601950605119</v>
      </c>
      <c r="I63908" s="6">
        <f t="shared" si="9983"/>
        <v>8.1079844354902785E-4</v>
      </c>
      <c r="J63908" s="6">
        <f t="shared" si="9984"/>
        <v>0.78330991790382065</v>
      </c>
    </row>
    <row r="63909" spans="1:10" x14ac:dyDescent="0.55000000000000004">
      <c r="A63909">
        <f t="shared" si="9985"/>
        <v>639.06999999956383</v>
      </c>
      <c r="B63909" s="4">
        <f t="shared" si="9980"/>
        <v>45016.069999999563</v>
      </c>
      <c r="C63909" s="10">
        <f t="shared" si="9986"/>
        <v>0.35048046339052386</v>
      </c>
      <c r="D63909" s="10">
        <f t="shared" si="9987"/>
        <v>1.204645685266323</v>
      </c>
      <c r="E63909" s="10">
        <f t="shared" si="9988"/>
        <v>4.6039487135998491E-4</v>
      </c>
      <c r="F63909" s="10">
        <f t="shared" si="9989"/>
        <v>0.64905914173811385</v>
      </c>
      <c r="G63909" s="6">
        <f t="shared" si="9981"/>
        <v>0.21587592078279108</v>
      </c>
      <c r="H63909" s="6">
        <f t="shared" si="9982"/>
        <v>1.9212805956615771</v>
      </c>
      <c r="I63909" s="6">
        <f t="shared" si="9983"/>
        <v>8.1080460784381352E-4</v>
      </c>
      <c r="J63909" s="6">
        <f t="shared" si="9984"/>
        <v>0.78331327460937694</v>
      </c>
    </row>
    <row r="63910" spans="1:10" x14ac:dyDescent="0.55000000000000004">
      <c r="A63910">
        <f t="shared" si="9985"/>
        <v>639.07999999956382</v>
      </c>
      <c r="B63910" s="4">
        <f t="shared" si="9980"/>
        <v>45016.079999999565</v>
      </c>
      <c r="C63910" s="10">
        <f t="shared" si="9986"/>
        <v>0.35047851958137932</v>
      </c>
      <c r="D63910" s="10">
        <f t="shared" si="9987"/>
        <v>1.2046596403324688</v>
      </c>
      <c r="E63910" s="10">
        <f t="shared" si="9988"/>
        <v>4.6043264573707361E-4</v>
      </c>
      <c r="F63910" s="10">
        <f t="shared" si="9989"/>
        <v>0.64906104777288132</v>
      </c>
      <c r="G63910" s="6">
        <f t="shared" si="9981"/>
        <v>0.2158725579040508</v>
      </c>
      <c r="H63910" s="6">
        <f t="shared" si="9982"/>
        <v>1.9213009941895682</v>
      </c>
      <c r="I63910" s="6">
        <f t="shared" si="9983"/>
        <v>8.1081075550762383E-4</v>
      </c>
      <c r="J63910" s="6">
        <f t="shared" si="9984"/>
        <v>0.78331663134045337</v>
      </c>
    </row>
    <row r="63911" spans="1:10" x14ac:dyDescent="0.55000000000000004">
      <c r="A63911">
        <f t="shared" si="9985"/>
        <v>639.08999999956382</v>
      </c>
      <c r="B63911" s="4">
        <f t="shared" si="9980"/>
        <v>45016.089999999567</v>
      </c>
      <c r="C63911" s="10">
        <f t="shared" si="9986"/>
        <v>0.35047657560101153</v>
      </c>
      <c r="D63911" s="10">
        <f t="shared" si="9987"/>
        <v>1.2046735937621647</v>
      </c>
      <c r="E63911" s="10">
        <f t="shared" si="9988"/>
        <v>4.60470434951504E-4</v>
      </c>
      <c r="F63911" s="10">
        <f t="shared" si="9989"/>
        <v>0.64906295396403468</v>
      </c>
      <c r="G63911" s="6">
        <f t="shared" si="9981"/>
        <v>0.21586919501649543</v>
      </c>
      <c r="H63911" s="6">
        <f t="shared" si="9982"/>
        <v>1.9213213906458231</v>
      </c>
      <c r="I63911" s="6">
        <f t="shared" si="9983"/>
        <v>8.1081688653519997E-4</v>
      </c>
      <c r="J63911" s="6">
        <f t="shared" si="9984"/>
        <v>0.78331998809698122</v>
      </c>
    </row>
    <row r="63912" spans="1:10" x14ac:dyDescent="0.55000000000000004">
      <c r="A63912">
        <f t="shared" si="9985"/>
        <v>639.09999999956381</v>
      </c>
      <c r="B63912" s="4">
        <f t="shared" si="9980"/>
        <v>45016.099999999562</v>
      </c>
      <c r="C63912" s="10">
        <f t="shared" si="9986"/>
        <v>0.35047463144935975</v>
      </c>
      <c r="D63912" s="10">
        <f t="shared" si="9987"/>
        <v>1.2046875455549986</v>
      </c>
      <c r="E63912" s="10">
        <f t="shared" si="9988"/>
        <v>4.6050823900257965E-4</v>
      </c>
      <c r="F63912" s="10">
        <f t="shared" si="9989"/>
        <v>0.64906486031163535</v>
      </c>
      <c r="G63912" s="6">
        <f t="shared" si="9981"/>
        <v>0.21586583212019908</v>
      </c>
      <c r="H63912" s="6">
        <f t="shared" si="9982"/>
        <v>1.9213417850316796</v>
      </c>
      <c r="I63912" s="6">
        <f t="shared" si="9983"/>
        <v>8.1082300092128758E-4</v>
      </c>
      <c r="J63912" s="6">
        <f t="shared" si="9984"/>
        <v>0.78332334487889144</v>
      </c>
    </row>
    <row r="63913" spans="1:10" x14ac:dyDescent="0.55000000000000004">
      <c r="A63913">
        <f t="shared" si="9985"/>
        <v>639.1099999995638</v>
      </c>
      <c r="B63913" s="4">
        <f t="shared" si="9980"/>
        <v>45016.109999999564</v>
      </c>
      <c r="C63913" s="10">
        <f t="shared" si="9986"/>
        <v>0.35047268712636326</v>
      </c>
      <c r="D63913" s="10">
        <f t="shared" si="9987"/>
        <v>1.2047014957105584</v>
      </c>
      <c r="E63913" s="10">
        <f t="shared" si="9988"/>
        <v>4.6054605788960326E-4</v>
      </c>
      <c r="F63913" s="10">
        <f t="shared" si="9989"/>
        <v>0.64906676681574482</v>
      </c>
      <c r="G63913" s="6">
        <f t="shared" si="9981"/>
        <v>0.21586246921523591</v>
      </c>
      <c r="H63913" s="6">
        <f t="shared" si="9982"/>
        <v>1.9213621773484759</v>
      </c>
      <c r="I63913" s="6">
        <f t="shared" si="9983"/>
        <v>8.1082909866063684E-4</v>
      </c>
      <c r="J63913" s="6">
        <f t="shared" si="9984"/>
        <v>0.78332670168611529</v>
      </c>
    </row>
    <row r="63914" spans="1:10" x14ac:dyDescent="0.55000000000000004">
      <c r="A63914">
        <f t="shared" si="9985"/>
        <v>639.11999999956379</v>
      </c>
      <c r="B63914" s="4">
        <f t="shared" si="9980"/>
        <v>45016.119999999566</v>
      </c>
      <c r="C63914" s="10">
        <f t="shared" si="9986"/>
        <v>0.35047074263196132</v>
      </c>
      <c r="D63914" s="10">
        <f t="shared" si="9987"/>
        <v>1.2047154442284322</v>
      </c>
      <c r="E63914" s="10">
        <f t="shared" si="9988"/>
        <v>4.6058389161187659E-4</v>
      </c>
      <c r="F63914" s="10">
        <f t="shared" si="9989"/>
        <v>0.6490686734764245</v>
      </c>
      <c r="G63914" s="6">
        <f t="shared" si="9981"/>
        <v>0.21585910630168009</v>
      </c>
      <c r="H63914" s="6">
        <f t="shared" si="9982"/>
        <v>1.9213825675975509</v>
      </c>
      <c r="I63914" s="6">
        <f t="shared" si="9983"/>
        <v>8.1083517974800249E-4</v>
      </c>
      <c r="J63914" s="6">
        <f t="shared" si="9984"/>
        <v>0.78333005851858373</v>
      </c>
    </row>
    <row r="63915" spans="1:10" x14ac:dyDescent="0.55000000000000004">
      <c r="A63915">
        <f t="shared" si="9985"/>
        <v>639.12999999956378</v>
      </c>
      <c r="B63915" s="4">
        <f t="shared" si="9980"/>
        <v>45016.129999999561</v>
      </c>
      <c r="C63915" s="10">
        <f t="shared" si="9986"/>
        <v>0.3504687979660932</v>
      </c>
      <c r="D63915" s="10">
        <f t="shared" si="9987"/>
        <v>1.2047293911082082</v>
      </c>
      <c r="E63915" s="10">
        <f t="shared" si="9988"/>
        <v>4.6062174016870062E-4</v>
      </c>
      <c r="F63915" s="10">
        <f t="shared" si="9989"/>
        <v>0.64907058029373577</v>
      </c>
      <c r="G63915" s="6">
        <f t="shared" si="9981"/>
        <v>0.21585574337960581</v>
      </c>
      <c r="H63915" s="6">
        <f t="shared" si="9982"/>
        <v>1.9214029557802434</v>
      </c>
      <c r="I63915" s="6">
        <f t="shared" si="9983"/>
        <v>8.1084124417814393E-4</v>
      </c>
      <c r="J63915" s="6">
        <f t="shared" si="9984"/>
        <v>0.78333341537622792</v>
      </c>
    </row>
    <row r="63916" spans="1:10" x14ac:dyDescent="0.55000000000000004">
      <c r="A63916">
        <f t="shared" si="9985"/>
        <v>639.13999999956377</v>
      </c>
      <c r="B63916" s="4">
        <f t="shared" si="9980"/>
        <v>45016.139999999563</v>
      </c>
      <c r="C63916" s="10">
        <f t="shared" si="9986"/>
        <v>0.35046685312869824</v>
      </c>
      <c r="D63916" s="10">
        <f t="shared" si="9987"/>
        <v>1.2047433363494742</v>
      </c>
      <c r="E63916" s="10">
        <f t="shared" si="9988"/>
        <v>4.6065960355937547E-4</v>
      </c>
      <c r="F63916" s="10">
        <f t="shared" si="9989"/>
        <v>0.64907248726774003</v>
      </c>
      <c r="G63916" s="6">
        <f t="shared" si="9981"/>
        <v>0.21585238044908722</v>
      </c>
      <c r="H63916" s="6">
        <f t="shared" si="9982"/>
        <v>1.9214233418978928</v>
      </c>
      <c r="I63916" s="6">
        <f t="shared" si="9983"/>
        <v>8.1084729194582489E-4</v>
      </c>
      <c r="J63916" s="6">
        <f t="shared" si="9984"/>
        <v>0.7833367722589788</v>
      </c>
    </row>
    <row r="63917" spans="1:10" x14ac:dyDescent="0.55000000000000004">
      <c r="A63917">
        <f t="shared" si="9985"/>
        <v>639.14999999956376</v>
      </c>
      <c r="B63917" s="4">
        <f t="shared" si="9980"/>
        <v>45016.149999999565</v>
      </c>
      <c r="C63917" s="10">
        <f t="shared" si="9986"/>
        <v>0.3504649081197157</v>
      </c>
      <c r="D63917" s="10">
        <f t="shared" si="9987"/>
        <v>1.2047572799518182</v>
      </c>
      <c r="E63917" s="10">
        <f t="shared" si="9988"/>
        <v>4.6069748178320034E-4</v>
      </c>
      <c r="F63917" s="10">
        <f t="shared" si="9989"/>
        <v>0.64907439439849879</v>
      </c>
      <c r="G63917" s="6">
        <f t="shared" si="9981"/>
        <v>0.21584901751019858</v>
      </c>
      <c r="H63917" s="6">
        <f t="shared" si="9982"/>
        <v>1.9214437259518389</v>
      </c>
      <c r="I63917" s="6">
        <f t="shared" si="9983"/>
        <v>8.1085332304581378E-4</v>
      </c>
      <c r="J63917" s="6">
        <f t="shared" si="9984"/>
        <v>0.78334012916676743</v>
      </c>
    </row>
    <row r="63918" spans="1:10" x14ac:dyDescent="0.55000000000000004">
      <c r="A63918">
        <f t="shared" si="9985"/>
        <v>639.15999999956375</v>
      </c>
      <c r="B63918" s="4">
        <f t="shared" si="9980"/>
        <v>45016.159999999567</v>
      </c>
      <c r="C63918" s="10">
        <f t="shared" si="9986"/>
        <v>0.35046296293908485</v>
      </c>
      <c r="D63918" s="10">
        <f t="shared" si="9987"/>
        <v>1.2047712219148285</v>
      </c>
      <c r="E63918" s="10">
        <f t="shared" si="9988"/>
        <v>4.6073537483947363E-4</v>
      </c>
      <c r="F63918" s="10">
        <f t="shared" si="9989"/>
        <v>0.64907630168607333</v>
      </c>
      <c r="G63918" s="6">
        <f t="shared" si="9981"/>
        <v>0.21584565456301411</v>
      </c>
      <c r="H63918" s="6">
        <f t="shared" si="9982"/>
        <v>1.9214641079434216</v>
      </c>
      <c r="I63918" s="6">
        <f t="shared" si="9983"/>
        <v>8.1085933747288344E-4</v>
      </c>
      <c r="J63918" s="6">
        <f t="shared" si="9984"/>
        <v>0.78334348609952487</v>
      </c>
    </row>
    <row r="63919" spans="1:10" x14ac:dyDescent="0.55000000000000004">
      <c r="A63919">
        <f t="shared" si="9985"/>
        <v>639.16999999956374</v>
      </c>
      <c r="B63919" s="4">
        <f t="shared" si="9980"/>
        <v>45016.169999999562</v>
      </c>
      <c r="C63919" s="10">
        <f t="shared" si="9986"/>
        <v>0.35046101758674503</v>
      </c>
      <c r="D63919" s="10">
        <f t="shared" si="9987"/>
        <v>1.204785162238093</v>
      </c>
      <c r="E63919" s="10">
        <f t="shared" si="9988"/>
        <v>4.6077328272749283E-4</v>
      </c>
      <c r="F63919" s="10">
        <f t="shared" si="9989"/>
        <v>0.64907820913052516</v>
      </c>
      <c r="G63919" s="6">
        <f t="shared" si="9981"/>
        <v>0.21584229160760804</v>
      </c>
      <c r="H63919" s="6">
        <f t="shared" si="9982"/>
        <v>1.9214844878739814</v>
      </c>
      <c r="I63919" s="6">
        <f t="shared" si="9983"/>
        <v>8.1086533522181149E-4</v>
      </c>
      <c r="J63919" s="6">
        <f t="shared" si="9984"/>
        <v>0.78334684305718205</v>
      </c>
    </row>
    <row r="63920" spans="1:10" x14ac:dyDescent="0.55000000000000004">
      <c r="A63920">
        <f t="shared" si="9985"/>
        <v>639.17999999956373</v>
      </c>
      <c r="B63920" s="4">
        <f t="shared" si="9980"/>
        <v>45016.179999999564</v>
      </c>
      <c r="C63920" s="10">
        <f t="shared" si="9986"/>
        <v>0.35045907206263549</v>
      </c>
      <c r="D63920" s="10">
        <f t="shared" si="9987"/>
        <v>1.2047991009211998</v>
      </c>
      <c r="E63920" s="10">
        <f t="shared" si="9988"/>
        <v>4.6081120544655456E-4</v>
      </c>
      <c r="F63920" s="10">
        <f t="shared" si="9989"/>
        <v>0.64908011673191568</v>
      </c>
      <c r="G63920" s="6">
        <f t="shared" si="9981"/>
        <v>0.21583892864405466</v>
      </c>
      <c r="H63920" s="6">
        <f t="shared" si="9982"/>
        <v>1.9215048657448592</v>
      </c>
      <c r="I63920" s="6">
        <f t="shared" si="9983"/>
        <v>8.1087131628737987E-4</v>
      </c>
      <c r="J63920" s="6">
        <f t="shared" si="9984"/>
        <v>0.78335020003966982</v>
      </c>
    </row>
    <row r="63921" spans="1:10" x14ac:dyDescent="0.55000000000000004">
      <c r="A63921">
        <f t="shared" si="9985"/>
        <v>639.18999999956372</v>
      </c>
      <c r="B63921" s="4">
        <f t="shared" si="9980"/>
        <v>45016.189999999566</v>
      </c>
      <c r="C63921" s="10">
        <f t="shared" si="9986"/>
        <v>0.35045712636669551</v>
      </c>
      <c r="D63921" s="10">
        <f t="shared" si="9987"/>
        <v>1.204813037963737</v>
      </c>
      <c r="E63921" s="10">
        <f t="shared" si="9988"/>
        <v>4.6084914299595459E-4</v>
      </c>
      <c r="F63921" s="10">
        <f t="shared" si="9989"/>
        <v>0.64908202449030628</v>
      </c>
      <c r="G63921" s="6">
        <f t="shared" si="9981"/>
        <v>0.21583556567242823</v>
      </c>
      <c r="H63921" s="6">
        <f t="shared" si="9982"/>
        <v>1.921525241557396</v>
      </c>
      <c r="I63921" s="6">
        <f t="shared" si="9983"/>
        <v>8.108772806643752E-4</v>
      </c>
      <c r="J63921" s="6">
        <f t="shared" si="9984"/>
        <v>0.78335355704691922</v>
      </c>
    </row>
    <row r="63922" spans="1:10" x14ac:dyDescent="0.55000000000000004">
      <c r="A63922">
        <f t="shared" si="9985"/>
        <v>639.19999999956372</v>
      </c>
      <c r="B63922" s="4">
        <f t="shared" si="9980"/>
        <v>45016.199999999561</v>
      </c>
      <c r="C63922" s="10">
        <f t="shared" si="9986"/>
        <v>0.35045518049886448</v>
      </c>
      <c r="D63922" s="10">
        <f t="shared" si="9987"/>
        <v>1.2048269733652928</v>
      </c>
      <c r="E63922" s="10">
        <f t="shared" si="9988"/>
        <v>4.6088709537498785E-4</v>
      </c>
      <c r="F63922" s="10">
        <f t="shared" si="9989"/>
        <v>0.64908393240575823</v>
      </c>
      <c r="G63922" s="6">
        <f t="shared" si="9981"/>
        <v>0.21583220269280307</v>
      </c>
      <c r="H63922" s="6">
        <f t="shared" si="9982"/>
        <v>1.9215456153129333</v>
      </c>
      <c r="I63922" s="6">
        <f t="shared" si="9983"/>
        <v>8.1088322834758854E-4</v>
      </c>
      <c r="J63922" s="6">
        <f t="shared" si="9984"/>
        <v>0.78335691407886121</v>
      </c>
    </row>
    <row r="63923" spans="1:10" x14ac:dyDescent="0.55000000000000004">
      <c r="A63923">
        <f t="shared" si="9985"/>
        <v>639.20999999956371</v>
      </c>
      <c r="B63923" s="4">
        <f t="shared" si="9980"/>
        <v>45016.209999999563</v>
      </c>
      <c r="C63923" s="10">
        <f t="shared" si="9986"/>
        <v>0.35045323445908166</v>
      </c>
      <c r="D63923" s="10">
        <f t="shared" si="9987"/>
        <v>1.2048409071254553</v>
      </c>
      <c r="E63923" s="10">
        <f t="shared" si="9988"/>
        <v>4.6092506258294831E-4</v>
      </c>
      <c r="F63923" s="10">
        <f t="shared" si="9989"/>
        <v>0.64908584047833306</v>
      </c>
      <c r="G63923" s="6">
        <f t="shared" si="9981"/>
        <v>0.21582883970525349</v>
      </c>
      <c r="H63923" s="6">
        <f t="shared" si="9982"/>
        <v>1.921565987012813</v>
      </c>
      <c r="I63923" s="6">
        <f t="shared" si="9983"/>
        <v>8.1088915933181572E-4</v>
      </c>
      <c r="J63923" s="6">
        <f t="shared" si="9984"/>
        <v>0.78336027113542661</v>
      </c>
    </row>
    <row r="63924" spans="1:10" x14ac:dyDescent="0.55000000000000004">
      <c r="A63924">
        <f t="shared" si="9985"/>
        <v>639.2199999995637</v>
      </c>
      <c r="B63924" s="4">
        <f t="shared" si="9980"/>
        <v>45016.219999999565</v>
      </c>
      <c r="C63924" s="10">
        <f t="shared" si="9986"/>
        <v>0.35045128824728639</v>
      </c>
      <c r="D63924" s="10">
        <f t="shared" si="9987"/>
        <v>1.2048548392438128</v>
      </c>
      <c r="E63924" s="10">
        <f t="shared" si="9988"/>
        <v>4.6096304461912919E-4</v>
      </c>
      <c r="F63924" s="10">
        <f t="shared" si="9989"/>
        <v>0.64908774870809216</v>
      </c>
      <c r="G63924" s="6">
        <f t="shared" si="9981"/>
        <v>0.2158254767098538</v>
      </c>
      <c r="H63924" s="6">
        <f t="shared" si="9982"/>
        <v>1.9215863566583773</v>
      </c>
      <c r="I63924" s="6">
        <f t="shared" si="9983"/>
        <v>8.1089507361185691E-4</v>
      </c>
      <c r="J63924" s="6">
        <f t="shared" si="9984"/>
        <v>0.78336362821654626</v>
      </c>
    </row>
    <row r="63925" spans="1:10" x14ac:dyDescent="0.55000000000000004">
      <c r="A63925">
        <f t="shared" si="9985"/>
        <v>639.22999999956369</v>
      </c>
      <c r="B63925" s="4">
        <f t="shared" si="9980"/>
        <v>45016.229999999567</v>
      </c>
      <c r="C63925" s="10">
        <f t="shared" si="9986"/>
        <v>0.35044934186341797</v>
      </c>
      <c r="D63925" s="10">
        <f t="shared" si="9987"/>
        <v>1.2048687697199532</v>
      </c>
      <c r="E63925" s="10">
        <f t="shared" si="9988"/>
        <v>4.6100104148282271E-4</v>
      </c>
      <c r="F63925" s="10">
        <f t="shared" si="9989"/>
        <v>0.64908965709509692</v>
      </c>
      <c r="G63925" s="6">
        <f t="shared" si="9981"/>
        <v>0.21582211370667839</v>
      </c>
      <c r="H63925" s="6">
        <f t="shared" si="9982"/>
        <v>1.9216067242509689</v>
      </c>
      <c r="I63925" s="6">
        <f t="shared" si="9983"/>
        <v>8.1090097118251693E-4</v>
      </c>
      <c r="J63925" s="6">
        <f t="shared" si="9984"/>
        <v>0.78336698532215099</v>
      </c>
    </row>
    <row r="63926" spans="1:10" x14ac:dyDescent="0.55000000000000004">
      <c r="A63926">
        <f t="shared" si="9985"/>
        <v>639.23999999956368</v>
      </c>
      <c r="B63926" s="4">
        <f t="shared" si="9980"/>
        <v>45016.239999999561</v>
      </c>
      <c r="C63926" s="10">
        <f t="shared" si="9986"/>
        <v>0.35044739530741575</v>
      </c>
      <c r="D63926" s="10">
        <f t="shared" si="9987"/>
        <v>1.2048826985534649</v>
      </c>
      <c r="E63926" s="10">
        <f t="shared" si="9988"/>
        <v>4.610390531733203E-4</v>
      </c>
      <c r="F63926" s="10">
        <f t="shared" si="9989"/>
        <v>0.64909156563940862</v>
      </c>
      <c r="G63926" s="6">
        <f t="shared" si="9981"/>
        <v>0.21581875069580161</v>
      </c>
      <c r="H63926" s="6">
        <f t="shared" si="9982"/>
        <v>1.9216270897919305</v>
      </c>
      <c r="I63926" s="6">
        <f t="shared" si="9983"/>
        <v>8.1090685203860516E-4</v>
      </c>
      <c r="J63926" s="6">
        <f t="shared" si="9984"/>
        <v>0.78337034245217163</v>
      </c>
    </row>
    <row r="63927" spans="1:10" x14ac:dyDescent="0.55000000000000004">
      <c r="A63927">
        <f t="shared" si="9985"/>
        <v>639.24999999956367</v>
      </c>
      <c r="B63927" s="4">
        <f t="shared" si="9980"/>
        <v>45016.249999999563</v>
      </c>
      <c r="C63927" s="10">
        <f t="shared" si="9986"/>
        <v>0.350445448579219</v>
      </c>
      <c r="D63927" s="10">
        <f t="shared" si="9987"/>
        <v>1.204896625743936</v>
      </c>
      <c r="E63927" s="10">
        <f t="shared" si="9988"/>
        <v>4.610770796899125E-4</v>
      </c>
      <c r="F63927" s="10">
        <f t="shared" si="9989"/>
        <v>0.64909347434108877</v>
      </c>
      <c r="G63927" s="6">
        <f t="shared" si="9981"/>
        <v>0.21581538767729785</v>
      </c>
      <c r="H63927" s="6">
        <f t="shared" si="9982"/>
        <v>1.9216474532826056</v>
      </c>
      <c r="I63927" s="6">
        <f t="shared" si="9983"/>
        <v>8.1091271617493566E-4</v>
      </c>
      <c r="J63927" s="6">
        <f t="shared" si="9984"/>
        <v>0.78337369960653902</v>
      </c>
    </row>
    <row r="63928" spans="1:10" x14ac:dyDescent="0.55000000000000004">
      <c r="A63928">
        <f t="shared" si="9985"/>
        <v>639.25999999956366</v>
      </c>
      <c r="B63928" s="4">
        <f t="shared" si="9980"/>
        <v>45016.259999999565</v>
      </c>
      <c r="C63928" s="10">
        <f t="shared" si="9986"/>
        <v>0.35044350167876709</v>
      </c>
      <c r="D63928" s="10">
        <f t="shared" si="9987"/>
        <v>1.2049105512909548</v>
      </c>
      <c r="E63928" s="10">
        <f t="shared" si="9988"/>
        <v>4.6111512103188894E-4</v>
      </c>
      <c r="F63928" s="10">
        <f t="shared" si="9989"/>
        <v>0.64909538320019866</v>
      </c>
      <c r="G63928" s="6">
        <f t="shared" si="9981"/>
        <v>0.2158120246512415</v>
      </c>
      <c r="H63928" s="6">
        <f t="shared" si="9982"/>
        <v>1.9216678147243376</v>
      </c>
      <c r="I63928" s="6">
        <f t="shared" si="9983"/>
        <v>8.109185635863269E-4</v>
      </c>
      <c r="J63928" s="6">
        <f t="shared" si="9984"/>
        <v>0.78337705678518399</v>
      </c>
    </row>
    <row r="63929" spans="1:10" x14ac:dyDescent="0.55000000000000004">
      <c r="A63929">
        <f t="shared" si="9985"/>
        <v>639.26999999956365</v>
      </c>
      <c r="B63929" s="4">
        <f t="shared" si="9980"/>
        <v>45016.26999999956</v>
      </c>
      <c r="C63929" s="10">
        <f t="shared" si="9986"/>
        <v>0.35044155460599935</v>
      </c>
      <c r="D63929" s="10">
        <f t="shared" si="9987"/>
        <v>1.2049244751941097</v>
      </c>
      <c r="E63929" s="10">
        <f t="shared" si="9988"/>
        <v>4.611531771985384E-4</v>
      </c>
      <c r="F63929" s="10">
        <f t="shared" si="9989"/>
        <v>0.64909729221679968</v>
      </c>
      <c r="G63929" s="6">
        <f t="shared" si="9981"/>
        <v>0.21580866161770698</v>
      </c>
      <c r="H63929" s="6">
        <f t="shared" si="9982"/>
        <v>1.9216881741184704</v>
      </c>
      <c r="I63929" s="6">
        <f t="shared" si="9983"/>
        <v>8.1092439426760194E-4</v>
      </c>
      <c r="J63929" s="6">
        <f t="shared" si="9984"/>
        <v>0.78338041398803726</v>
      </c>
    </row>
    <row r="63930" spans="1:10" x14ac:dyDescent="0.55000000000000004">
      <c r="A63930">
        <f t="shared" si="9985"/>
        <v>639.27999999956364</v>
      </c>
      <c r="B63930" s="4">
        <f t="shared" si="9980"/>
        <v>45016.279999999562</v>
      </c>
      <c r="C63930" s="10">
        <f t="shared" si="9986"/>
        <v>0.35043960736085517</v>
      </c>
      <c r="D63930" s="10">
        <f t="shared" si="9987"/>
        <v>1.2049383974529888</v>
      </c>
      <c r="E63930" s="10">
        <f t="shared" si="9988"/>
        <v>4.6119124818914877E-4</v>
      </c>
      <c r="F63930" s="10">
        <f t="shared" si="9989"/>
        <v>0.64909920139095323</v>
      </c>
      <c r="G63930" s="6">
        <f t="shared" si="9981"/>
        <v>0.21580529857676872</v>
      </c>
      <c r="H63930" s="6">
        <f t="shared" si="9982"/>
        <v>1.9217085314663485</v>
      </c>
      <c r="I63930" s="6">
        <f t="shared" si="9983"/>
        <v>8.1093020821358848E-4</v>
      </c>
      <c r="J63930" s="6">
        <f t="shared" si="9984"/>
        <v>0.78338377121502956</v>
      </c>
    </row>
    <row r="63931" spans="1:10" x14ac:dyDescent="0.55000000000000004">
      <c r="A63931">
        <f t="shared" si="9985"/>
        <v>639.28999999956363</v>
      </c>
      <c r="B63931" s="4">
        <f t="shared" si="9980"/>
        <v>45016.289999999564</v>
      </c>
      <c r="C63931" s="10">
        <f t="shared" si="9986"/>
        <v>0.3504376599432738</v>
      </c>
      <c r="D63931" s="10">
        <f t="shared" si="9987"/>
        <v>1.2049523180671804</v>
      </c>
      <c r="E63931" s="10">
        <f t="shared" si="9988"/>
        <v>4.6122933400300707E-4</v>
      </c>
      <c r="F63931" s="10">
        <f t="shared" si="9989"/>
        <v>0.6491011107227207</v>
      </c>
      <c r="G63931" s="6">
        <f t="shared" si="9981"/>
        <v>0.21580193552850119</v>
      </c>
      <c r="H63931" s="6">
        <f t="shared" si="9982"/>
        <v>1.9217288867693165</v>
      </c>
      <c r="I63931" s="6">
        <f t="shared" si="9983"/>
        <v>8.1093600541911866E-4</v>
      </c>
      <c r="J63931" s="6">
        <f t="shared" si="9984"/>
        <v>0.7833871284660916</v>
      </c>
    </row>
    <row r="63932" spans="1:10" x14ac:dyDescent="0.55000000000000004">
      <c r="A63932">
        <f t="shared" si="9985"/>
        <v>639.29999999956362</v>
      </c>
      <c r="B63932" s="4">
        <f t="shared" si="9980"/>
        <v>45016.299999999566</v>
      </c>
      <c r="C63932" s="10">
        <f t="shared" si="9986"/>
        <v>0.35043571235319465</v>
      </c>
      <c r="D63932" s="10">
        <f t="shared" si="9987"/>
        <v>1.2049662370362726</v>
      </c>
      <c r="E63932" s="10">
        <f t="shared" si="9988"/>
        <v>4.6126743463939946E-4</v>
      </c>
      <c r="F63932" s="10">
        <f t="shared" si="9989"/>
        <v>0.64910302021216348</v>
      </c>
      <c r="G63932" s="6">
        <f t="shared" si="9981"/>
        <v>0.21579857247297884</v>
      </c>
      <c r="H63932" s="6">
        <f t="shared" si="9982"/>
        <v>1.9217492400287195</v>
      </c>
      <c r="I63932" s="6">
        <f t="shared" si="9983"/>
        <v>8.1094178587902941E-4</v>
      </c>
      <c r="J63932" s="6">
        <f t="shared" si="9984"/>
        <v>0.783390485741154</v>
      </c>
    </row>
    <row r="63933" spans="1:10" x14ac:dyDescent="0.55000000000000004">
      <c r="A63933">
        <f t="shared" si="9985"/>
        <v>639.30999999956362</v>
      </c>
      <c r="B63933" s="4">
        <f t="shared" si="9980"/>
        <v>45016.309999999561</v>
      </c>
      <c r="C63933" s="10">
        <f t="shared" si="9986"/>
        <v>0.35043376459055703</v>
      </c>
      <c r="D63933" s="10">
        <f t="shared" si="9987"/>
        <v>1.2049801543598539</v>
      </c>
      <c r="E63933" s="10">
        <f t="shared" si="9988"/>
        <v>4.613055500976112E-4</v>
      </c>
      <c r="F63933" s="10">
        <f t="shared" si="9989"/>
        <v>0.64910492985934287</v>
      </c>
      <c r="G63933" s="6">
        <f t="shared" si="9981"/>
        <v>0.21579520941027616</v>
      </c>
      <c r="H63933" s="6">
        <f t="shared" si="9982"/>
        <v>1.9217695912459027</v>
      </c>
      <c r="I63933" s="6">
        <f t="shared" si="9983"/>
        <v>8.109475495881621E-4</v>
      </c>
      <c r="J63933" s="6">
        <f t="shared" si="9984"/>
        <v>0.78339384304014759</v>
      </c>
    </row>
    <row r="63934" spans="1:10" x14ac:dyDescent="0.55000000000000004">
      <c r="A63934">
        <f t="shared" si="9985"/>
        <v>639.31999999956361</v>
      </c>
      <c r="B63934" s="4">
        <f t="shared" si="9980"/>
        <v>45016.319999999563</v>
      </c>
      <c r="C63934" s="10">
        <f t="shared" si="9986"/>
        <v>0.35043181665530032</v>
      </c>
      <c r="D63934" s="10">
        <f t="shared" si="9987"/>
        <v>1.2049940700375126</v>
      </c>
      <c r="E63934" s="10">
        <f t="shared" si="9988"/>
        <v>4.6134368037692658E-4</v>
      </c>
      <c r="F63934" s="10">
        <f t="shared" si="9989"/>
        <v>0.64910683966432026</v>
      </c>
      <c r="G63934" s="6">
        <f t="shared" si="9981"/>
        <v>0.21579184634046766</v>
      </c>
      <c r="H63934" s="6">
        <f t="shared" si="9982"/>
        <v>1.9217899404222121</v>
      </c>
      <c r="I63934" s="6">
        <f t="shared" si="9983"/>
        <v>8.1095329654136265E-4</v>
      </c>
      <c r="J63934" s="6">
        <f t="shared" si="9984"/>
        <v>0.78339720036300287</v>
      </c>
    </row>
    <row r="63935" spans="1:10" x14ac:dyDescent="0.55000000000000004">
      <c r="A63935">
        <f t="shared" si="9985"/>
        <v>639.3299999995636</v>
      </c>
      <c r="B63935" s="4">
        <f t="shared" si="9980"/>
        <v>45016.329999999565</v>
      </c>
      <c r="C63935" s="10">
        <f t="shared" si="9986"/>
        <v>0.35042986854736385</v>
      </c>
      <c r="D63935" s="10">
        <f t="shared" si="9987"/>
        <v>1.205007984068837</v>
      </c>
      <c r="E63935" s="10">
        <f t="shared" si="9988"/>
        <v>4.6138182547662913E-4</v>
      </c>
      <c r="F63935" s="10">
        <f t="shared" si="9989"/>
        <v>0.64910874962715703</v>
      </c>
      <c r="G63935" s="6">
        <f t="shared" si="9981"/>
        <v>0.21578848326362787</v>
      </c>
      <c r="H63935" s="6">
        <f t="shared" si="9982"/>
        <v>1.9218102875589935</v>
      </c>
      <c r="I63935" s="6">
        <f t="shared" si="9983"/>
        <v>8.1095902673348162E-4</v>
      </c>
      <c r="J63935" s="6">
        <f t="shared" si="9984"/>
        <v>0.78340055770965056</v>
      </c>
    </row>
    <row r="63936" spans="1:10" x14ac:dyDescent="0.55000000000000004">
      <c r="A63936">
        <f t="shared" si="9985"/>
        <v>639.33999999956359</v>
      </c>
      <c r="B63936" s="4">
        <f t="shared" si="9980"/>
        <v>45016.33999999956</v>
      </c>
      <c r="C63936" s="10">
        <f t="shared" si="9986"/>
        <v>0.35042792026668701</v>
      </c>
      <c r="D63936" s="10">
        <f t="shared" si="9987"/>
        <v>1.2050218964534156</v>
      </c>
      <c r="E63936" s="10">
        <f t="shared" si="9988"/>
        <v>4.6141998539600147E-4</v>
      </c>
      <c r="F63936" s="10">
        <f t="shared" si="9989"/>
        <v>0.64911065974791449</v>
      </c>
      <c r="G63936" s="6">
        <f t="shared" si="9981"/>
        <v>0.21578512017983131</v>
      </c>
      <c r="H63936" s="6">
        <f t="shared" si="9982"/>
        <v>1.9218306326575936</v>
      </c>
      <c r="I63936" s="6">
        <f t="shared" si="9983"/>
        <v>8.1096474015937418E-4</v>
      </c>
      <c r="J63936" s="6">
        <f t="shared" si="9984"/>
        <v>0.78340391508002127</v>
      </c>
    </row>
    <row r="63937" spans="1:10" x14ac:dyDescent="0.55000000000000004">
      <c r="A63937">
        <f t="shared" si="9985"/>
        <v>639.34999999956358</v>
      </c>
      <c r="B63937" s="4">
        <f t="shared" si="9980"/>
        <v>45016.349999999562</v>
      </c>
      <c r="C63937" s="10">
        <f t="shared" si="9986"/>
        <v>0.35042597181320917</v>
      </c>
      <c r="D63937" s="10">
        <f t="shared" si="9987"/>
        <v>1.2050358071908367</v>
      </c>
      <c r="E63937" s="10">
        <f t="shared" si="9988"/>
        <v>4.6145816013432527E-4</v>
      </c>
      <c r="F63937" s="10">
        <f t="shared" si="9989"/>
        <v>0.64911257002665401</v>
      </c>
      <c r="G63937" s="6">
        <f t="shared" si="9981"/>
        <v>0.21578175708915254</v>
      </c>
      <c r="H63937" s="6">
        <f t="shared" si="9982"/>
        <v>1.9218509757193591</v>
      </c>
      <c r="I63937" s="6">
        <f t="shared" si="9983"/>
        <v>8.109704368139001E-4</v>
      </c>
      <c r="J63937" s="6">
        <f t="shared" si="9984"/>
        <v>0.78340727247404551</v>
      </c>
    </row>
    <row r="63938" spans="1:10" x14ac:dyDescent="0.55000000000000004">
      <c r="A63938">
        <f t="shared" si="9985"/>
        <v>639.35999999956357</v>
      </c>
      <c r="B63938" s="4">
        <f t="shared" ref="B63938:B64001" si="9990">_startDate1+$A63938</f>
        <v>45016.359999999564</v>
      </c>
      <c r="C63938" s="10">
        <f t="shared" si="9986"/>
        <v>0.35042402318686966</v>
      </c>
      <c r="D63938" s="10">
        <f t="shared" si="9987"/>
        <v>1.2050497162806886</v>
      </c>
      <c r="E63938" s="10">
        <f t="shared" si="9988"/>
        <v>4.6149634969088138E-4</v>
      </c>
      <c r="F63938" s="10">
        <f t="shared" si="9989"/>
        <v>0.649114480463437</v>
      </c>
      <c r="G63938" s="6">
        <f t="shared" ref="G63938:G64001" si="9991">IF(B63938&gt;=_startDate2,IF(B63938&lt;_startDate2+_deltat,_S_init2,G63937-_deltat*G63937*H63937*I63937),NA())</f>
        <v>0.2157783939916661</v>
      </c>
      <c r="H63938" s="6">
        <f t="shared" ref="H63938:H64001" si="9992">IF(B63938&gt;=_startDate2,IF(B63938&lt;_startDate2+_deltat,_beta_init2,H63937+_deltat*(- 2*(H63937-_beta0_2)*(H63937-_beta0_2)*I63937-2*_mu0_2*(H63937-_beta0_2)+_eta2)),NA())</f>
        <v>1.9218713167456372</v>
      </c>
      <c r="I63938" s="6">
        <f t="shared" ref="I63938:I64001" si="9993">IF(B63938&gt;=_startDate2,IF(B63938&lt;_startDate2+_deltat,_I_init2,I63937+_deltat*I63937*(H63937*G63937-_gamma2)),NA())</f>
        <v>8.1097611669192363E-4</v>
      </c>
      <c r="J63938" s="6">
        <f t="shared" ref="J63938:J64001" si="9994">IF(B63938&gt;=_startDate2,IF(B63938&lt;_startDate2+_deltat,0,J63937+_deltat*_gamma2*I63937),NA())</f>
        <v>0.78341062989165389</v>
      </c>
    </row>
    <row r="63939" spans="1:10" x14ac:dyDescent="0.55000000000000004">
      <c r="A63939">
        <f t="shared" ref="A63939:A64002" si="9995">A63938+_deltat</f>
        <v>639.36999999956356</v>
      </c>
      <c r="B63939" s="4">
        <f t="shared" si="9990"/>
        <v>45016.369999999566</v>
      </c>
      <c r="C63939" s="10">
        <f t="shared" ref="C63939:C64002" si="9996">C63938-_deltat*D63938*E63938*C63938</f>
        <v>0.35042207438760786</v>
      </c>
      <c r="D63939" s="10">
        <f t="shared" ref="D63939:D64002" si="9997">D63938+_deltat*(- 2*(D63938-_beta0_1)*(D63938-_beta0_1)*E63938-2*_mu0_1*(D63938-_beta0_1)+_eta1)</f>
        <v>1.2050636237225598</v>
      </c>
      <c r="E63939" s="10">
        <f t="shared" ref="E63939:E64002" si="9998">E63938+_deltat*E63938*(D63938*C63938-_gamma1)</f>
        <v>4.6153455406494973E-4</v>
      </c>
      <c r="F63939" s="10">
        <f t="shared" ref="F63939:F64002" si="9999">F63938+_deltat*_gamma1*E63938</f>
        <v>0.64911639105832475</v>
      </c>
      <c r="G63939" s="6">
        <f t="shared" si="9991"/>
        <v>0.21577503088744659</v>
      </c>
      <c r="H63939" s="6">
        <f t="shared" si="9992"/>
        <v>1.9218916557377752</v>
      </c>
      <c r="I63939" s="6">
        <f t="shared" si="9993"/>
        <v>8.1098177978831368E-4</v>
      </c>
      <c r="J63939" s="6">
        <f t="shared" si="9994"/>
        <v>0.78341398733277701</v>
      </c>
    </row>
    <row r="63940" spans="1:10" x14ac:dyDescent="0.55000000000000004">
      <c r="A63940">
        <f t="shared" si="9995"/>
        <v>639.37999999956355</v>
      </c>
      <c r="B63940" s="4">
        <f t="shared" si="9990"/>
        <v>45016.379999999561</v>
      </c>
      <c r="C63940" s="10">
        <f t="shared" si="9996"/>
        <v>0.35042012541536316</v>
      </c>
      <c r="D63940" s="10">
        <f t="shared" si="9997"/>
        <v>1.2050775295160387</v>
      </c>
      <c r="E63940" s="10">
        <f t="shared" si="9998"/>
        <v>4.6157277325580936E-4</v>
      </c>
      <c r="F63940" s="10">
        <f t="shared" si="9999"/>
        <v>0.64911830181137853</v>
      </c>
      <c r="G63940" s="6">
        <f t="shared" si="9991"/>
        <v>0.21577166777656864</v>
      </c>
      <c r="H63940" s="6">
        <f t="shared" si="9992"/>
        <v>1.9219119926971209</v>
      </c>
      <c r="I63940" s="6">
        <f t="shared" si="9993"/>
        <v>8.1098742609794371E-4</v>
      </c>
      <c r="J63940" s="6">
        <f t="shared" si="9994"/>
        <v>0.78341734479734537</v>
      </c>
    </row>
    <row r="63941" spans="1:10" x14ac:dyDescent="0.55000000000000004">
      <c r="A63941">
        <f t="shared" si="9995"/>
        <v>639.38999999956354</v>
      </c>
      <c r="B63941" s="4">
        <f t="shared" si="9990"/>
        <v>45016.389999999563</v>
      </c>
      <c r="C63941" s="10">
        <f t="shared" si="9996"/>
        <v>0.35041817627007493</v>
      </c>
      <c r="D63941" s="10">
        <f t="shared" si="9997"/>
        <v>1.2050914336607139</v>
      </c>
      <c r="E63941" s="10">
        <f t="shared" si="9998"/>
        <v>4.6161100726273843E-4</v>
      </c>
      <c r="F63941" s="10">
        <f t="shared" si="9999"/>
        <v>0.64912021272265985</v>
      </c>
      <c r="G63941" s="6">
        <f t="shared" si="9991"/>
        <v>0.21576830465910685</v>
      </c>
      <c r="H63941" s="6">
        <f t="shared" si="9992"/>
        <v>1.9219323276250226</v>
      </c>
      <c r="I63941" s="6">
        <f t="shared" si="9993"/>
        <v>8.1099305561569183E-4</v>
      </c>
      <c r="J63941" s="6">
        <f t="shared" si="9994"/>
        <v>0.78342070228528937</v>
      </c>
    </row>
    <row r="63942" spans="1:10" x14ac:dyDescent="0.55000000000000004">
      <c r="A63942">
        <f t="shared" si="9995"/>
        <v>639.39999999956353</v>
      </c>
      <c r="B63942" s="4">
        <f t="shared" si="9990"/>
        <v>45016.399999999565</v>
      </c>
      <c r="C63942" s="10">
        <f t="shared" si="9996"/>
        <v>0.35041622695168256</v>
      </c>
      <c r="D63942" s="10">
        <f t="shared" si="9997"/>
        <v>1.2051053361561737</v>
      </c>
      <c r="E63942" s="10">
        <f t="shared" si="9998"/>
        <v>4.6164925608501421E-4</v>
      </c>
      <c r="F63942" s="10">
        <f t="shared" si="9999"/>
        <v>0.64912212379222989</v>
      </c>
      <c r="G63942" s="6">
        <f t="shared" si="9991"/>
        <v>0.21576494153513584</v>
      </c>
      <c r="H63942" s="6">
        <f t="shared" si="9992"/>
        <v>1.9219526605228288</v>
      </c>
      <c r="I63942" s="6">
        <f t="shared" si="9993"/>
        <v>8.1099866833644072E-4</v>
      </c>
      <c r="J63942" s="6">
        <f t="shared" si="9994"/>
        <v>0.78342405979653962</v>
      </c>
    </row>
    <row r="63943" spans="1:10" x14ac:dyDescent="0.55000000000000004">
      <c r="A63943">
        <f t="shared" si="9995"/>
        <v>639.40999999956352</v>
      </c>
      <c r="B63943" s="4">
        <f t="shared" si="9990"/>
        <v>45016.409999999567</v>
      </c>
      <c r="C63943" s="10">
        <f t="shared" si="9996"/>
        <v>0.35041427746012549</v>
      </c>
      <c r="D63943" s="10">
        <f t="shared" si="9997"/>
        <v>1.2051192370020065</v>
      </c>
      <c r="E63943" s="10">
        <f t="shared" si="9998"/>
        <v>4.6168751972191303E-4</v>
      </c>
      <c r="F63943" s="10">
        <f t="shared" si="9999"/>
        <v>0.64912403502015004</v>
      </c>
      <c r="G63943" s="6">
        <f t="shared" si="9991"/>
        <v>0.21576157840473029</v>
      </c>
      <c r="H63943" s="6">
        <f t="shared" si="9992"/>
        <v>1.9219729913918884</v>
      </c>
      <c r="I63943" s="6">
        <f t="shared" si="9993"/>
        <v>8.1100426425507761E-4</v>
      </c>
      <c r="J63943" s="6">
        <f t="shared" si="9994"/>
        <v>0.7834274173310265</v>
      </c>
    </row>
    <row r="63944" spans="1:10" x14ac:dyDescent="0.55000000000000004">
      <c r="A63944">
        <f t="shared" si="9995"/>
        <v>639.41999999956352</v>
      </c>
      <c r="B63944" s="4">
        <f t="shared" si="9990"/>
        <v>45016.419999999562</v>
      </c>
      <c r="C63944" s="10">
        <f t="shared" si="9996"/>
        <v>0.35041232779534304</v>
      </c>
      <c r="D63944" s="10">
        <f t="shared" si="9997"/>
        <v>1.2051331361978008</v>
      </c>
      <c r="E63944" s="10">
        <f t="shared" si="9998"/>
        <v>4.6172579817271034E-4</v>
      </c>
      <c r="F63944" s="10">
        <f t="shared" si="9999"/>
        <v>0.64912594640648169</v>
      </c>
      <c r="G63944" s="6">
        <f t="shared" si="9991"/>
        <v>0.21575821526796485</v>
      </c>
      <c r="H63944" s="6">
        <f t="shared" si="9992"/>
        <v>1.9219933202335506</v>
      </c>
      <c r="I63944" s="6">
        <f t="shared" si="9993"/>
        <v>8.1100984336649449E-4</v>
      </c>
      <c r="J63944" s="6">
        <f t="shared" si="9994"/>
        <v>0.78343077488868051</v>
      </c>
    </row>
    <row r="63945" spans="1:10" x14ac:dyDescent="0.55000000000000004">
      <c r="A63945">
        <f t="shared" si="9995"/>
        <v>639.42999999956351</v>
      </c>
      <c r="B63945" s="4">
        <f t="shared" si="9990"/>
        <v>45016.429999999564</v>
      </c>
      <c r="C63945" s="10">
        <f t="shared" si="9996"/>
        <v>0.35041037795727464</v>
      </c>
      <c r="D63945" s="10">
        <f t="shared" si="9997"/>
        <v>1.2051470337431454</v>
      </c>
      <c r="E63945" s="10">
        <f t="shared" si="9998"/>
        <v>4.6176409143668074E-4</v>
      </c>
      <c r="F63945" s="10">
        <f t="shared" si="9999"/>
        <v>0.64912785795128614</v>
      </c>
      <c r="G63945" s="6">
        <f t="shared" si="9991"/>
        <v>0.21575485212491421</v>
      </c>
      <c r="H63945" s="6">
        <f t="shared" si="9992"/>
        <v>1.9220136470491649</v>
      </c>
      <c r="I63945" s="6">
        <f t="shared" si="9993"/>
        <v>8.1101540566558771E-4</v>
      </c>
      <c r="J63945" s="6">
        <f t="shared" si="9994"/>
        <v>0.78343413246943205</v>
      </c>
    </row>
    <row r="63946" spans="1:10" x14ac:dyDescent="0.55000000000000004">
      <c r="A63946">
        <f t="shared" si="9995"/>
        <v>639.4399999995635</v>
      </c>
      <c r="B63946" s="4">
        <f t="shared" si="9990"/>
        <v>45016.439999999566</v>
      </c>
      <c r="C63946" s="10">
        <f t="shared" si="9996"/>
        <v>0.35040842794585969</v>
      </c>
      <c r="D63946" s="10">
        <f t="shared" si="9997"/>
        <v>1.2051609296376284</v>
      </c>
      <c r="E63946" s="10">
        <f t="shared" si="9998"/>
        <v>4.6180239951309793E-4</v>
      </c>
      <c r="F63946" s="10">
        <f t="shared" si="9999"/>
        <v>0.64912976965462466</v>
      </c>
      <c r="G63946" s="6">
        <f t="shared" si="9991"/>
        <v>0.21575148897565308</v>
      </c>
      <c r="H63946" s="6">
        <f t="shared" si="9992"/>
        <v>1.9220339718400814</v>
      </c>
      <c r="I63946" s="6">
        <f t="shared" si="9993"/>
        <v>8.1102095114725847E-4</v>
      </c>
      <c r="J63946" s="6">
        <f t="shared" si="9994"/>
        <v>0.78343749007321151</v>
      </c>
    </row>
    <row r="63947" spans="1:10" x14ac:dyDescent="0.55000000000000004">
      <c r="A63947">
        <f t="shared" si="9995"/>
        <v>639.44999999956349</v>
      </c>
      <c r="B63947" s="4">
        <f t="shared" si="9990"/>
        <v>45016.449999999561</v>
      </c>
      <c r="C63947" s="10">
        <f t="shared" si="9996"/>
        <v>0.35040647776103756</v>
      </c>
      <c r="D63947" s="10">
        <f t="shared" si="9997"/>
        <v>1.2051748238808389</v>
      </c>
      <c r="E63947" s="10">
        <f t="shared" si="9998"/>
        <v>4.6184072240123463E-4</v>
      </c>
      <c r="F63947" s="10">
        <f t="shared" si="9999"/>
        <v>0.64913168151655865</v>
      </c>
      <c r="G63947" s="6">
        <f t="shared" si="9991"/>
        <v>0.21574812582025618</v>
      </c>
      <c r="H63947" s="6">
        <f t="shared" si="9992"/>
        <v>1.9220542946076502</v>
      </c>
      <c r="I63947" s="6">
        <f t="shared" si="9993"/>
        <v>8.1102647980641244E-4</v>
      </c>
      <c r="J63947" s="6">
        <f t="shared" si="9994"/>
        <v>0.78344084769994926</v>
      </c>
    </row>
    <row r="63948" spans="1:10" x14ac:dyDescent="0.55000000000000004">
      <c r="A63948">
        <f t="shared" si="9995"/>
        <v>639.45999999956348</v>
      </c>
      <c r="B63948" s="4">
        <f t="shared" si="9990"/>
        <v>45016.459999999563</v>
      </c>
      <c r="C63948" s="10">
        <f t="shared" si="9996"/>
        <v>0.35040452740274769</v>
      </c>
      <c r="D63948" s="10">
        <f t="shared" si="9997"/>
        <v>1.2051887164723649</v>
      </c>
      <c r="E63948" s="10">
        <f t="shared" si="9998"/>
        <v>4.6187906010036273E-4</v>
      </c>
      <c r="F63948" s="10">
        <f t="shared" si="9999"/>
        <v>0.64913359353714939</v>
      </c>
      <c r="G63948" s="6">
        <f t="shared" si="9991"/>
        <v>0.21574476265879824</v>
      </c>
      <c r="H63948" s="6">
        <f t="shared" si="9992"/>
        <v>1.922074615353222</v>
      </c>
      <c r="I63948" s="6">
        <f t="shared" si="9993"/>
        <v>8.1103199163795982E-4</v>
      </c>
      <c r="J63948" s="6">
        <f t="shared" si="9994"/>
        <v>0.78344420534957571</v>
      </c>
    </row>
    <row r="63949" spans="1:10" x14ac:dyDescent="0.55000000000000004">
      <c r="A63949">
        <f t="shared" si="9995"/>
        <v>639.46999999956347</v>
      </c>
      <c r="B63949" s="4">
        <f t="shared" si="9990"/>
        <v>45016.469999999565</v>
      </c>
      <c r="C63949" s="10">
        <f t="shared" si="9996"/>
        <v>0.35040257687092946</v>
      </c>
      <c r="D63949" s="10">
        <f t="shared" si="9997"/>
        <v>1.2052026074117952</v>
      </c>
      <c r="E63949" s="10">
        <f t="shared" si="9998"/>
        <v>4.6191741260975322E-4</v>
      </c>
      <c r="F63949" s="10">
        <f t="shared" si="9999"/>
        <v>0.64913550571645817</v>
      </c>
      <c r="G63949" s="6">
        <f t="shared" si="9991"/>
        <v>0.21574139949135401</v>
      </c>
      <c r="H63949" s="6">
        <f t="shared" si="9992"/>
        <v>1.9220949340781475</v>
      </c>
      <c r="I63949" s="6">
        <f t="shared" si="9993"/>
        <v>8.1103748663681561E-4</v>
      </c>
      <c r="J63949" s="6">
        <f t="shared" si="9994"/>
        <v>0.78344756302202112</v>
      </c>
    </row>
    <row r="63950" spans="1:10" x14ac:dyDescent="0.55000000000000004">
      <c r="A63950">
        <f t="shared" si="9995"/>
        <v>639.47999999956346</v>
      </c>
      <c r="B63950" s="4">
        <f t="shared" si="9990"/>
        <v>45016.479999999567</v>
      </c>
      <c r="C63950" s="10">
        <f t="shared" si="9996"/>
        <v>0.35040062616552231</v>
      </c>
      <c r="D63950" s="10">
        <f t="shared" si="9997"/>
        <v>1.2052164966987184</v>
      </c>
      <c r="E63950" s="10">
        <f t="shared" si="9998"/>
        <v>4.6195577992867617E-4</v>
      </c>
      <c r="F63950" s="10">
        <f t="shared" si="9999"/>
        <v>0.64913741805454639</v>
      </c>
      <c r="G63950" s="6">
        <f t="shared" si="9991"/>
        <v>0.21573803631799826</v>
      </c>
      <c r="H63950" s="6">
        <f t="shared" si="9992"/>
        <v>1.9221152507837782</v>
      </c>
      <c r="I63950" s="6">
        <f t="shared" si="9993"/>
        <v>8.1104296479789922E-4</v>
      </c>
      <c r="J63950" s="6">
        <f t="shared" si="9994"/>
        <v>0.78345092071721578</v>
      </c>
    </row>
    <row r="63951" spans="1:10" x14ac:dyDescent="0.55000000000000004">
      <c r="A63951">
        <f t="shared" si="9995"/>
        <v>639.48999999956345</v>
      </c>
      <c r="B63951" s="4">
        <f t="shared" si="9990"/>
        <v>45016.489999999561</v>
      </c>
      <c r="C63951" s="10">
        <f t="shared" si="9996"/>
        <v>0.35039867528646568</v>
      </c>
      <c r="D63951" s="10">
        <f t="shared" si="9997"/>
        <v>1.2052303843327232</v>
      </c>
      <c r="E63951" s="10">
        <f t="shared" si="9998"/>
        <v>4.6199416205640076E-4</v>
      </c>
      <c r="F63951" s="10">
        <f t="shared" si="9999"/>
        <v>0.64913933055147532</v>
      </c>
      <c r="G63951" s="6">
        <f t="shared" si="9991"/>
        <v>0.21573467313880576</v>
      </c>
      <c r="H63951" s="6">
        <f t="shared" si="9992"/>
        <v>1.9221355654714658</v>
      </c>
      <c r="I63951" s="6">
        <f t="shared" si="9993"/>
        <v>8.1104842611613487E-4</v>
      </c>
      <c r="J63951" s="6">
        <f t="shared" si="9994"/>
        <v>0.78345427843509008</v>
      </c>
    </row>
    <row r="63952" spans="1:10" x14ac:dyDescent="0.55000000000000004">
      <c r="A63952">
        <f t="shared" si="9995"/>
        <v>639.49999999956344</v>
      </c>
      <c r="B63952" s="4">
        <f t="shared" si="9990"/>
        <v>45016.499999999563</v>
      </c>
      <c r="C63952" s="10">
        <f t="shared" si="9996"/>
        <v>0.35039672423369894</v>
      </c>
      <c r="D63952" s="10">
        <f t="shared" si="9997"/>
        <v>1.2052442703133983</v>
      </c>
      <c r="E63952" s="10">
        <f t="shared" si="9998"/>
        <v>4.6203255899219522E-4</v>
      </c>
      <c r="F63952" s="10">
        <f t="shared" si="9999"/>
        <v>0.64914124320730626</v>
      </c>
      <c r="G63952" s="6">
        <f t="shared" si="9991"/>
        <v>0.21573130995385131</v>
      </c>
      <c r="H63952" s="6">
        <f t="shared" si="9992"/>
        <v>1.9221558781425623</v>
      </c>
      <c r="I63952" s="6">
        <f t="shared" si="9993"/>
        <v>8.1105387058645118E-4</v>
      </c>
      <c r="J63952" s="6">
        <f t="shared" si="9994"/>
        <v>0.78345763617557418</v>
      </c>
    </row>
    <row r="63953" spans="1:10" x14ac:dyDescent="0.55000000000000004">
      <c r="A63953">
        <f t="shared" si="9995"/>
        <v>639.50999999956343</v>
      </c>
      <c r="B63953" s="4">
        <f t="shared" si="9990"/>
        <v>45016.509999999565</v>
      </c>
      <c r="C63953" s="10">
        <f t="shared" si="9996"/>
        <v>0.3503947730071616</v>
      </c>
      <c r="D63953" s="10">
        <f t="shared" si="9997"/>
        <v>1.2052581546403323</v>
      </c>
      <c r="E63953" s="10">
        <f t="shared" si="9998"/>
        <v>4.6207097073532695E-4</v>
      </c>
      <c r="F63953" s="10">
        <f t="shared" si="9999"/>
        <v>0.64914315602210049</v>
      </c>
      <c r="G63953" s="6">
        <f t="shared" si="9991"/>
        <v>0.21572794676320975</v>
      </c>
      <c r="H63953" s="6">
        <f t="shared" si="9992"/>
        <v>1.9221761887984199</v>
      </c>
      <c r="I63953" s="6">
        <f t="shared" si="9993"/>
        <v>8.1105929820378159E-4</v>
      </c>
      <c r="J63953" s="6">
        <f t="shared" si="9994"/>
        <v>0.78346099393859836</v>
      </c>
    </row>
    <row r="63954" spans="1:10" x14ac:dyDescent="0.55000000000000004">
      <c r="A63954">
        <f t="shared" si="9995"/>
        <v>639.51999999956342</v>
      </c>
      <c r="B63954" s="4">
        <f t="shared" si="9990"/>
        <v>45016.51999999956</v>
      </c>
      <c r="C63954" s="10">
        <f t="shared" si="9996"/>
        <v>0.35039282160679303</v>
      </c>
      <c r="D63954" s="10">
        <f t="shared" si="9997"/>
        <v>1.2052720373131136</v>
      </c>
      <c r="E63954" s="10">
        <f t="shared" si="9998"/>
        <v>4.6210939728506237E-4</v>
      </c>
      <c r="F63954" s="10">
        <f t="shared" si="9999"/>
        <v>0.64914506899591928</v>
      </c>
      <c r="G63954" s="6">
        <f t="shared" si="9991"/>
        <v>0.2157245835669559</v>
      </c>
      <c r="H63954" s="6">
        <f t="shared" si="9992"/>
        <v>1.9221964974403913</v>
      </c>
      <c r="I63954" s="6">
        <f t="shared" si="9993"/>
        <v>8.1106470896306416E-4</v>
      </c>
      <c r="J63954" s="6">
        <f t="shared" si="9994"/>
        <v>0.7834643517240929</v>
      </c>
    </row>
    <row r="63955" spans="1:10" x14ac:dyDescent="0.55000000000000004">
      <c r="A63955">
        <f t="shared" si="9995"/>
        <v>639.52999999956342</v>
      </c>
      <c r="B63955" s="4">
        <f t="shared" si="9990"/>
        <v>45016.529999999562</v>
      </c>
      <c r="C63955" s="10">
        <f t="shared" si="9996"/>
        <v>0.35039087003253266</v>
      </c>
      <c r="D63955" s="10">
        <f t="shared" si="9997"/>
        <v>1.2052859183313311</v>
      </c>
      <c r="E63955" s="10">
        <f t="shared" si="9998"/>
        <v>4.6214783864066699E-4</v>
      </c>
      <c r="F63955" s="10">
        <f t="shared" si="9999"/>
        <v>0.64914698212882405</v>
      </c>
      <c r="G63955" s="6">
        <f t="shared" si="9991"/>
        <v>0.21572122036516461</v>
      </c>
      <c r="H63955" s="6">
        <f t="shared" si="9992"/>
        <v>1.9222168040698295</v>
      </c>
      <c r="I63955" s="6">
        <f t="shared" si="9993"/>
        <v>8.1107010285924131E-4</v>
      </c>
      <c r="J63955" s="6">
        <f t="shared" si="9994"/>
        <v>0.78346770953198797</v>
      </c>
    </row>
    <row r="63956" spans="1:10" x14ac:dyDescent="0.55000000000000004">
      <c r="A63956">
        <f t="shared" si="9995"/>
        <v>639.53999999956341</v>
      </c>
      <c r="B63956" s="4">
        <f t="shared" si="9990"/>
        <v>45016.539999999564</v>
      </c>
      <c r="C63956" s="10">
        <f t="shared" si="9996"/>
        <v>0.35038891828431995</v>
      </c>
      <c r="D63956" s="10">
        <f t="shared" si="9997"/>
        <v>1.2052997976945736</v>
      </c>
      <c r="E63956" s="10">
        <f t="shared" si="9998"/>
        <v>4.6218629480140546E-4</v>
      </c>
      <c r="F63956" s="10">
        <f t="shared" si="9999"/>
        <v>0.64914889542087606</v>
      </c>
      <c r="G63956" s="6">
        <f t="shared" si="9991"/>
        <v>0.21571785715791075</v>
      </c>
      <c r="H63956" s="6">
        <f t="shared" si="9992"/>
        <v>1.9222371086880881</v>
      </c>
      <c r="I63956" s="6">
        <f t="shared" si="9993"/>
        <v>8.1107547988726032E-4</v>
      </c>
      <c r="J63956" s="6">
        <f t="shared" si="9994"/>
        <v>0.78347106736221384</v>
      </c>
    </row>
    <row r="63957" spans="1:10" x14ac:dyDescent="0.55000000000000004">
      <c r="A63957">
        <f t="shared" si="9995"/>
        <v>639.5499999995634</v>
      </c>
      <c r="B63957" s="4">
        <f t="shared" si="9990"/>
        <v>45016.549999999566</v>
      </c>
      <c r="C63957" s="10">
        <f t="shared" si="9996"/>
        <v>0.35038696636209432</v>
      </c>
      <c r="D63957" s="10">
        <f t="shared" si="9997"/>
        <v>1.2053136754024296</v>
      </c>
      <c r="E63957" s="10">
        <f t="shared" si="9998"/>
        <v>4.6222476576654155E-4</v>
      </c>
      <c r="F63957" s="10">
        <f t="shared" si="9999"/>
        <v>0.6491508088721365</v>
      </c>
      <c r="G63957" s="6">
        <f t="shared" si="9991"/>
        <v>0.2157144939452692</v>
      </c>
      <c r="H63957" s="6">
        <f t="shared" si="9992"/>
        <v>1.9222574112965205</v>
      </c>
      <c r="I63957" s="6">
        <f t="shared" si="9993"/>
        <v>8.1108084004207306E-4</v>
      </c>
      <c r="J63957" s="6">
        <f t="shared" si="9994"/>
        <v>0.78347442521470056</v>
      </c>
    </row>
    <row r="63958" spans="1:10" x14ac:dyDescent="0.55000000000000004">
      <c r="A63958">
        <f t="shared" si="9995"/>
        <v>639.55999999956339</v>
      </c>
      <c r="B63958" s="4">
        <f t="shared" si="9990"/>
        <v>45016.559999999561</v>
      </c>
      <c r="C63958" s="10">
        <f t="shared" si="9996"/>
        <v>0.35038501426579527</v>
      </c>
      <c r="D63958" s="10">
        <f t="shared" si="9997"/>
        <v>1.2053275514544879</v>
      </c>
      <c r="E63958" s="10">
        <f t="shared" si="9998"/>
        <v>4.6226325153533805E-4</v>
      </c>
      <c r="F63958" s="10">
        <f t="shared" si="9999"/>
        <v>0.64915272248266676</v>
      </c>
      <c r="G63958" s="6">
        <f t="shared" si="9991"/>
        <v>0.21571113072731488</v>
      </c>
      <c r="H63958" s="6">
        <f t="shared" si="9992"/>
        <v>1.9222777118964809</v>
      </c>
      <c r="I63958" s="6">
        <f t="shared" si="9993"/>
        <v>8.1108618331863602E-4</v>
      </c>
      <c r="J63958" s="6">
        <f t="shared" si="9994"/>
        <v>0.78347778308937832</v>
      </c>
    </row>
    <row r="63959" spans="1:10" x14ac:dyDescent="0.55000000000000004">
      <c r="A63959">
        <f t="shared" si="9995"/>
        <v>639.56999999956338</v>
      </c>
      <c r="B63959" s="4">
        <f t="shared" si="9990"/>
        <v>45016.569999999563</v>
      </c>
      <c r="C63959" s="10">
        <f t="shared" si="9996"/>
        <v>0.35038306199536218</v>
      </c>
      <c r="D63959" s="10">
        <f t="shared" si="9997"/>
        <v>1.2053414258503372</v>
      </c>
      <c r="E63959" s="10">
        <f t="shared" si="9998"/>
        <v>4.6230175210705684E-4</v>
      </c>
      <c r="F63959" s="10">
        <f t="shared" si="9999"/>
        <v>0.64915463625252812</v>
      </c>
      <c r="G63959" s="6">
        <f t="shared" si="9991"/>
        <v>0.21570776750412265</v>
      </c>
      <c r="H63959" s="6">
        <f t="shared" si="9992"/>
        <v>1.9222980104893237</v>
      </c>
      <c r="I63959" s="6">
        <f t="shared" si="9993"/>
        <v>8.1109150971191027E-4</v>
      </c>
      <c r="J63959" s="6">
        <f t="shared" si="9994"/>
        <v>0.78348114098617727</v>
      </c>
    </row>
    <row r="63960" spans="1:10" x14ac:dyDescent="0.55000000000000004">
      <c r="A63960">
        <f t="shared" si="9995"/>
        <v>639.57999999956337</v>
      </c>
      <c r="B63960" s="4">
        <f t="shared" si="9990"/>
        <v>45016.579999999565</v>
      </c>
      <c r="C63960" s="10">
        <f t="shared" si="9996"/>
        <v>0.35038110955073454</v>
      </c>
      <c r="D63960" s="10">
        <f t="shared" si="9997"/>
        <v>1.2053552985895666</v>
      </c>
      <c r="E63960" s="10">
        <f t="shared" si="9998"/>
        <v>4.6234026748095887E-4</v>
      </c>
      <c r="F63960" s="10">
        <f t="shared" si="9999"/>
        <v>0.64915655018178187</v>
      </c>
      <c r="G63960" s="6">
        <f t="shared" si="9991"/>
        <v>0.21570440427576751</v>
      </c>
      <c r="H63960" s="6">
        <f t="shared" si="9992"/>
        <v>1.9223183070764034</v>
      </c>
      <c r="I63960" s="6">
        <f t="shared" si="9993"/>
        <v>8.1109681921686153E-4</v>
      </c>
      <c r="J63960" s="6">
        <f t="shared" si="9994"/>
        <v>0.78348449890502747</v>
      </c>
    </row>
    <row r="63961" spans="1:10" x14ac:dyDescent="0.55000000000000004">
      <c r="A63961">
        <f t="shared" si="9995"/>
        <v>639.58999999956336</v>
      </c>
      <c r="B63961" s="4">
        <f t="shared" si="9990"/>
        <v>45016.58999999956</v>
      </c>
      <c r="C63961" s="10">
        <f t="shared" si="9996"/>
        <v>0.35037915693185184</v>
      </c>
      <c r="D63961" s="10">
        <f t="shared" si="9997"/>
        <v>1.2053691696717646</v>
      </c>
      <c r="E63961" s="10">
        <f t="shared" si="9998"/>
        <v>4.6237879765630429E-4</v>
      </c>
      <c r="F63961" s="10">
        <f t="shared" si="9999"/>
        <v>0.64915846427048929</v>
      </c>
      <c r="G63961" s="6">
        <f t="shared" si="9991"/>
        <v>0.21570104104232435</v>
      </c>
      <c r="H63961" s="6">
        <f t="shared" si="9992"/>
        <v>1.9223386016590753</v>
      </c>
      <c r="I63961" s="6">
        <f t="shared" si="9993"/>
        <v>8.1110211182846008E-4</v>
      </c>
      <c r="J63961" s="6">
        <f t="shared" si="9994"/>
        <v>0.78348785684585898</v>
      </c>
    </row>
    <row r="63962" spans="1:10" x14ac:dyDescent="0.55000000000000004">
      <c r="A63962">
        <f t="shared" si="9995"/>
        <v>639.59999999956335</v>
      </c>
      <c r="B63962" s="4">
        <f t="shared" si="9990"/>
        <v>45016.599999999562</v>
      </c>
      <c r="C63962" s="10">
        <f t="shared" si="9996"/>
        <v>0.35037720413865348</v>
      </c>
      <c r="D63962" s="10">
        <f t="shared" si="9997"/>
        <v>1.2053830390965199</v>
      </c>
      <c r="E63962" s="10">
        <f t="shared" si="9998"/>
        <v>4.6241734263235219E-4</v>
      </c>
      <c r="F63962" s="10">
        <f t="shared" si="9999"/>
        <v>0.64916037851871156</v>
      </c>
      <c r="G63962" s="6">
        <f t="shared" si="9991"/>
        <v>0.21569767780386817</v>
      </c>
      <c r="H63962" s="6">
        <f t="shared" si="9992"/>
        <v>1.9223588942386949</v>
      </c>
      <c r="I63962" s="6">
        <f t="shared" si="9993"/>
        <v>8.1110738754168097E-4</v>
      </c>
      <c r="J63962" s="6">
        <f t="shared" si="9994"/>
        <v>0.78349121480860195</v>
      </c>
    </row>
    <row r="63963" spans="1:10" x14ac:dyDescent="0.55000000000000004">
      <c r="A63963">
        <f t="shared" si="9995"/>
        <v>639.60999999956334</v>
      </c>
      <c r="B63963" s="4">
        <f t="shared" si="9990"/>
        <v>45016.609999999564</v>
      </c>
      <c r="C63963" s="10">
        <f t="shared" si="9996"/>
        <v>0.35037525117107898</v>
      </c>
      <c r="D63963" s="10">
        <f t="shared" si="9997"/>
        <v>1.2053969068634216</v>
      </c>
      <c r="E63963" s="10">
        <f t="shared" si="9998"/>
        <v>4.6245590240836084E-4</v>
      </c>
      <c r="F63963" s="10">
        <f t="shared" si="9999"/>
        <v>0.64916229292651006</v>
      </c>
      <c r="G63963" s="6">
        <f t="shared" si="9991"/>
        <v>0.21569431456047392</v>
      </c>
      <c r="H63963" s="6">
        <f t="shared" si="9992"/>
        <v>1.9223791848166176</v>
      </c>
      <c r="I63963" s="6">
        <f t="shared" si="9993"/>
        <v>8.111126463515038E-4</v>
      </c>
      <c r="J63963" s="6">
        <f t="shared" si="9994"/>
        <v>0.78349457279318635</v>
      </c>
    </row>
    <row r="63964" spans="1:10" x14ac:dyDescent="0.55000000000000004">
      <c r="A63964">
        <f t="shared" si="9995"/>
        <v>639.61999999956333</v>
      </c>
      <c r="B63964" s="4">
        <f t="shared" si="9990"/>
        <v>45016.619999999566</v>
      </c>
      <c r="C63964" s="10">
        <f t="shared" si="9996"/>
        <v>0.3503732980290678</v>
      </c>
      <c r="D63964" s="10">
        <f t="shared" si="9997"/>
        <v>1.2054107729720585</v>
      </c>
      <c r="E63964" s="10">
        <f t="shared" si="9998"/>
        <v>4.6249447698358754E-4</v>
      </c>
      <c r="F63964" s="10">
        <f t="shared" si="9999"/>
        <v>0.64916420749394599</v>
      </c>
      <c r="G63964" s="6">
        <f t="shared" si="9991"/>
        <v>0.21569095131221661</v>
      </c>
      <c r="H63964" s="6">
        <f t="shared" si="9992"/>
        <v>1.9223994733941998</v>
      </c>
      <c r="I63964" s="6">
        <f t="shared" si="9993"/>
        <v>8.1111788825291293E-4</v>
      </c>
      <c r="J63964" s="6">
        <f t="shared" si="9994"/>
        <v>0.78349793079954222</v>
      </c>
    </row>
    <row r="63965" spans="1:10" x14ac:dyDescent="0.55000000000000004">
      <c r="A63965">
        <f t="shared" si="9995"/>
        <v>639.62999999956332</v>
      </c>
      <c r="B63965" s="4">
        <f t="shared" si="9990"/>
        <v>45016.629999999561</v>
      </c>
      <c r="C63965" s="10">
        <f t="shared" si="9996"/>
        <v>0.35037134471255937</v>
      </c>
      <c r="D63965" s="10">
        <f t="shared" si="9997"/>
        <v>1.2054246374220192</v>
      </c>
      <c r="E63965" s="10">
        <f t="shared" si="9998"/>
        <v>4.6253306635728864E-4</v>
      </c>
      <c r="F63965" s="10">
        <f t="shared" si="9999"/>
        <v>0.64916612222108072</v>
      </c>
      <c r="G63965" s="6">
        <f t="shared" si="9991"/>
        <v>0.21568758805917126</v>
      </c>
      <c r="H63965" s="6">
        <f t="shared" si="9992"/>
        <v>1.9224197599727979</v>
      </c>
      <c r="I63965" s="6">
        <f t="shared" si="9993"/>
        <v>8.111231132408972E-4</v>
      </c>
      <c r="J63965" s="6">
        <f t="shared" si="9994"/>
        <v>0.78350128882759962</v>
      </c>
    </row>
    <row r="63966" spans="1:10" x14ac:dyDescent="0.55000000000000004">
      <c r="A63966">
        <f t="shared" si="9995"/>
        <v>639.63999999956332</v>
      </c>
      <c r="B63966" s="4">
        <f t="shared" si="9990"/>
        <v>45016.639999999563</v>
      </c>
      <c r="C63966" s="10">
        <f t="shared" si="9996"/>
        <v>0.35036939122149324</v>
      </c>
      <c r="D63966" s="10">
        <f t="shared" si="9997"/>
        <v>1.2054385002128929</v>
      </c>
      <c r="E63966" s="10">
        <f t="shared" si="9998"/>
        <v>4.6257167052871968E-4</v>
      </c>
      <c r="F63966" s="10">
        <f t="shared" si="9999"/>
        <v>0.64916803710797544</v>
      </c>
      <c r="G63966" s="6">
        <f t="shared" si="9991"/>
        <v>0.21568422480141289</v>
      </c>
      <c r="H63966" s="6">
        <f t="shared" si="9992"/>
        <v>1.9224400445537686</v>
      </c>
      <c r="I63966" s="6">
        <f t="shared" si="9993"/>
        <v>8.1112832131045008E-4</v>
      </c>
      <c r="J63966" s="6">
        <f t="shared" si="9994"/>
        <v>0.78350464687728838</v>
      </c>
    </row>
    <row r="63967" spans="1:10" x14ac:dyDescent="0.55000000000000004">
      <c r="A63967">
        <f t="shared" si="9995"/>
        <v>639.64999999956331</v>
      </c>
      <c r="B63967" s="4">
        <f t="shared" si="9990"/>
        <v>45016.649999999565</v>
      </c>
      <c r="C63967" s="10">
        <f t="shared" si="9996"/>
        <v>0.35036743755580885</v>
      </c>
      <c r="D63967" s="10">
        <f t="shared" si="9997"/>
        <v>1.2054523613442683</v>
      </c>
      <c r="E63967" s="10">
        <f t="shared" si="9998"/>
        <v>4.6261028949713521E-4</v>
      </c>
      <c r="F63967" s="10">
        <f t="shared" si="9999"/>
        <v>0.64916995215469142</v>
      </c>
      <c r="G63967" s="6">
        <f t="shared" si="9991"/>
        <v>0.21568086153901656</v>
      </c>
      <c r="H63967" s="6">
        <f t="shared" si="9992"/>
        <v>1.922460327138469</v>
      </c>
      <c r="I63967" s="6">
        <f t="shared" si="9993"/>
        <v>8.1113351245656982E-4</v>
      </c>
      <c r="J63967" s="6">
        <f t="shared" si="9994"/>
        <v>0.78350800494853856</v>
      </c>
    </row>
    <row r="63968" spans="1:10" x14ac:dyDescent="0.55000000000000004">
      <c r="A63968">
        <f t="shared" si="9995"/>
        <v>639.6599999995633</v>
      </c>
      <c r="B63968" s="4">
        <f t="shared" si="9990"/>
        <v>45016.659999999567</v>
      </c>
      <c r="C63968" s="10">
        <f t="shared" si="9996"/>
        <v>0.35036548371544568</v>
      </c>
      <c r="D63968" s="10">
        <f t="shared" si="9997"/>
        <v>1.2054662208157343</v>
      </c>
      <c r="E63968" s="10">
        <f t="shared" si="9998"/>
        <v>4.6264892326178882E-4</v>
      </c>
      <c r="F63968" s="10">
        <f t="shared" si="9999"/>
        <v>0.64917186736128996</v>
      </c>
      <c r="G63968" s="6">
        <f t="shared" si="9991"/>
        <v>0.21567749827205729</v>
      </c>
      <c r="H63968" s="6">
        <f t="shared" si="9992"/>
        <v>1.9224806077282568</v>
      </c>
      <c r="I63968" s="6">
        <f t="shared" si="9993"/>
        <v>8.1113868667425921E-4</v>
      </c>
      <c r="J63968" s="6">
        <f t="shared" si="9994"/>
        <v>0.78351136304128011</v>
      </c>
    </row>
    <row r="63969" spans="1:10" x14ac:dyDescent="0.55000000000000004">
      <c r="A63969">
        <f t="shared" si="9995"/>
        <v>639.66999999956329</v>
      </c>
      <c r="B63969" s="4">
        <f t="shared" si="9990"/>
        <v>45016.669999999562</v>
      </c>
      <c r="C63969" s="10">
        <f t="shared" si="9996"/>
        <v>0.35036352970034323</v>
      </c>
      <c r="D63969" s="10">
        <f t="shared" si="9997"/>
        <v>1.20548007862688</v>
      </c>
      <c r="E63969" s="10">
        <f t="shared" si="9998"/>
        <v>4.6268757182193321E-4</v>
      </c>
      <c r="F63969" s="10">
        <f t="shared" si="9999"/>
        <v>0.64917378272783222</v>
      </c>
      <c r="G63969" s="6">
        <f t="shared" si="9991"/>
        <v>0.2156741350006102</v>
      </c>
      <c r="H63969" s="6">
        <f t="shared" si="9992"/>
        <v>1.9225008863244895</v>
      </c>
      <c r="I63969" s="6">
        <f t="shared" si="9993"/>
        <v>8.1114384395852574E-4</v>
      </c>
      <c r="J63969" s="6">
        <f t="shared" si="9994"/>
        <v>0.78351472115544296</v>
      </c>
    </row>
    <row r="63970" spans="1:10" x14ac:dyDescent="0.55000000000000004">
      <c r="A63970">
        <f t="shared" si="9995"/>
        <v>639.67999999956328</v>
      </c>
      <c r="B63970" s="4">
        <f t="shared" si="9990"/>
        <v>45016.679999999564</v>
      </c>
      <c r="C63970" s="10">
        <f t="shared" si="9996"/>
        <v>0.350361575510441</v>
      </c>
      <c r="D63970" s="10">
        <f t="shared" si="9997"/>
        <v>1.2054939347772944</v>
      </c>
      <c r="E63970" s="10">
        <f t="shared" si="9998"/>
        <v>4.6272623517682018E-4</v>
      </c>
      <c r="F63970" s="10">
        <f t="shared" si="9999"/>
        <v>0.6491756982543796</v>
      </c>
      <c r="G63970" s="6">
        <f t="shared" si="9991"/>
        <v>0.21567077172475035</v>
      </c>
      <c r="H63970" s="6">
        <f t="shared" si="9992"/>
        <v>1.9225211629285253</v>
      </c>
      <c r="I63970" s="6">
        <f t="shared" si="9993"/>
        <v>8.1114898430438153E-4</v>
      </c>
      <c r="J63970" s="6">
        <f t="shared" si="9994"/>
        <v>0.78351807929095696</v>
      </c>
    </row>
    <row r="63971" spans="1:10" x14ac:dyDescent="0.55000000000000004">
      <c r="A63971">
        <f t="shared" si="9995"/>
        <v>639.68999999956327</v>
      </c>
      <c r="B63971" s="4">
        <f t="shared" si="9990"/>
        <v>45016.689999999566</v>
      </c>
      <c r="C63971" s="10">
        <f t="shared" si="9996"/>
        <v>0.35035962114567848</v>
      </c>
      <c r="D63971" s="10">
        <f t="shared" si="9997"/>
        <v>1.2055077892665662</v>
      </c>
      <c r="E63971" s="10">
        <f t="shared" si="9998"/>
        <v>4.6276491332570061E-4</v>
      </c>
      <c r="F63971" s="10">
        <f t="shared" si="9999"/>
        <v>0.64917761394099327</v>
      </c>
      <c r="G63971" s="6">
        <f t="shared" si="9991"/>
        <v>0.21566740844455287</v>
      </c>
      <c r="H63971" s="6">
        <f t="shared" si="9992"/>
        <v>1.9225414375417227</v>
      </c>
      <c r="I63971" s="6">
        <f t="shared" si="9993"/>
        <v>8.1115410770684336E-4</v>
      </c>
      <c r="J63971" s="6">
        <f t="shared" si="9994"/>
        <v>0.78352143744775193</v>
      </c>
    </row>
    <row r="63972" spans="1:10" x14ac:dyDescent="0.55000000000000004">
      <c r="A63972">
        <f t="shared" si="9995"/>
        <v>639.69999999956326</v>
      </c>
      <c r="B63972" s="4">
        <f t="shared" si="9990"/>
        <v>45016.699999999561</v>
      </c>
      <c r="C63972" s="10">
        <f t="shared" si="9996"/>
        <v>0.35035766660599521</v>
      </c>
      <c r="D63972" s="10">
        <f t="shared" si="9997"/>
        <v>1.2055216420942847</v>
      </c>
      <c r="E63972" s="10">
        <f t="shared" si="9998"/>
        <v>4.6280360626782438E-4</v>
      </c>
      <c r="F63972" s="10">
        <f t="shared" si="9999"/>
        <v>0.64917952978773441</v>
      </c>
      <c r="G63972" s="6">
        <f t="shared" si="9991"/>
        <v>0.21566404516009288</v>
      </c>
      <c r="H63972" s="6">
        <f t="shared" si="9992"/>
        <v>1.9225617101654406</v>
      </c>
      <c r="I63972" s="6">
        <f t="shared" si="9993"/>
        <v>8.1115921416093268E-4</v>
      </c>
      <c r="J63972" s="6">
        <f t="shared" si="9994"/>
        <v>0.78352479562575783</v>
      </c>
    </row>
    <row r="63973" spans="1:10" x14ac:dyDescent="0.55000000000000004">
      <c r="A63973">
        <f t="shared" si="9995"/>
        <v>639.70999999956325</v>
      </c>
      <c r="B63973" s="4">
        <f t="shared" si="9990"/>
        <v>45016.709999999563</v>
      </c>
      <c r="C63973" s="10">
        <f t="shared" si="9996"/>
        <v>0.35035571189133063</v>
      </c>
      <c r="D63973" s="10">
        <f t="shared" si="9997"/>
        <v>1.2055354932600386</v>
      </c>
      <c r="E63973" s="10">
        <f t="shared" si="9998"/>
        <v>4.6284231400244052E-4</v>
      </c>
      <c r="F63973" s="10">
        <f t="shared" si="9999"/>
        <v>0.64918144579466441</v>
      </c>
      <c r="G63973" s="6">
        <f t="shared" si="9991"/>
        <v>0.21566068187144552</v>
      </c>
      <c r="H63973" s="6">
        <f t="shared" si="9992"/>
        <v>1.922581980801038</v>
      </c>
      <c r="I63973" s="6">
        <f t="shared" si="9993"/>
        <v>8.1116430366167552E-4</v>
      </c>
      <c r="J63973" s="6">
        <f t="shared" si="9994"/>
        <v>0.78352815382490448</v>
      </c>
    </row>
    <row r="63974" spans="1:10" x14ac:dyDescent="0.55000000000000004">
      <c r="A63974">
        <f t="shared" si="9995"/>
        <v>639.71999999956324</v>
      </c>
      <c r="B63974" s="4">
        <f t="shared" si="9990"/>
        <v>45016.719999999565</v>
      </c>
      <c r="C63974" s="10">
        <f t="shared" si="9996"/>
        <v>0.3503537570016243</v>
      </c>
      <c r="D63974" s="10">
        <f t="shared" si="9997"/>
        <v>1.2055493427634172</v>
      </c>
      <c r="E63974" s="10">
        <f t="shared" si="9998"/>
        <v>4.6288103652879702E-4</v>
      </c>
      <c r="F63974" s="10">
        <f t="shared" si="9999"/>
        <v>0.64918336196184434</v>
      </c>
      <c r="G63974" s="6">
        <f t="shared" si="9991"/>
        <v>0.21565731857868595</v>
      </c>
      <c r="H63974" s="6">
        <f t="shared" si="9992"/>
        <v>1.9226022494498745</v>
      </c>
      <c r="I63974" s="6">
        <f t="shared" si="9993"/>
        <v>8.1116937620410263E-4</v>
      </c>
      <c r="J63974" s="6">
        <f t="shared" si="9994"/>
        <v>0.78353151204512161</v>
      </c>
    </row>
    <row r="63975" spans="1:10" x14ac:dyDescent="0.55000000000000004">
      <c r="A63975">
        <f t="shared" si="9995"/>
        <v>639.72999999956323</v>
      </c>
      <c r="B63975" s="4">
        <f t="shared" si="9990"/>
        <v>45016.729999999567</v>
      </c>
      <c r="C63975" s="10">
        <f t="shared" si="9996"/>
        <v>0.3503518019368157</v>
      </c>
      <c r="D63975" s="10">
        <f t="shared" si="9997"/>
        <v>1.2055631906040094</v>
      </c>
      <c r="E63975" s="10">
        <f t="shared" si="9998"/>
        <v>4.6291977384614109E-4</v>
      </c>
      <c r="F63975" s="10">
        <f t="shared" si="9999"/>
        <v>0.64918527828933559</v>
      </c>
      <c r="G63975" s="6">
        <f t="shared" si="9991"/>
        <v>0.21565395528188933</v>
      </c>
      <c r="H63975" s="6">
        <f t="shared" si="9992"/>
        <v>1.9226225161133097</v>
      </c>
      <c r="I63975" s="6">
        <f t="shared" si="9993"/>
        <v>8.1117443178324946E-4</v>
      </c>
      <c r="J63975" s="6">
        <f t="shared" si="9994"/>
        <v>0.78353487028633906</v>
      </c>
    </row>
    <row r="63976" spans="1:10" x14ac:dyDescent="0.55000000000000004">
      <c r="A63976">
        <f t="shared" si="9995"/>
        <v>639.73999999956322</v>
      </c>
      <c r="B63976" s="4">
        <f t="shared" si="9990"/>
        <v>45016.739999999561</v>
      </c>
      <c r="C63976" s="10">
        <f t="shared" si="9996"/>
        <v>0.35034984669684438</v>
      </c>
      <c r="D63976" s="10">
        <f t="shared" si="9997"/>
        <v>1.2055770367814043</v>
      </c>
      <c r="E63976" s="10">
        <f t="shared" si="9998"/>
        <v>4.6295852595371891E-4</v>
      </c>
      <c r="F63976" s="10">
        <f t="shared" si="9999"/>
        <v>0.64918719477719933</v>
      </c>
      <c r="G63976" s="6">
        <f t="shared" si="9991"/>
        <v>0.21565059198113085</v>
      </c>
      <c r="H63976" s="6">
        <f t="shared" si="9992"/>
        <v>1.922642780792704</v>
      </c>
      <c r="I63976" s="6">
        <f t="shared" si="9993"/>
        <v>8.1117947039415601E-4</v>
      </c>
      <c r="J63976" s="6">
        <f t="shared" si="9994"/>
        <v>0.78353822854848665</v>
      </c>
    </row>
    <row r="63977" spans="1:10" x14ac:dyDescent="0.55000000000000004">
      <c r="A63977">
        <f t="shared" si="9995"/>
        <v>639.74999999956322</v>
      </c>
      <c r="B63977" s="4">
        <f t="shared" si="9990"/>
        <v>45016.749999999563</v>
      </c>
      <c r="C63977" s="10">
        <f t="shared" si="9996"/>
        <v>0.35034789128164989</v>
      </c>
      <c r="D63977" s="10">
        <f t="shared" si="9997"/>
        <v>1.2055908812951908</v>
      </c>
      <c r="E63977" s="10">
        <f t="shared" si="9998"/>
        <v>4.6299729285077573E-4</v>
      </c>
      <c r="F63977" s="10">
        <f t="shared" si="9999"/>
        <v>0.64918911142549673</v>
      </c>
      <c r="G63977" s="6">
        <f t="shared" si="9991"/>
        <v>0.2156472286764857</v>
      </c>
      <c r="H63977" s="6">
        <f t="shared" si="9992"/>
        <v>1.9226630434894179</v>
      </c>
      <c r="I63977" s="6">
        <f t="shared" si="9993"/>
        <v>8.1118449203186702E-4</v>
      </c>
      <c r="J63977" s="6">
        <f t="shared" si="9994"/>
        <v>0.78354158683149411</v>
      </c>
    </row>
    <row r="63978" spans="1:10" x14ac:dyDescent="0.55000000000000004">
      <c r="A63978">
        <f t="shared" si="9995"/>
        <v>639.75999999956321</v>
      </c>
      <c r="B63978" s="4">
        <f t="shared" si="9990"/>
        <v>45016.759999999565</v>
      </c>
      <c r="C63978" s="10">
        <f t="shared" si="9996"/>
        <v>0.35034593569117173</v>
      </c>
      <c r="D63978" s="10">
        <f t="shared" si="9997"/>
        <v>1.2056047241449581</v>
      </c>
      <c r="E63978" s="10">
        <f t="shared" si="9998"/>
        <v>4.6303607453655591E-4</v>
      </c>
      <c r="F63978" s="10">
        <f t="shared" si="9999"/>
        <v>0.64919102823428909</v>
      </c>
      <c r="G63978" s="6">
        <f t="shared" si="9991"/>
        <v>0.21564386536802913</v>
      </c>
      <c r="H63978" s="6">
        <f t="shared" si="9992"/>
        <v>1.9226833042048119</v>
      </c>
      <c r="I63978" s="6">
        <f t="shared" si="9993"/>
        <v>8.1118949669143183E-4</v>
      </c>
      <c r="J63978" s="6">
        <f t="shared" si="9994"/>
        <v>0.78354494513529116</v>
      </c>
    </row>
    <row r="63979" spans="1:10" x14ac:dyDescent="0.55000000000000004">
      <c r="A63979">
        <f t="shared" si="9995"/>
        <v>639.7699999995632</v>
      </c>
      <c r="B63979" s="4">
        <f t="shared" si="9990"/>
        <v>45016.76999999956</v>
      </c>
      <c r="C63979" s="10">
        <f t="shared" si="9996"/>
        <v>0.35034397992534938</v>
      </c>
      <c r="D63979" s="10">
        <f t="shared" si="9997"/>
        <v>1.2056185653302955</v>
      </c>
      <c r="E63979" s="10">
        <f t="shared" si="9998"/>
        <v>4.6307487101030279E-4</v>
      </c>
      <c r="F63979" s="10">
        <f t="shared" si="9999"/>
        <v>0.64919294520363768</v>
      </c>
      <c r="G63979" s="6">
        <f t="shared" si="9991"/>
        <v>0.21564050205583635</v>
      </c>
      <c r="H63979" s="6">
        <f t="shared" si="9992"/>
        <v>1.9227035629402476</v>
      </c>
      <c r="I63979" s="6">
        <f t="shared" si="9993"/>
        <v>8.1119448436790451E-4</v>
      </c>
      <c r="J63979" s="6">
        <f t="shared" si="9994"/>
        <v>0.78354830345980742</v>
      </c>
    </row>
    <row r="63980" spans="1:10" x14ac:dyDescent="0.55000000000000004">
      <c r="A63980">
        <f t="shared" si="9995"/>
        <v>639.77999999956319</v>
      </c>
      <c r="B63980" s="4">
        <f t="shared" si="9990"/>
        <v>45016.779999999562</v>
      </c>
      <c r="C63980" s="10">
        <f t="shared" si="9996"/>
        <v>0.35034202398412245</v>
      </c>
      <c r="D63980" s="10">
        <f t="shared" si="9997"/>
        <v>1.205632404850792</v>
      </c>
      <c r="E63980" s="10">
        <f t="shared" si="9998"/>
        <v>4.6311368227125888E-4</v>
      </c>
      <c r="F63980" s="10">
        <f t="shared" si="9999"/>
        <v>0.64919486233360368</v>
      </c>
      <c r="G63980" s="6">
        <f t="shared" si="9991"/>
        <v>0.21563713873998264</v>
      </c>
      <c r="H63980" s="6">
        <f t="shared" si="9992"/>
        <v>1.9227238196970862</v>
      </c>
      <c r="I63980" s="6">
        <f t="shared" si="9993"/>
        <v>8.1119945505634381E-4</v>
      </c>
      <c r="J63980" s="6">
        <f t="shared" si="9994"/>
        <v>0.78355166180497271</v>
      </c>
    </row>
    <row r="63981" spans="1:10" x14ac:dyDescent="0.55000000000000004">
      <c r="A63981">
        <f t="shared" si="9995"/>
        <v>639.78999999956318</v>
      </c>
      <c r="B63981" s="4">
        <f t="shared" si="9990"/>
        <v>45016.789999999564</v>
      </c>
      <c r="C63981" s="10">
        <f t="shared" si="9996"/>
        <v>0.35034006786743044</v>
      </c>
      <c r="D63981" s="10">
        <f t="shared" si="9997"/>
        <v>1.2056462427060366</v>
      </c>
      <c r="E63981" s="10">
        <f t="shared" si="9998"/>
        <v>4.6315250831866568E-4</v>
      </c>
      <c r="F63981" s="10">
        <f t="shared" si="9999"/>
        <v>0.64919677962424827</v>
      </c>
      <c r="G63981" s="6">
        <f t="shared" si="9991"/>
        <v>0.21563377542054324</v>
      </c>
      <c r="H63981" s="6">
        <f t="shared" si="9992"/>
        <v>1.9227440744766895</v>
      </c>
      <c r="I63981" s="6">
        <f t="shared" si="9993"/>
        <v>8.1120440875181304E-4</v>
      </c>
      <c r="J63981" s="6">
        <f t="shared" si="9994"/>
        <v>0.78355502017071665</v>
      </c>
    </row>
    <row r="63982" spans="1:10" x14ac:dyDescent="0.55000000000000004">
      <c r="A63982">
        <f t="shared" si="9995"/>
        <v>639.79999999956317</v>
      </c>
      <c r="B63982" s="4">
        <f t="shared" si="9990"/>
        <v>45016.799999999566</v>
      </c>
      <c r="C63982" s="10">
        <f t="shared" si="9996"/>
        <v>0.35033811157521288</v>
      </c>
      <c r="D63982" s="10">
        <f t="shared" si="9997"/>
        <v>1.2056600788956187</v>
      </c>
      <c r="E63982" s="10">
        <f t="shared" si="9998"/>
        <v>4.6319134915176377E-4</v>
      </c>
      <c r="F63982" s="10">
        <f t="shared" si="9999"/>
        <v>0.64919869707563271</v>
      </c>
      <c r="G63982" s="6">
        <f t="shared" si="9991"/>
        <v>0.21563041209759343</v>
      </c>
      <c r="H63982" s="6">
        <f t="shared" si="9992"/>
        <v>1.9227643272804198</v>
      </c>
      <c r="I63982" s="6">
        <f t="shared" si="9993"/>
        <v>8.1120934544938027E-4</v>
      </c>
      <c r="J63982" s="6">
        <f t="shared" si="9994"/>
        <v>0.78355837855696886</v>
      </c>
    </row>
    <row r="63983" spans="1:10" x14ac:dyDescent="0.55000000000000004">
      <c r="A63983">
        <f t="shared" si="9995"/>
        <v>639.80999999956316</v>
      </c>
      <c r="B63983" s="4">
        <f t="shared" si="9990"/>
        <v>45016.809999999561</v>
      </c>
      <c r="C63983" s="10">
        <f t="shared" si="9996"/>
        <v>0.35033615510740934</v>
      </c>
      <c r="D63983" s="10">
        <f t="shared" si="9997"/>
        <v>1.2056739134191272</v>
      </c>
      <c r="E63983" s="10">
        <f t="shared" si="9998"/>
        <v>4.6323020476979272E-4</v>
      </c>
      <c r="F63983" s="10">
        <f t="shared" si="9999"/>
        <v>0.6492006146878182</v>
      </c>
      <c r="G63983" s="6">
        <f t="shared" si="9991"/>
        <v>0.21562704877120853</v>
      </c>
      <c r="H63983" s="6">
        <f t="shared" si="9992"/>
        <v>1.9227845781096395</v>
      </c>
      <c r="I63983" s="6">
        <f t="shared" si="9993"/>
        <v>8.1121426514411824E-4</v>
      </c>
      <c r="J63983" s="6">
        <f t="shared" si="9994"/>
        <v>0.78356173696365905</v>
      </c>
    </row>
    <row r="63984" spans="1:10" x14ac:dyDescent="0.55000000000000004">
      <c r="A63984">
        <f t="shared" si="9995"/>
        <v>639.81999999956315</v>
      </c>
      <c r="B63984" s="4">
        <f t="shared" si="9990"/>
        <v>45016.819999999563</v>
      </c>
      <c r="C63984" s="10">
        <f t="shared" si="9996"/>
        <v>0.35033419846395941</v>
      </c>
      <c r="D63984" s="10">
        <f t="shared" si="9997"/>
        <v>1.2056877462761517</v>
      </c>
      <c r="E63984" s="10">
        <f t="shared" si="9998"/>
        <v>4.6326907517199128E-4</v>
      </c>
      <c r="F63984" s="10">
        <f t="shared" si="9999"/>
        <v>0.6492025324608659</v>
      </c>
      <c r="G63984" s="6">
        <f t="shared" si="9991"/>
        <v>0.21562368544146385</v>
      </c>
      <c r="H63984" s="6">
        <f t="shared" si="9992"/>
        <v>1.9228048269657116</v>
      </c>
      <c r="I63984" s="6">
        <f t="shared" si="9993"/>
        <v>8.1121916783110433E-4</v>
      </c>
      <c r="J63984" s="6">
        <f t="shared" si="9994"/>
        <v>0.78356509539071673</v>
      </c>
    </row>
    <row r="63985" spans="1:10" x14ac:dyDescent="0.55000000000000004">
      <c r="A63985">
        <f t="shared" si="9995"/>
        <v>639.82999999956314</v>
      </c>
      <c r="B63985" s="4">
        <f t="shared" si="9990"/>
        <v>45016.829999999565</v>
      </c>
      <c r="C63985" s="10">
        <f t="shared" si="9996"/>
        <v>0.35033224164480259</v>
      </c>
      <c r="D63985" s="10">
        <f t="shared" si="9997"/>
        <v>1.2057015774662811</v>
      </c>
      <c r="E63985" s="10">
        <f t="shared" si="9998"/>
        <v>4.6330796035759725E-4</v>
      </c>
      <c r="F63985" s="10">
        <f t="shared" si="9999"/>
        <v>0.6492044503948371</v>
      </c>
      <c r="G63985" s="6">
        <f t="shared" si="9991"/>
        <v>0.21562032210843471</v>
      </c>
      <c r="H63985" s="6">
        <f t="shared" si="9992"/>
        <v>1.9228250738499992</v>
      </c>
      <c r="I63985" s="6">
        <f t="shared" si="9993"/>
        <v>8.1122405350542062E-4</v>
      </c>
      <c r="J63985" s="6">
        <f t="shared" si="9994"/>
        <v>0.7835684538380715</v>
      </c>
    </row>
    <row r="63986" spans="1:10" x14ac:dyDescent="0.55000000000000004">
      <c r="A63986">
        <f t="shared" si="9995"/>
        <v>639.83999999956313</v>
      </c>
      <c r="B63986" s="4">
        <f t="shared" si="9990"/>
        <v>45016.83999999956</v>
      </c>
      <c r="C63986" s="10">
        <f t="shared" si="9996"/>
        <v>0.35033028464987848</v>
      </c>
      <c r="D63986" s="10">
        <f t="shared" si="9997"/>
        <v>1.205715406989105</v>
      </c>
      <c r="E63986" s="10">
        <f t="shared" si="9998"/>
        <v>4.6334686032584735E-4</v>
      </c>
      <c r="F63986" s="10">
        <f t="shared" si="9999"/>
        <v>0.64920636848979296</v>
      </c>
      <c r="G63986" s="6">
        <f t="shared" si="9991"/>
        <v>0.21561695877219647</v>
      </c>
      <c r="H63986" s="6">
        <f t="shared" si="9992"/>
        <v>1.9228453187638657</v>
      </c>
      <c r="I63986" s="6">
        <f t="shared" si="9993"/>
        <v>8.1122892216215381E-4</v>
      </c>
      <c r="J63986" s="6">
        <f t="shared" si="9994"/>
        <v>0.78357181230565298</v>
      </c>
    </row>
    <row r="63987" spans="1:10" x14ac:dyDescent="0.55000000000000004">
      <c r="A63987">
        <f t="shared" si="9995"/>
        <v>639.84999999956312</v>
      </c>
      <c r="B63987" s="4">
        <f t="shared" si="9990"/>
        <v>45016.849999999562</v>
      </c>
      <c r="C63987" s="10">
        <f t="shared" si="9996"/>
        <v>0.35032832747912662</v>
      </c>
      <c r="D63987" s="10">
        <f t="shared" si="9997"/>
        <v>1.2057292348442123</v>
      </c>
      <c r="E63987" s="10">
        <f t="shared" si="9998"/>
        <v>4.6338577507597749E-4</v>
      </c>
      <c r="F63987" s="10">
        <f t="shared" si="9999"/>
        <v>0.64920828674579467</v>
      </c>
      <c r="G63987" s="6">
        <f t="shared" si="9991"/>
        <v>0.21561359543282449</v>
      </c>
      <c r="H63987" s="6">
        <f t="shared" si="9992"/>
        <v>1.922865561708675</v>
      </c>
      <c r="I63987" s="6">
        <f t="shared" si="9993"/>
        <v>8.1123377379639541E-4</v>
      </c>
      <c r="J63987" s="6">
        <f t="shared" si="9994"/>
        <v>0.78357517079339079</v>
      </c>
    </row>
    <row r="63988" spans="1:10" x14ac:dyDescent="0.55000000000000004">
      <c r="A63988">
        <f t="shared" si="9995"/>
        <v>639.85999999956312</v>
      </c>
      <c r="B63988" s="4">
        <f t="shared" si="9990"/>
        <v>45016.859999999564</v>
      </c>
      <c r="C63988" s="10">
        <f t="shared" si="9996"/>
        <v>0.35032637013248658</v>
      </c>
      <c r="D63988" s="10">
        <f t="shared" si="9997"/>
        <v>1.2057430610311926</v>
      </c>
      <c r="E63988" s="10">
        <f t="shared" si="9998"/>
        <v>4.6342470460722254E-4</v>
      </c>
      <c r="F63988" s="10">
        <f t="shared" si="9999"/>
        <v>0.64921020516290351</v>
      </c>
      <c r="G63988" s="6">
        <f t="shared" si="9991"/>
        <v>0.21561023209039412</v>
      </c>
      <c r="H63988" s="6">
        <f t="shared" si="9992"/>
        <v>1.9228858026857911</v>
      </c>
      <c r="I63988" s="6">
        <f t="shared" si="9993"/>
        <v>8.1123860840324146E-4</v>
      </c>
      <c r="J63988" s="6">
        <f t="shared" si="9994"/>
        <v>0.7835785293012143</v>
      </c>
    </row>
    <row r="63989" spans="1:10" x14ac:dyDescent="0.55000000000000004">
      <c r="A63989">
        <f t="shared" si="9995"/>
        <v>639.86999999956311</v>
      </c>
      <c r="B63989" s="4">
        <f t="shared" si="9990"/>
        <v>45016.869999999566</v>
      </c>
      <c r="C63989" s="10">
        <f t="shared" si="9996"/>
        <v>0.35032441260989788</v>
      </c>
      <c r="D63989" s="10">
        <f t="shared" si="9997"/>
        <v>1.2057568855496348</v>
      </c>
      <c r="E63989" s="10">
        <f t="shared" si="9998"/>
        <v>4.6346364891881653E-4</v>
      </c>
      <c r="F63989" s="10">
        <f t="shared" si="9999"/>
        <v>0.64921212374118054</v>
      </c>
      <c r="G63989" s="6">
        <f t="shared" si="9991"/>
        <v>0.21560686874498078</v>
      </c>
      <c r="H63989" s="6">
        <f t="shared" si="9992"/>
        <v>1.9229060416965789</v>
      </c>
      <c r="I63989" s="6">
        <f t="shared" si="9993"/>
        <v>8.1124342597779276E-4</v>
      </c>
      <c r="J63989" s="6">
        <f t="shared" si="9994"/>
        <v>0.78358188782905314</v>
      </c>
    </row>
    <row r="63990" spans="1:10" x14ac:dyDescent="0.55000000000000004">
      <c r="A63990">
        <f t="shared" si="9995"/>
        <v>639.8799999995631</v>
      </c>
      <c r="B63990" s="4">
        <f t="shared" si="9990"/>
        <v>45016.879999999561</v>
      </c>
      <c r="C63990" s="10">
        <f t="shared" si="9996"/>
        <v>0.35032245491130021</v>
      </c>
      <c r="D63990" s="10">
        <f t="shared" si="9997"/>
        <v>1.2057707083991285</v>
      </c>
      <c r="E63990" s="10">
        <f t="shared" si="9998"/>
        <v>4.6350260800999242E-4</v>
      </c>
      <c r="F63990" s="10">
        <f t="shared" si="9999"/>
        <v>0.64921404248068704</v>
      </c>
      <c r="G63990" s="6">
        <f t="shared" si="9991"/>
        <v>0.21560350539665987</v>
      </c>
      <c r="H63990" s="6">
        <f t="shared" si="9992"/>
        <v>1.9229262787424029</v>
      </c>
      <c r="I63990" s="6">
        <f t="shared" si="9993"/>
        <v>8.1124822651515481E-4</v>
      </c>
      <c r="J63990" s="6">
        <f t="shared" si="9994"/>
        <v>0.78358524637683669</v>
      </c>
    </row>
    <row r="63991" spans="1:10" x14ac:dyDescent="0.55000000000000004">
      <c r="A63991">
        <f t="shared" si="9995"/>
        <v>639.88999999956309</v>
      </c>
      <c r="B63991" s="4">
        <f t="shared" si="9990"/>
        <v>45016.889999999563</v>
      </c>
      <c r="C63991" s="10">
        <f t="shared" si="9996"/>
        <v>0.35032049703663304</v>
      </c>
      <c r="D63991" s="10">
        <f t="shared" si="9997"/>
        <v>1.2057845295792631</v>
      </c>
      <c r="E63991" s="10">
        <f t="shared" si="9998"/>
        <v>4.6354158187998228E-4</v>
      </c>
      <c r="F63991" s="10">
        <f t="shared" si="9999"/>
        <v>0.64921596138148419</v>
      </c>
      <c r="G63991" s="6">
        <f t="shared" si="9991"/>
        <v>0.21560014204550682</v>
      </c>
      <c r="H63991" s="6">
        <f t="shared" si="9992"/>
        <v>1.9229465138246282</v>
      </c>
      <c r="I63991" s="6">
        <f t="shared" si="9993"/>
        <v>8.1125301001043785E-4</v>
      </c>
      <c r="J63991" s="6">
        <f t="shared" si="9994"/>
        <v>0.78358860494449445</v>
      </c>
    </row>
    <row r="63992" spans="1:10" x14ac:dyDescent="0.55000000000000004">
      <c r="A63992">
        <f t="shared" si="9995"/>
        <v>639.89999999956308</v>
      </c>
      <c r="B63992" s="4">
        <f t="shared" si="9990"/>
        <v>45016.899999999565</v>
      </c>
      <c r="C63992" s="10">
        <f t="shared" si="9996"/>
        <v>0.35031853898583604</v>
      </c>
      <c r="D63992" s="10">
        <f t="shared" si="9997"/>
        <v>1.2057983490896278</v>
      </c>
      <c r="E63992" s="10">
        <f t="shared" si="9998"/>
        <v>4.6358057052801725E-4</v>
      </c>
      <c r="F63992" s="10">
        <f t="shared" si="9999"/>
        <v>0.64921788044363316</v>
      </c>
      <c r="G63992" s="6">
        <f t="shared" si="9991"/>
        <v>0.21559677869159705</v>
      </c>
      <c r="H63992" s="6">
        <f t="shared" si="9992"/>
        <v>1.9229667469446206</v>
      </c>
      <c r="I63992" s="6">
        <f t="shared" si="9993"/>
        <v>8.1125777645875668E-4</v>
      </c>
      <c r="J63992" s="6">
        <f t="shared" si="9994"/>
        <v>0.78359196353195593</v>
      </c>
    </row>
    <row r="63993" spans="1:10" x14ac:dyDescent="0.55000000000000004">
      <c r="A63993">
        <f t="shared" si="9995"/>
        <v>639.90999999956307</v>
      </c>
      <c r="B63993" s="4">
        <f t="shared" si="9990"/>
        <v>45016.90999999956</v>
      </c>
      <c r="C63993" s="10">
        <f t="shared" si="9996"/>
        <v>0.35031658075884875</v>
      </c>
      <c r="D63993" s="10">
        <f t="shared" si="9997"/>
        <v>1.2058121669298121</v>
      </c>
      <c r="E63993" s="10">
        <f t="shared" si="9998"/>
        <v>4.6361957395332749E-4</v>
      </c>
      <c r="F63993" s="10">
        <f t="shared" si="9999"/>
        <v>0.64921979966719512</v>
      </c>
      <c r="G63993" s="6">
        <f t="shared" si="9991"/>
        <v>0.21559341533500603</v>
      </c>
      <c r="H63993" s="6">
        <f t="shared" si="9992"/>
        <v>1.9229869781037454</v>
      </c>
      <c r="I63993" s="6">
        <f t="shared" si="9993"/>
        <v>8.1126252585523087E-4</v>
      </c>
      <c r="J63993" s="6">
        <f t="shared" si="9994"/>
        <v>0.78359532213915051</v>
      </c>
    </row>
    <row r="63994" spans="1:10" x14ac:dyDescent="0.55000000000000004">
      <c r="A63994">
        <f t="shared" si="9995"/>
        <v>639.91999999956306</v>
      </c>
      <c r="B63994" s="4">
        <f t="shared" si="9990"/>
        <v>45016.919999999562</v>
      </c>
      <c r="C63994" s="10">
        <f t="shared" si="9996"/>
        <v>0.35031462235561078</v>
      </c>
      <c r="D63994" s="10">
        <f t="shared" si="9997"/>
        <v>1.2058259830994051</v>
      </c>
      <c r="E63994" s="10">
        <f t="shared" si="9998"/>
        <v>4.6365859215514218E-4</v>
      </c>
      <c r="F63994" s="10">
        <f t="shared" si="9999"/>
        <v>0.64922171905223125</v>
      </c>
      <c r="G63994" s="6">
        <f t="shared" si="9991"/>
        <v>0.21559005197580924</v>
      </c>
      <c r="H63994" s="6">
        <f t="shared" si="9992"/>
        <v>1.9230072073033693</v>
      </c>
      <c r="I63994" s="6">
        <f t="shared" si="9993"/>
        <v>8.1126725819498455E-4</v>
      </c>
      <c r="J63994" s="6">
        <f t="shared" si="9994"/>
        <v>0.78359868076600758</v>
      </c>
    </row>
    <row r="63995" spans="1:10" x14ac:dyDescent="0.55000000000000004">
      <c r="A63995">
        <f t="shared" si="9995"/>
        <v>639.92999999956305</v>
      </c>
      <c r="B63995" s="4">
        <f t="shared" si="9990"/>
        <v>45016.929999999564</v>
      </c>
      <c r="C63995" s="10">
        <f t="shared" si="9996"/>
        <v>0.35031266377606174</v>
      </c>
      <c r="D63995" s="10">
        <f t="shared" si="9997"/>
        <v>1.2058397975979966</v>
      </c>
      <c r="E63995" s="10">
        <f t="shared" si="9998"/>
        <v>4.6369762513268954E-4</v>
      </c>
      <c r="F63995" s="10">
        <f t="shared" si="9999"/>
        <v>0.64922363859880272</v>
      </c>
      <c r="G63995" s="6">
        <f t="shared" si="9991"/>
        <v>0.21558668861408214</v>
      </c>
      <c r="H63995" s="6">
        <f t="shared" si="9992"/>
        <v>1.9230274345448584</v>
      </c>
      <c r="I63995" s="6">
        <f t="shared" si="9993"/>
        <v>8.1127197347314684E-4</v>
      </c>
      <c r="J63995" s="6">
        <f t="shared" si="9994"/>
        <v>0.78360203941245654</v>
      </c>
    </row>
    <row r="63996" spans="1:10" x14ac:dyDescent="0.55000000000000004">
      <c r="A63996">
        <f t="shared" si="9995"/>
        <v>639.93999999956304</v>
      </c>
      <c r="B63996" s="4">
        <f t="shared" si="9990"/>
        <v>45016.939999999566</v>
      </c>
      <c r="C63996" s="10">
        <f t="shared" si="9996"/>
        <v>0.35031070502014117</v>
      </c>
      <c r="D63996" s="10">
        <f t="shared" si="9997"/>
        <v>1.2058536104251758</v>
      </c>
      <c r="E63996" s="10">
        <f t="shared" si="9998"/>
        <v>4.6373667288519691E-4</v>
      </c>
      <c r="F63996" s="10">
        <f t="shared" si="9999"/>
        <v>0.64922555830697082</v>
      </c>
      <c r="G63996" s="6">
        <f t="shared" si="9991"/>
        <v>0.21558332524990026</v>
      </c>
      <c r="H63996" s="6">
        <f t="shared" si="9992"/>
        <v>1.9230476598295796</v>
      </c>
      <c r="I63996" s="6">
        <f t="shared" si="9993"/>
        <v>8.1127667168485117E-4</v>
      </c>
      <c r="J63996" s="6">
        <f t="shared" si="9994"/>
        <v>0.78360539807842677</v>
      </c>
    </row>
    <row r="63997" spans="1:10" x14ac:dyDescent="0.55000000000000004">
      <c r="A63997">
        <f t="shared" si="9995"/>
        <v>639.94999999956303</v>
      </c>
      <c r="B63997" s="4">
        <f t="shared" si="9990"/>
        <v>45016.949999999561</v>
      </c>
      <c r="C63997" s="10">
        <f t="shared" si="9996"/>
        <v>0.35030874608778872</v>
      </c>
      <c r="D63997" s="10">
        <f t="shared" si="9997"/>
        <v>1.2058674215805323</v>
      </c>
      <c r="E63997" s="10">
        <f t="shared" si="9998"/>
        <v>4.6377573541189066E-4</v>
      </c>
      <c r="F63997" s="10">
        <f t="shared" si="9999"/>
        <v>0.6492274781767966</v>
      </c>
      <c r="G63997" s="6">
        <f t="shared" si="9991"/>
        <v>0.21557996188333911</v>
      </c>
      <c r="H63997" s="6">
        <f t="shared" si="9992"/>
        <v>1.9230678831589001</v>
      </c>
      <c r="I63997" s="6">
        <f t="shared" si="9993"/>
        <v>8.11281352825236E-4</v>
      </c>
      <c r="J63997" s="6">
        <f t="shared" si="9994"/>
        <v>0.78360875676384756</v>
      </c>
    </row>
    <row r="63998" spans="1:10" x14ac:dyDescent="0.55000000000000004">
      <c r="A63998">
        <f t="shared" si="9995"/>
        <v>639.95999999956302</v>
      </c>
      <c r="B63998" s="4">
        <f t="shared" si="9990"/>
        <v>45016.959999999563</v>
      </c>
      <c r="C63998" s="10">
        <f t="shared" si="9996"/>
        <v>0.35030678697894402</v>
      </c>
      <c r="D63998" s="10">
        <f t="shared" si="9997"/>
        <v>1.2058812310636555</v>
      </c>
      <c r="E63998" s="10">
        <f t="shared" si="9998"/>
        <v>4.6381481271199612E-4</v>
      </c>
      <c r="F63998" s="10">
        <f t="shared" si="9999"/>
        <v>0.64922939820834125</v>
      </c>
      <c r="G63998" s="6">
        <f t="shared" si="9991"/>
        <v>0.21557659851447419</v>
      </c>
      <c r="H63998" s="6">
        <f t="shared" si="9992"/>
        <v>1.9230881045341874</v>
      </c>
      <c r="I63998" s="6">
        <f t="shared" si="9993"/>
        <v>8.1128601688944442E-4</v>
      </c>
      <c r="J63998" s="6">
        <f t="shared" si="9994"/>
        <v>0.78361211546864828</v>
      </c>
    </row>
    <row r="63999" spans="1:10" x14ac:dyDescent="0.55000000000000004">
      <c r="A63999">
        <f t="shared" si="9995"/>
        <v>639.96999999956302</v>
      </c>
      <c r="B63999" s="4">
        <f t="shared" si="9990"/>
        <v>45016.969999999565</v>
      </c>
      <c r="C63999" s="10">
        <f t="shared" si="9996"/>
        <v>0.35030482769354665</v>
      </c>
      <c r="D63999" s="10">
        <f t="shared" si="9997"/>
        <v>1.2058950388741347</v>
      </c>
      <c r="E63999" s="10">
        <f t="shared" si="9998"/>
        <v>4.6385390478473771E-4</v>
      </c>
      <c r="F63999" s="10">
        <f t="shared" si="9999"/>
        <v>0.64923131840166592</v>
      </c>
      <c r="G63999" s="6">
        <f t="shared" si="9991"/>
        <v>0.21557323514338109</v>
      </c>
      <c r="H63999" s="6">
        <f t="shared" si="9992"/>
        <v>1.9231083239568092</v>
      </c>
      <c r="I63999" s="6">
        <f t="shared" si="9993"/>
        <v>8.1129066387262408E-4</v>
      </c>
      <c r="J63999" s="6">
        <f t="shared" si="9994"/>
        <v>0.78361547419275823</v>
      </c>
    </row>
    <row r="64000" spans="1:10" x14ac:dyDescent="0.55000000000000004">
      <c r="A64000">
        <f t="shared" si="9995"/>
        <v>639.97999999956301</v>
      </c>
      <c r="B64000" s="4">
        <f t="shared" si="9990"/>
        <v>45016.979999999559</v>
      </c>
      <c r="C64000" s="10">
        <f t="shared" si="9996"/>
        <v>0.35030286823153622</v>
      </c>
      <c r="D64000" s="10">
        <f t="shared" si="9997"/>
        <v>1.2059088450115598</v>
      </c>
      <c r="E64000" s="10">
        <f t="shared" si="9998"/>
        <v>4.6389301162933887E-4</v>
      </c>
      <c r="F64000" s="10">
        <f t="shared" si="9999"/>
        <v>0.6492332387568317</v>
      </c>
      <c r="G64000" s="6">
        <f t="shared" si="9991"/>
        <v>0.21556987177013534</v>
      </c>
      <c r="H64000" s="6">
        <f t="shared" si="9992"/>
        <v>1.9231285414281336</v>
      </c>
      <c r="I64000" s="6">
        <f t="shared" si="9993"/>
        <v>8.112952937699274E-4</v>
      </c>
      <c r="J64000" s="6">
        <f t="shared" si="9994"/>
        <v>0.78361883293610668</v>
      </c>
    </row>
    <row r="64001" spans="1:10" x14ac:dyDescent="0.55000000000000004">
      <c r="A64001">
        <f t="shared" si="9995"/>
        <v>639.989999999563</v>
      </c>
      <c r="B64001" s="4">
        <f t="shared" si="9990"/>
        <v>45016.989999999561</v>
      </c>
      <c r="C64001" s="10">
        <f t="shared" si="9996"/>
        <v>0.3503009085928524</v>
      </c>
      <c r="D64001" s="10">
        <f t="shared" si="9997"/>
        <v>1.20592264947552</v>
      </c>
      <c r="E64001" s="10">
        <f t="shared" si="9998"/>
        <v>4.6393213324502213E-4</v>
      </c>
      <c r="F64001" s="10">
        <f t="shared" si="9999"/>
        <v>0.64923515927389985</v>
      </c>
      <c r="G64001" s="6">
        <f t="shared" si="9991"/>
        <v>0.21556650839481256</v>
      </c>
      <c r="H64001" s="6">
        <f t="shared" si="9992"/>
        <v>1.9231487569495291</v>
      </c>
      <c r="I64001" s="6">
        <f t="shared" si="9993"/>
        <v>8.1129990657651148E-4</v>
      </c>
      <c r="J64001" s="6">
        <f t="shared" si="9994"/>
        <v>0.78362219169862291</v>
      </c>
    </row>
    <row r="64002" spans="1:10" x14ac:dyDescent="0.55000000000000004">
      <c r="A64002">
        <f t="shared" si="9995"/>
        <v>639.99999999956299</v>
      </c>
      <c r="B64002" s="4">
        <f t="shared" ref="B64002:B64065" si="10000">_startDate1+$A64002</f>
        <v>45016.999999999563</v>
      </c>
      <c r="C64002" s="10">
        <f t="shared" si="9996"/>
        <v>0.35029894877743478</v>
      </c>
      <c r="D64002" s="10">
        <f t="shared" si="9997"/>
        <v>1.2059364522656051</v>
      </c>
      <c r="E64002" s="10">
        <f t="shared" si="9998"/>
        <v>4.6397126963100896E-4</v>
      </c>
      <c r="F64002" s="10">
        <f t="shared" si="9999"/>
        <v>0.64923707995293145</v>
      </c>
      <c r="G64002" s="6">
        <f t="shared" ref="G64002:G64065" si="10001">IF(B64002&gt;=_startDate2,IF(B64002&lt;_startDate2+_deltat,_S_init2,G64001-_deltat*G64001*H64001*I64001),NA())</f>
        <v>0.2155631450174883</v>
      </c>
      <c r="H64002" s="6">
        <f t="shared" ref="H64002:H64065" si="10002">IF(B64002&gt;=_startDate2,IF(B64002&lt;_startDate2+_deltat,_beta_init2,H64001+_deltat*(- 2*(H64001-_beta0_2)*(H64001-_beta0_2)*I64001-2*_mu0_2*(H64001-_beta0_2)+_eta2)),NA())</f>
        <v>1.9231689705223645</v>
      </c>
      <c r="I64002" s="6">
        <f t="shared" ref="I64002:I64065" si="10003">IF(B64002&gt;=_startDate2,IF(B64002&lt;_startDate2+_deltat,_I_init2,I64001+_deltat*I64001*(H64001*G64001-_gamma2)),NA())</f>
        <v>8.1130450228753827E-4</v>
      </c>
      <c r="J64002" s="6">
        <f t="shared" ref="J64002:J64065" si="10004">IF(B64002&gt;=_startDate2,IF(B64002&lt;_startDate2+_deltat,0,J64001+_deltat*_gamma2*I64001),NA())</f>
        <v>0.78362555048023608</v>
      </c>
    </row>
    <row r="64003" spans="1:10" x14ac:dyDescent="0.55000000000000004">
      <c r="A64003">
        <f t="shared" ref="A64003:A64066" si="10005">A64002+_deltat</f>
        <v>640.00999999956298</v>
      </c>
      <c r="B64003" s="4">
        <f t="shared" si="10000"/>
        <v>45017.009999999565</v>
      </c>
      <c r="C64003" s="10">
        <f t="shared" ref="C64003:C64066" si="10006">C64002-_deltat*D64002*E64002*C64002</f>
        <v>0.35029698878522297</v>
      </c>
      <c r="D64003" s="10">
        <f t="shared" ref="D64003:D64066" si="10007">D64002+_deltat*(- 2*(D64002-_beta0_1)*(D64002-_beta0_1)*E64002-2*_mu0_1*(D64002-_beta0_1)+_eta1)</f>
        <v>1.2059502533814044</v>
      </c>
      <c r="E64003" s="10">
        <f t="shared" ref="E64003:E64066" si="10008">E64002+_deltat*E64002*(D64002*C64002-_gamma1)</f>
        <v>4.6401042078651999E-4</v>
      </c>
      <c r="F64003" s="10">
        <f t="shared" ref="F64003:F64066" si="10009">F64002+_deltat*_gamma1*E64002</f>
        <v>0.64923900079398777</v>
      </c>
      <c r="G64003" s="6">
        <f t="shared" si="10001"/>
        <v>0.21555978163823819</v>
      </c>
      <c r="H64003" s="6">
        <f t="shared" si="10002"/>
        <v>1.9231891821480087</v>
      </c>
      <c r="I64003" s="6">
        <f t="shared" si="10003"/>
        <v>8.113090808981743E-4</v>
      </c>
      <c r="J64003" s="6">
        <f t="shared" si="10004"/>
        <v>0.78362890928087559</v>
      </c>
    </row>
    <row r="64004" spans="1:10" x14ac:dyDescent="0.55000000000000004">
      <c r="A64004">
        <f t="shared" si="10005"/>
        <v>640.01999999956297</v>
      </c>
      <c r="B64004" s="4">
        <f t="shared" si="10000"/>
        <v>45017.01999999956</v>
      </c>
      <c r="C64004" s="10">
        <f t="shared" si="10006"/>
        <v>0.35029502861615669</v>
      </c>
      <c r="D64004" s="10">
        <f t="shared" si="10007"/>
        <v>1.2059640528225077</v>
      </c>
      <c r="E64004" s="10">
        <f t="shared" si="10008"/>
        <v>4.6404958671077481E-4</v>
      </c>
      <c r="F64004" s="10">
        <f t="shared" si="10009"/>
        <v>0.64924092179712978</v>
      </c>
      <c r="G64004" s="6">
        <f t="shared" si="10001"/>
        <v>0.21555641825713787</v>
      </c>
      <c r="H64004" s="6">
        <f t="shared" si="10002"/>
        <v>1.9232093918278315</v>
      </c>
      <c r="I64004" s="6">
        <f t="shared" si="10003"/>
        <v>8.1131364240359086E-4</v>
      </c>
      <c r="J64004" s="6">
        <f t="shared" si="10004"/>
        <v>0.78363226810047049</v>
      </c>
    </row>
    <row r="64005" spans="1:10" x14ac:dyDescent="0.55000000000000004">
      <c r="A64005">
        <f t="shared" si="10005"/>
        <v>640.02999999956296</v>
      </c>
      <c r="B64005" s="4">
        <f t="shared" si="10000"/>
        <v>45017.029999999562</v>
      </c>
      <c r="C64005" s="10">
        <f t="shared" si="10006"/>
        <v>0.35029306827017548</v>
      </c>
      <c r="D64005" s="10">
        <f t="shared" si="10007"/>
        <v>1.2059778505885046</v>
      </c>
      <c r="E64005" s="10">
        <f t="shared" si="10008"/>
        <v>4.6408876740299204E-4</v>
      </c>
      <c r="F64005" s="10">
        <f t="shared" si="10009"/>
        <v>0.64924284296241874</v>
      </c>
      <c r="G64005" s="6">
        <f t="shared" si="10001"/>
        <v>0.21555305487426293</v>
      </c>
      <c r="H64005" s="6">
        <f t="shared" si="10002"/>
        <v>1.9232295995632023</v>
      </c>
      <c r="I64005" s="6">
        <f t="shared" si="10003"/>
        <v>8.1131818679896388E-4</v>
      </c>
      <c r="J64005" s="6">
        <f t="shared" si="10004"/>
        <v>0.78363562693895006</v>
      </c>
    </row>
    <row r="64006" spans="1:10" x14ac:dyDescent="0.55000000000000004">
      <c r="A64006">
        <f t="shared" si="10005"/>
        <v>640.03999999956295</v>
      </c>
      <c r="B64006" s="4">
        <f t="shared" si="10000"/>
        <v>45017.039999999564</v>
      </c>
      <c r="C64006" s="10">
        <f t="shared" si="10006"/>
        <v>0.35029110774721905</v>
      </c>
      <c r="D64006" s="10">
        <f t="shared" si="10007"/>
        <v>1.2059916466789846</v>
      </c>
      <c r="E64006" s="10">
        <f t="shared" si="10008"/>
        <v>4.6412796286238932E-4</v>
      </c>
      <c r="F64006" s="10">
        <f t="shared" si="10009"/>
        <v>0.64924476428991584</v>
      </c>
      <c r="G64006" s="6">
        <f t="shared" si="10001"/>
        <v>0.21554969148968908</v>
      </c>
      <c r="H64006" s="6">
        <f t="shared" si="10002"/>
        <v>1.9232498053554912</v>
      </c>
      <c r="I64006" s="6">
        <f t="shared" si="10003"/>
        <v>8.11322714079474E-4</v>
      </c>
      <c r="J64006" s="6">
        <f t="shared" si="10004"/>
        <v>0.78363898579624336</v>
      </c>
    </row>
    <row r="64007" spans="1:10" x14ac:dyDescent="0.55000000000000004">
      <c r="A64007">
        <f t="shared" si="10005"/>
        <v>640.04999999956294</v>
      </c>
      <c r="B64007" s="4">
        <f t="shared" si="10000"/>
        <v>45017.049999999566</v>
      </c>
      <c r="C64007" s="10">
        <f t="shared" si="10006"/>
        <v>0.35028914704722702</v>
      </c>
      <c r="D64007" s="10">
        <f t="shared" si="10007"/>
        <v>1.2060054410935375</v>
      </c>
      <c r="E64007" s="10">
        <f t="shared" si="10008"/>
        <v>4.6416717308818341E-4</v>
      </c>
      <c r="F64007" s="10">
        <f t="shared" si="10009"/>
        <v>0.64924668577968214</v>
      </c>
      <c r="G64007" s="6">
        <f t="shared" si="10001"/>
        <v>0.21554632810349197</v>
      </c>
      <c r="H64007" s="6">
        <f t="shared" si="10002"/>
        <v>1.9232700092060686</v>
      </c>
      <c r="I64007" s="6">
        <f t="shared" si="10003"/>
        <v>8.113272242403067E-4</v>
      </c>
      <c r="J64007" s="6">
        <f t="shared" si="10004"/>
        <v>0.78364234467227967</v>
      </c>
    </row>
    <row r="64008" spans="1:10" x14ac:dyDescent="0.55000000000000004">
      <c r="A64008">
        <f t="shared" si="10005"/>
        <v>640.05999999956293</v>
      </c>
      <c r="B64008" s="4">
        <f t="shared" si="10000"/>
        <v>45017.059999999561</v>
      </c>
      <c r="C64008" s="10">
        <f t="shared" si="10006"/>
        <v>0.35028718617013904</v>
      </c>
      <c r="D64008" s="10">
        <f t="shared" si="10007"/>
        <v>1.2060192338317528</v>
      </c>
      <c r="E64008" s="10">
        <f t="shared" si="10008"/>
        <v>4.6420639807958996E-4</v>
      </c>
      <c r="F64008" s="10">
        <f t="shared" si="10009"/>
        <v>0.6492486074317787</v>
      </c>
      <c r="G64008" s="6">
        <f t="shared" si="10001"/>
        <v>0.21554296471574727</v>
      </c>
      <c r="H64008" s="6">
        <f t="shared" si="10002"/>
        <v>1.9232902111163055</v>
      </c>
      <c r="I64008" s="6">
        <f t="shared" si="10003"/>
        <v>8.1133171727665212E-4</v>
      </c>
      <c r="J64008" s="6">
        <f t="shared" si="10004"/>
        <v>0.78364570356698804</v>
      </c>
    </row>
    <row r="64009" spans="1:10" x14ac:dyDescent="0.55000000000000004">
      <c r="A64009">
        <f t="shared" si="10005"/>
        <v>640.06999999956292</v>
      </c>
      <c r="B64009" s="4">
        <f t="shared" si="10000"/>
        <v>45017.069999999563</v>
      </c>
      <c r="C64009" s="10">
        <f t="shared" si="10006"/>
        <v>0.35028522511589477</v>
      </c>
      <c r="D64009" s="10">
        <f t="shared" si="10007"/>
        <v>1.2060330248932203</v>
      </c>
      <c r="E64009" s="10">
        <f t="shared" si="10008"/>
        <v>4.6424563783582377E-4</v>
      </c>
      <c r="F64009" s="10">
        <f t="shared" si="10009"/>
        <v>0.64925052924626681</v>
      </c>
      <c r="G64009" s="6">
        <f t="shared" si="10001"/>
        <v>0.21553960132653069</v>
      </c>
      <c r="H64009" s="6">
        <f t="shared" si="10002"/>
        <v>1.9233104110875727</v>
      </c>
      <c r="I64009" s="6">
        <f t="shared" si="10003"/>
        <v>8.113361931837051E-4</v>
      </c>
      <c r="J64009" s="6">
        <f t="shared" si="10004"/>
        <v>0.78364906248029753</v>
      </c>
    </row>
    <row r="64010" spans="1:10" x14ac:dyDescent="0.55000000000000004">
      <c r="A64010">
        <f t="shared" si="10005"/>
        <v>640.07999999956292</v>
      </c>
      <c r="B64010" s="4">
        <f t="shared" si="10000"/>
        <v>45017.079999999565</v>
      </c>
      <c r="C64010" s="10">
        <f t="shared" si="10006"/>
        <v>0.35028326388443387</v>
      </c>
      <c r="D64010" s="10">
        <f t="shared" si="10007"/>
        <v>1.2060468142775296</v>
      </c>
      <c r="E64010" s="10">
        <f t="shared" si="10008"/>
        <v>4.642848923560986E-4</v>
      </c>
      <c r="F64010" s="10">
        <f t="shared" si="10009"/>
        <v>0.64925245122320741</v>
      </c>
      <c r="G64010" s="6">
        <f t="shared" si="10001"/>
        <v>0.21553623793591795</v>
      </c>
      <c r="H64010" s="6">
        <f t="shared" si="10002"/>
        <v>1.9233306091212417</v>
      </c>
      <c r="I64010" s="6">
        <f t="shared" si="10003"/>
        <v>8.1134065195666522E-4</v>
      </c>
      <c r="J64010" s="6">
        <f t="shared" si="10004"/>
        <v>0.78365242141213731</v>
      </c>
    </row>
    <row r="64011" spans="1:10" x14ac:dyDescent="0.55000000000000004">
      <c r="A64011">
        <f t="shared" si="10005"/>
        <v>640.08999999956291</v>
      </c>
      <c r="B64011" s="4">
        <f t="shared" si="10000"/>
        <v>45017.08999999956</v>
      </c>
      <c r="C64011" s="10">
        <f t="shared" si="10006"/>
        <v>0.350281302475696</v>
      </c>
      <c r="D64011" s="10">
        <f t="shared" si="10007"/>
        <v>1.2060606019842703</v>
      </c>
      <c r="E64011" s="10">
        <f t="shared" si="10008"/>
        <v>4.6432416163962726E-4</v>
      </c>
      <c r="F64011" s="10">
        <f t="shared" si="10009"/>
        <v>0.64925437336266179</v>
      </c>
      <c r="G64011" s="6">
        <f t="shared" si="10001"/>
        <v>0.21553287454398479</v>
      </c>
      <c r="H64011" s="6">
        <f t="shared" si="10002"/>
        <v>1.9233508052186841</v>
      </c>
      <c r="I64011" s="6">
        <f t="shared" si="10003"/>
        <v>8.1134509359073682E-4</v>
      </c>
      <c r="J64011" s="6">
        <f t="shared" si="10004"/>
        <v>0.78365578036243644</v>
      </c>
    </row>
    <row r="64012" spans="1:10" x14ac:dyDescent="0.55000000000000004">
      <c r="A64012">
        <f t="shared" si="10005"/>
        <v>640.0999999995629</v>
      </c>
      <c r="B64012" s="4">
        <f t="shared" si="10000"/>
        <v>45017.099999999562</v>
      </c>
      <c r="C64012" s="10">
        <f t="shared" si="10006"/>
        <v>0.35027934088962082</v>
      </c>
      <c r="D64012" s="10">
        <f t="shared" si="10007"/>
        <v>1.2060743880130325</v>
      </c>
      <c r="E64012" s="10">
        <f t="shared" si="10008"/>
        <v>4.6436344568562157E-4</v>
      </c>
      <c r="F64012" s="10">
        <f t="shared" si="10009"/>
        <v>0.64925629566469101</v>
      </c>
      <c r="G64012" s="6">
        <f t="shared" si="10001"/>
        <v>0.21552951115080693</v>
      </c>
      <c r="H64012" s="6">
        <f t="shared" si="10002"/>
        <v>1.923370999381272</v>
      </c>
      <c r="I64012" s="6">
        <f t="shared" si="10003"/>
        <v>8.1134951808112883E-4</v>
      </c>
      <c r="J64012" s="6">
        <f t="shared" si="10004"/>
        <v>0.78365913933112386</v>
      </c>
    </row>
    <row r="64013" spans="1:10" x14ac:dyDescent="0.55000000000000004">
      <c r="A64013">
        <f t="shared" si="10005"/>
        <v>640.10999999956289</v>
      </c>
      <c r="B64013" s="4">
        <f t="shared" si="10000"/>
        <v>45017.109999999564</v>
      </c>
      <c r="C64013" s="10">
        <f t="shared" si="10006"/>
        <v>0.35027737912614798</v>
      </c>
      <c r="D64013" s="10">
        <f t="shared" si="10007"/>
        <v>1.2060881723634056</v>
      </c>
      <c r="E64013" s="10">
        <f t="shared" si="10008"/>
        <v>4.6440274449329242E-4</v>
      </c>
      <c r="F64013" s="10">
        <f t="shared" si="10009"/>
        <v>0.64925821812935613</v>
      </c>
      <c r="G64013" s="6">
        <f t="shared" si="10001"/>
        <v>0.21552614775646015</v>
      </c>
      <c r="H64013" s="6">
        <f t="shared" si="10002"/>
        <v>1.9233911916103776</v>
      </c>
      <c r="I64013" s="6">
        <f t="shared" si="10003"/>
        <v>8.1135392542305504E-4</v>
      </c>
      <c r="J64013" s="6">
        <f t="shared" si="10004"/>
        <v>0.78366249831812873</v>
      </c>
    </row>
    <row r="64014" spans="1:10" x14ac:dyDescent="0.55000000000000004">
      <c r="A64014">
        <f t="shared" si="10005"/>
        <v>640.11999999956288</v>
      </c>
      <c r="B64014" s="4">
        <f t="shared" si="10000"/>
        <v>45017.119999999566</v>
      </c>
      <c r="C64014" s="10">
        <f t="shared" si="10006"/>
        <v>0.35027541718521721</v>
      </c>
      <c r="D64014" s="10">
        <f t="shared" si="10007"/>
        <v>1.2061019550349796</v>
      </c>
      <c r="E64014" s="10">
        <f t="shared" si="10008"/>
        <v>4.6444205806184962E-4</v>
      </c>
      <c r="F64014" s="10">
        <f t="shared" si="10009"/>
        <v>0.64926014075671834</v>
      </c>
      <c r="G64014" s="6">
        <f t="shared" si="10001"/>
        <v>0.21552278436102021</v>
      </c>
      <c r="H64014" s="6">
        <f t="shared" si="10002"/>
        <v>1.9234113819073737</v>
      </c>
      <c r="I64014" s="6">
        <f t="shared" si="10003"/>
        <v>8.1135831561173399E-4</v>
      </c>
      <c r="J64014" s="6">
        <f t="shared" si="10004"/>
        <v>0.78366585732338001</v>
      </c>
    </row>
    <row r="64015" spans="1:10" x14ac:dyDescent="0.55000000000000004">
      <c r="A64015">
        <f t="shared" si="10005"/>
        <v>640.12999999956287</v>
      </c>
      <c r="B64015" s="4">
        <f t="shared" si="10000"/>
        <v>45017.129999999561</v>
      </c>
      <c r="C64015" s="10">
        <f t="shared" si="10006"/>
        <v>0.35027345506676816</v>
      </c>
      <c r="D64015" s="10">
        <f t="shared" si="10007"/>
        <v>1.2061157360273445</v>
      </c>
      <c r="E64015" s="10">
        <f t="shared" si="10008"/>
        <v>4.644813863905021E-4</v>
      </c>
      <c r="F64015" s="10">
        <f t="shared" si="10009"/>
        <v>0.64926206354683869</v>
      </c>
      <c r="G64015" s="6">
        <f t="shared" si="10001"/>
        <v>0.21551942096456292</v>
      </c>
      <c r="H64015" s="6">
        <f t="shared" si="10002"/>
        <v>1.9234315702736333</v>
      </c>
      <c r="I64015" s="6">
        <f t="shared" si="10003"/>
        <v>8.1136268864238882E-4</v>
      </c>
      <c r="J64015" s="6">
        <f t="shared" si="10004"/>
        <v>0.78366921634680664</v>
      </c>
    </row>
    <row r="64016" spans="1:10" x14ac:dyDescent="0.55000000000000004">
      <c r="A64016">
        <f t="shared" si="10005"/>
        <v>640.13999999956286</v>
      </c>
      <c r="B64016" s="4">
        <f t="shared" si="10000"/>
        <v>45017.139999999563</v>
      </c>
      <c r="C64016" s="10">
        <f t="shared" si="10006"/>
        <v>0.35027149277074054</v>
      </c>
      <c r="D64016" s="10">
        <f t="shared" si="10007"/>
        <v>1.2061295153400897</v>
      </c>
      <c r="E64016" s="10">
        <f t="shared" si="10008"/>
        <v>4.6452072947845779E-4</v>
      </c>
      <c r="F64016" s="10">
        <f t="shared" si="10009"/>
        <v>0.64926398649977834</v>
      </c>
      <c r="G64016" s="6">
        <f t="shared" si="10001"/>
        <v>0.21551605756716408</v>
      </c>
      <c r="H64016" s="6">
        <f t="shared" si="10002"/>
        <v>1.9234517567105296</v>
      </c>
      <c r="I64016" s="6">
        <f t="shared" si="10003"/>
        <v>8.113670445102475E-4</v>
      </c>
      <c r="J64016" s="6">
        <f t="shared" si="10004"/>
        <v>0.78367257538833757</v>
      </c>
    </row>
    <row r="64017" spans="1:10" x14ac:dyDescent="0.55000000000000004">
      <c r="A64017">
        <f t="shared" si="10005"/>
        <v>640.14999999956285</v>
      </c>
      <c r="B64017" s="4">
        <f t="shared" si="10000"/>
        <v>45017.149999999565</v>
      </c>
      <c r="C64017" s="10">
        <f t="shared" si="10006"/>
        <v>0.35026953029707403</v>
      </c>
      <c r="D64017" s="10">
        <f t="shared" si="10007"/>
        <v>1.2061432929728053</v>
      </c>
      <c r="E64017" s="10">
        <f t="shared" si="10008"/>
        <v>4.6456008732492359E-4</v>
      </c>
      <c r="F64017" s="10">
        <f t="shared" si="10009"/>
        <v>0.64926590961559838</v>
      </c>
      <c r="G64017" s="6">
        <f t="shared" si="10001"/>
        <v>0.21551269416889951</v>
      </c>
      <c r="H64017" s="6">
        <f t="shared" si="10002"/>
        <v>1.9234719412194363</v>
      </c>
      <c r="I64017" s="6">
        <f t="shared" si="10003"/>
        <v>8.1137138321054269E-4</v>
      </c>
      <c r="J64017" s="6">
        <f t="shared" si="10004"/>
        <v>0.78367593444790185</v>
      </c>
    </row>
    <row r="64018" spans="1:10" x14ac:dyDescent="0.55000000000000004">
      <c r="A64018">
        <f t="shared" si="10005"/>
        <v>640.15999999956284</v>
      </c>
      <c r="B64018" s="4">
        <f t="shared" si="10000"/>
        <v>45017.15999999956</v>
      </c>
      <c r="C64018" s="10">
        <f t="shared" si="10006"/>
        <v>0.35026756764570832</v>
      </c>
      <c r="D64018" s="10">
        <f t="shared" si="10007"/>
        <v>1.2061570689250811</v>
      </c>
      <c r="E64018" s="10">
        <f t="shared" si="10008"/>
        <v>4.6459945992910549E-4</v>
      </c>
      <c r="F64018" s="10">
        <f t="shared" si="10009"/>
        <v>0.64926783289435985</v>
      </c>
      <c r="G64018" s="6">
        <f t="shared" si="10001"/>
        <v>0.21550933076984505</v>
      </c>
      <c r="H64018" s="6">
        <f t="shared" si="10002"/>
        <v>1.9234921238017275</v>
      </c>
      <c r="I64018" s="6">
        <f t="shared" si="10003"/>
        <v>8.1137570473851172E-4</v>
      </c>
      <c r="J64018" s="6">
        <f t="shared" si="10004"/>
        <v>0.78367929352542831</v>
      </c>
    </row>
    <row r="64019" spans="1:10" x14ac:dyDescent="0.55000000000000004">
      <c r="A64019">
        <f t="shared" si="10005"/>
        <v>640.16999999956283</v>
      </c>
      <c r="B64019" s="4">
        <f t="shared" si="10000"/>
        <v>45017.169999999562</v>
      </c>
      <c r="C64019" s="10">
        <f t="shared" si="10006"/>
        <v>0.35026560481658309</v>
      </c>
      <c r="D64019" s="10">
        <f t="shared" si="10007"/>
        <v>1.206170843196507</v>
      </c>
      <c r="E64019" s="10">
        <f t="shared" si="10008"/>
        <v>4.6463884729020839E-4</v>
      </c>
      <c r="F64019" s="10">
        <f t="shared" si="10009"/>
        <v>0.64926975633612394</v>
      </c>
      <c r="G64019" s="6">
        <f t="shared" si="10001"/>
        <v>0.21550596737007655</v>
      </c>
      <c r="H64019" s="6">
        <f t="shared" si="10002"/>
        <v>1.9235123044587772</v>
      </c>
      <c r="I64019" s="6">
        <f t="shared" si="10003"/>
        <v>8.1138000908939688E-4</v>
      </c>
      <c r="J64019" s="6">
        <f t="shared" si="10004"/>
        <v>0.78368265262084591</v>
      </c>
    </row>
    <row r="64020" spans="1:10" x14ac:dyDescent="0.55000000000000004">
      <c r="A64020">
        <f t="shared" si="10005"/>
        <v>640.17999999956282</v>
      </c>
      <c r="B64020" s="4">
        <f t="shared" si="10000"/>
        <v>45017.179999999564</v>
      </c>
      <c r="C64020" s="10">
        <f t="shared" si="10006"/>
        <v>0.35026364180963809</v>
      </c>
      <c r="D64020" s="10">
        <f t="shared" si="10007"/>
        <v>1.2061846157866729</v>
      </c>
      <c r="E64020" s="10">
        <f t="shared" si="10008"/>
        <v>4.6467824940743633E-4</v>
      </c>
      <c r="F64020" s="10">
        <f t="shared" si="10009"/>
        <v>0.6492716799409517</v>
      </c>
      <c r="G64020" s="6">
        <f t="shared" si="10001"/>
        <v>0.21550260396966986</v>
      </c>
      <c r="H64020" s="6">
        <f t="shared" si="10002"/>
        <v>1.9235324831919602</v>
      </c>
      <c r="I64020" s="6">
        <f t="shared" si="10003"/>
        <v>8.1138429625844492E-4</v>
      </c>
      <c r="J64020" s="6">
        <f t="shared" si="10004"/>
        <v>0.78368601173408359</v>
      </c>
    </row>
    <row r="64021" spans="1:10" x14ac:dyDescent="0.55000000000000004">
      <c r="A64021">
        <f t="shared" si="10005"/>
        <v>640.18999999956281</v>
      </c>
      <c r="B64021" s="4">
        <f t="shared" si="10000"/>
        <v>45017.189999999566</v>
      </c>
      <c r="C64021" s="10">
        <f t="shared" si="10006"/>
        <v>0.350261678624813</v>
      </c>
      <c r="D64021" s="10">
        <f t="shared" si="10007"/>
        <v>1.2061983866951687</v>
      </c>
      <c r="E64021" s="10">
        <f t="shared" si="10008"/>
        <v>4.647176662799923E-4</v>
      </c>
      <c r="F64021" s="10">
        <f t="shared" si="10009"/>
        <v>0.64927360370890419</v>
      </c>
      <c r="G64021" s="6">
        <f t="shared" si="10001"/>
        <v>0.21549924056870087</v>
      </c>
      <c r="H64021" s="6">
        <f t="shared" si="10002"/>
        <v>1.9235526600026513</v>
      </c>
      <c r="I64021" s="6">
        <f t="shared" si="10003"/>
        <v>8.1138856624090759E-4</v>
      </c>
      <c r="J64021" s="6">
        <f t="shared" si="10004"/>
        <v>0.78368937086507007</v>
      </c>
    </row>
    <row r="64022" spans="1:10" x14ac:dyDescent="0.55000000000000004">
      <c r="A64022">
        <f t="shared" si="10005"/>
        <v>640.19999999956281</v>
      </c>
      <c r="B64022" s="4">
        <f t="shared" si="10000"/>
        <v>45017.199999999561</v>
      </c>
      <c r="C64022" s="10">
        <f t="shared" si="10006"/>
        <v>0.35025971526204752</v>
      </c>
      <c r="D64022" s="10">
        <f t="shared" si="10007"/>
        <v>1.2062121559215844</v>
      </c>
      <c r="E64022" s="10">
        <f t="shared" si="10008"/>
        <v>4.6475709790707827E-4</v>
      </c>
      <c r="F64022" s="10">
        <f t="shared" si="10009"/>
        <v>0.64927552764004259</v>
      </c>
      <c r="G64022" s="6">
        <f t="shared" si="10001"/>
        <v>0.2154958771672455</v>
      </c>
      <c r="H64022" s="6">
        <f t="shared" si="10002"/>
        <v>1.9235728348922259</v>
      </c>
      <c r="I64022" s="6">
        <f t="shared" si="10003"/>
        <v>8.1139281903204116E-4</v>
      </c>
      <c r="J64022" s="6">
        <f t="shared" si="10004"/>
        <v>0.7836927300137343</v>
      </c>
    </row>
    <row r="64023" spans="1:10" x14ac:dyDescent="0.55000000000000004">
      <c r="A64023">
        <f t="shared" si="10005"/>
        <v>640.2099999995628</v>
      </c>
      <c r="B64023" s="4">
        <f t="shared" si="10000"/>
        <v>45017.209999999563</v>
      </c>
      <c r="C64023" s="10">
        <f t="shared" si="10006"/>
        <v>0.35025775172128137</v>
      </c>
      <c r="D64023" s="10">
        <f t="shared" si="10007"/>
        <v>1.2062259234655097</v>
      </c>
      <c r="E64023" s="10">
        <f t="shared" si="10008"/>
        <v>4.6479654428789531E-4</v>
      </c>
      <c r="F64023" s="10">
        <f t="shared" si="10009"/>
        <v>0.64927745173442797</v>
      </c>
      <c r="G64023" s="6">
        <f t="shared" si="10001"/>
        <v>0.21549251376537965</v>
      </c>
      <c r="H64023" s="6">
        <f t="shared" si="10002"/>
        <v>1.9235930078620593</v>
      </c>
      <c r="I64023" s="6">
        <f t="shared" si="10003"/>
        <v>8.1139705462710682E-4</v>
      </c>
      <c r="J64023" s="6">
        <f t="shared" si="10004"/>
        <v>0.78369608918000511</v>
      </c>
    </row>
    <row r="64024" spans="1:10" x14ac:dyDescent="0.55000000000000004">
      <c r="A64024">
        <f t="shared" si="10005"/>
        <v>640.21999999956279</v>
      </c>
      <c r="B64024" s="4">
        <f t="shared" si="10000"/>
        <v>45017.219999999565</v>
      </c>
      <c r="C64024" s="10">
        <f t="shared" si="10006"/>
        <v>0.35025578800245427</v>
      </c>
      <c r="D64024" s="10">
        <f t="shared" si="10007"/>
        <v>1.206239689326535</v>
      </c>
      <c r="E64024" s="10">
        <f t="shared" si="10008"/>
        <v>4.6483600542164343E-4</v>
      </c>
      <c r="F64024" s="10">
        <f t="shared" si="10009"/>
        <v>0.64927937599212127</v>
      </c>
      <c r="G64024" s="6">
        <f t="shared" si="10001"/>
        <v>0.21548915036317923</v>
      </c>
      <c r="H64024" s="6">
        <f t="shared" si="10002"/>
        <v>1.9236131789135276</v>
      </c>
      <c r="I64024" s="6">
        <f t="shared" si="10003"/>
        <v>8.1140127302137038E-4</v>
      </c>
      <c r="J64024" s="6">
        <f t="shared" si="10004"/>
        <v>0.78369944836381122</v>
      </c>
    </row>
    <row r="64025" spans="1:10" x14ac:dyDescent="0.55000000000000004">
      <c r="A64025">
        <f t="shared" si="10005"/>
        <v>640.22999999956278</v>
      </c>
      <c r="B64025" s="4">
        <f t="shared" si="10000"/>
        <v>45017.229999999559</v>
      </c>
      <c r="C64025" s="10">
        <f t="shared" si="10006"/>
        <v>0.35025382410550593</v>
      </c>
      <c r="D64025" s="10">
        <f t="shared" si="10007"/>
        <v>1.20625345350425</v>
      </c>
      <c r="E64025" s="10">
        <f t="shared" si="10008"/>
        <v>4.6487548130752168E-4</v>
      </c>
      <c r="F64025" s="10">
        <f t="shared" si="10009"/>
        <v>0.64928130041318366</v>
      </c>
      <c r="G64025" s="6">
        <f t="shared" si="10001"/>
        <v>0.21548578696072018</v>
      </c>
      <c r="H64025" s="6">
        <f t="shared" si="10002"/>
        <v>1.9236333480480068</v>
      </c>
      <c r="I64025" s="6">
        <f t="shared" si="10003"/>
        <v>8.1140547421010246E-4</v>
      </c>
      <c r="J64025" s="6">
        <f t="shared" si="10004"/>
        <v>0.78370280756508148</v>
      </c>
    </row>
    <row r="64026" spans="1:10" x14ac:dyDescent="0.55000000000000004">
      <c r="A64026">
        <f t="shared" si="10005"/>
        <v>640.23999999956277</v>
      </c>
      <c r="B64026" s="4">
        <f t="shared" si="10000"/>
        <v>45017.239999999561</v>
      </c>
      <c r="C64026" s="10">
        <f t="shared" si="10006"/>
        <v>0.35025186003037612</v>
      </c>
      <c r="D64026" s="10">
        <f t="shared" si="10007"/>
        <v>1.2062672159982448</v>
      </c>
      <c r="E64026" s="10">
        <f t="shared" si="10008"/>
        <v>4.6491497194472813E-4</v>
      </c>
      <c r="F64026" s="10">
        <f t="shared" si="10009"/>
        <v>0.64928322499767632</v>
      </c>
      <c r="G64026" s="6">
        <f t="shared" si="10001"/>
        <v>0.21548242355807848</v>
      </c>
      <c r="H64026" s="6">
        <f t="shared" si="10002"/>
        <v>1.9236535152668734</v>
      </c>
      <c r="I64026" s="6">
        <f t="shared" si="10003"/>
        <v>8.1140965818857842E-4</v>
      </c>
      <c r="J64026" s="6">
        <f t="shared" si="10004"/>
        <v>0.78370616678374472</v>
      </c>
    </row>
    <row r="64027" spans="1:10" x14ac:dyDescent="0.55000000000000004">
      <c r="A64027">
        <f t="shared" si="10005"/>
        <v>640.24999999956276</v>
      </c>
      <c r="B64027" s="4">
        <f t="shared" si="10000"/>
        <v>45017.249999999563</v>
      </c>
      <c r="C64027" s="10">
        <f t="shared" si="10006"/>
        <v>0.35024989577700455</v>
      </c>
      <c r="D64027" s="10">
        <f t="shared" si="10007"/>
        <v>1.2062809768081095</v>
      </c>
      <c r="E64027" s="10">
        <f t="shared" si="10008"/>
        <v>4.6495447733245975E-4</v>
      </c>
      <c r="F64027" s="10">
        <f t="shared" si="10009"/>
        <v>0.64928514974566021</v>
      </c>
      <c r="G64027" s="6">
        <f t="shared" si="10001"/>
        <v>0.21547906015533008</v>
      </c>
      <c r="H64027" s="6">
        <f t="shared" si="10002"/>
        <v>1.9236736805715045</v>
      </c>
      <c r="I64027" s="6">
        <f t="shared" si="10003"/>
        <v>8.1141382495207841E-4</v>
      </c>
      <c r="J64027" s="6">
        <f t="shared" si="10004"/>
        <v>0.78370952601972965</v>
      </c>
    </row>
    <row r="64028" spans="1:10" x14ac:dyDescent="0.55000000000000004">
      <c r="A64028">
        <f t="shared" si="10005"/>
        <v>640.25999999956275</v>
      </c>
      <c r="B64028" s="4">
        <f t="shared" si="10000"/>
        <v>45017.259999999565</v>
      </c>
      <c r="C64028" s="10">
        <f t="shared" si="10006"/>
        <v>0.35024793134533094</v>
      </c>
      <c r="D64028" s="10">
        <f t="shared" si="10007"/>
        <v>1.2062947359334342</v>
      </c>
      <c r="E64028" s="10">
        <f t="shared" si="10008"/>
        <v>4.6499399746991268E-4</v>
      </c>
      <c r="F64028" s="10">
        <f t="shared" si="10009"/>
        <v>0.64928707465719637</v>
      </c>
      <c r="G64028" s="6">
        <f t="shared" si="10001"/>
        <v>0.21547569675255096</v>
      </c>
      <c r="H64028" s="6">
        <f t="shared" si="10002"/>
        <v>1.9236938439632769</v>
      </c>
      <c r="I64028" s="6">
        <f t="shared" si="10003"/>
        <v>8.1141797449588735E-4</v>
      </c>
      <c r="J64028" s="6">
        <f t="shared" si="10004"/>
        <v>0.7837128852729649</v>
      </c>
    </row>
    <row r="64029" spans="1:10" x14ac:dyDescent="0.55000000000000004">
      <c r="A64029">
        <f t="shared" si="10005"/>
        <v>640.26999999956274</v>
      </c>
      <c r="B64029" s="4">
        <f t="shared" si="10000"/>
        <v>45017.26999999956</v>
      </c>
      <c r="C64029" s="10">
        <f t="shared" si="10006"/>
        <v>0.35024596673529507</v>
      </c>
      <c r="D64029" s="10">
        <f t="shared" si="10007"/>
        <v>1.2063084933738089</v>
      </c>
      <c r="E64029" s="10">
        <f t="shared" si="10008"/>
        <v>4.6503353235628195E-4</v>
      </c>
      <c r="F64029" s="10">
        <f t="shared" si="10009"/>
        <v>0.64928899973234588</v>
      </c>
      <c r="G64029" s="6">
        <f t="shared" si="10001"/>
        <v>0.21547233334981714</v>
      </c>
      <c r="H64029" s="6">
        <f t="shared" si="10002"/>
        <v>1.9237140054435684</v>
      </c>
      <c r="I64029" s="6">
        <f t="shared" si="10003"/>
        <v>8.1142210681529468E-4</v>
      </c>
      <c r="J64029" s="6">
        <f t="shared" si="10004"/>
        <v>0.78371624454337929</v>
      </c>
    </row>
    <row r="64030" spans="1:10" x14ac:dyDescent="0.55000000000000004">
      <c r="A64030">
        <f t="shared" si="10005"/>
        <v>640.27999999956273</v>
      </c>
      <c r="B64030" s="4">
        <f t="shared" si="10000"/>
        <v>45017.279999999562</v>
      </c>
      <c r="C64030" s="10">
        <f t="shared" si="10006"/>
        <v>0.35024400194683664</v>
      </c>
      <c r="D64030" s="10">
        <f t="shared" si="10007"/>
        <v>1.2063222491288235</v>
      </c>
      <c r="E64030" s="10">
        <f t="shared" si="10008"/>
        <v>4.650730819907616E-4</v>
      </c>
      <c r="F64030" s="10">
        <f t="shared" si="10009"/>
        <v>0.6492909249711698</v>
      </c>
      <c r="G64030" s="6">
        <f t="shared" si="10001"/>
        <v>0.21546896994720463</v>
      </c>
      <c r="H64030" s="6">
        <f t="shared" si="10002"/>
        <v>1.9237341650137565</v>
      </c>
      <c r="I64030" s="6">
        <f t="shared" si="10003"/>
        <v>8.1142622190559499E-4</v>
      </c>
      <c r="J64030" s="6">
        <f t="shared" si="10004"/>
        <v>0.78371960383090156</v>
      </c>
    </row>
    <row r="64031" spans="1:10" x14ac:dyDescent="0.55000000000000004">
      <c r="A64031">
        <f t="shared" si="10005"/>
        <v>640.28999999956272</v>
      </c>
      <c r="B64031" s="4">
        <f t="shared" si="10000"/>
        <v>45017.289999999564</v>
      </c>
      <c r="C64031" s="10">
        <f t="shared" si="10006"/>
        <v>0.35024203697989542</v>
      </c>
      <c r="D64031" s="10">
        <f t="shared" si="10007"/>
        <v>1.2063360031980683</v>
      </c>
      <c r="E64031" s="10">
        <f t="shared" si="10008"/>
        <v>4.6511264637254474E-4</v>
      </c>
      <c r="F64031" s="10">
        <f t="shared" si="10009"/>
        <v>0.64929285037372919</v>
      </c>
      <c r="G64031" s="6">
        <f t="shared" si="10001"/>
        <v>0.21546560654478944</v>
      </c>
      <c r="H64031" s="6">
        <f t="shared" si="10002"/>
        <v>1.9237543226752194</v>
      </c>
      <c r="I64031" s="6">
        <f t="shared" si="10003"/>
        <v>8.1143031976208728E-4</v>
      </c>
      <c r="J64031" s="6">
        <f t="shared" si="10004"/>
        <v>0.78372296313546019</v>
      </c>
    </row>
    <row r="64032" spans="1:10" x14ac:dyDescent="0.55000000000000004">
      <c r="A64032">
        <f t="shared" si="10005"/>
        <v>640.29999999956271</v>
      </c>
      <c r="B64032" s="4">
        <f t="shared" si="10000"/>
        <v>45017.299999999566</v>
      </c>
      <c r="C64032" s="10">
        <f t="shared" si="10006"/>
        <v>0.35024007183441114</v>
      </c>
      <c r="D64032" s="10">
        <f t="shared" si="10007"/>
        <v>1.2063497555811336</v>
      </c>
      <c r="E64032" s="10">
        <f t="shared" si="10008"/>
        <v>4.6515222550082345E-4</v>
      </c>
      <c r="F64032" s="10">
        <f t="shared" si="10009"/>
        <v>0.64929477594008522</v>
      </c>
      <c r="G64032" s="6">
        <f t="shared" si="10001"/>
        <v>0.21546224314264764</v>
      </c>
      <c r="H64032" s="6">
        <f t="shared" si="10002"/>
        <v>1.9237744784293356</v>
      </c>
      <c r="I64032" s="6">
        <f t="shared" si="10003"/>
        <v>8.1143440038007543E-4</v>
      </c>
      <c r="J64032" s="6">
        <f t="shared" si="10004"/>
        <v>0.78372632245698404</v>
      </c>
    </row>
    <row r="64033" spans="1:10" x14ac:dyDescent="0.55000000000000004">
      <c r="A64033">
        <f t="shared" si="10005"/>
        <v>640.30999999956271</v>
      </c>
      <c r="B64033" s="4">
        <f t="shared" si="10000"/>
        <v>45017.309999999561</v>
      </c>
      <c r="C64033" s="10">
        <f t="shared" si="10006"/>
        <v>0.35023810651032361</v>
      </c>
      <c r="D64033" s="10">
        <f t="shared" si="10007"/>
        <v>1.2063635062776095</v>
      </c>
      <c r="E64033" s="10">
        <f t="shared" si="10008"/>
        <v>4.6519181937478877E-4</v>
      </c>
      <c r="F64033" s="10">
        <f t="shared" si="10009"/>
        <v>0.64929670167029885</v>
      </c>
      <c r="G64033" s="6">
        <f t="shared" si="10001"/>
        <v>0.21545887974085529</v>
      </c>
      <c r="H64033" s="6">
        <f t="shared" si="10002"/>
        <v>1.9237946322774837</v>
      </c>
      <c r="I64033" s="6">
        <f t="shared" si="10003"/>
        <v>8.1143846375486821E-4</v>
      </c>
      <c r="J64033" s="6">
        <f t="shared" si="10004"/>
        <v>0.78372968179540159</v>
      </c>
    </row>
    <row r="64034" spans="1:10" x14ac:dyDescent="0.55000000000000004">
      <c r="A64034">
        <f t="shared" si="10005"/>
        <v>640.3199999995627</v>
      </c>
      <c r="B64034" s="4">
        <f t="shared" si="10000"/>
        <v>45017.319999999563</v>
      </c>
      <c r="C64034" s="10">
        <f t="shared" si="10006"/>
        <v>0.35023614100757255</v>
      </c>
      <c r="D64034" s="10">
        <f t="shared" si="10007"/>
        <v>1.2063772552870859</v>
      </c>
      <c r="E64034" s="10">
        <f t="shared" si="10008"/>
        <v>4.6523142799363075E-4</v>
      </c>
      <c r="F64034" s="10">
        <f t="shared" si="10009"/>
        <v>0.64929862756443102</v>
      </c>
      <c r="G64034" s="6">
        <f t="shared" si="10001"/>
        <v>0.21545551633948842</v>
      </c>
      <c r="H64034" s="6">
        <f t="shared" si="10002"/>
        <v>1.9238147842210429</v>
      </c>
      <c r="I64034" s="6">
        <f t="shared" si="10003"/>
        <v>8.1144250988177894E-4</v>
      </c>
      <c r="J64034" s="6">
        <f t="shared" si="10004"/>
        <v>0.78373304115064157</v>
      </c>
    </row>
    <row r="64035" spans="1:10" x14ac:dyDescent="0.55000000000000004">
      <c r="A64035">
        <f t="shared" si="10005"/>
        <v>640.32999999956269</v>
      </c>
      <c r="B64035" s="4">
        <f t="shared" si="10000"/>
        <v>45017.329999999565</v>
      </c>
      <c r="C64035" s="10">
        <f t="shared" si="10006"/>
        <v>0.35023417532609774</v>
      </c>
      <c r="D64035" s="10">
        <f t="shared" si="10007"/>
        <v>1.2063910026091533</v>
      </c>
      <c r="E64035" s="10">
        <f t="shared" si="10008"/>
        <v>4.652710513565385E-4</v>
      </c>
      <c r="F64035" s="10">
        <f t="shared" si="10009"/>
        <v>0.64930055362254291</v>
      </c>
      <c r="G64035" s="6">
        <f t="shared" si="10001"/>
        <v>0.21545215293862316</v>
      </c>
      <c r="H64035" s="6">
        <f t="shared" si="10002"/>
        <v>1.9238349342613923</v>
      </c>
      <c r="I64035" s="6">
        <f t="shared" si="10003"/>
        <v>8.1144653875612593E-4</v>
      </c>
      <c r="J64035" s="6">
        <f t="shared" si="10004"/>
        <v>0.78373640052263249</v>
      </c>
    </row>
    <row r="64036" spans="1:10" x14ac:dyDescent="0.55000000000000004">
      <c r="A64036">
        <f t="shared" si="10005"/>
        <v>640.33999999956268</v>
      </c>
      <c r="B64036" s="4">
        <f t="shared" si="10000"/>
        <v>45017.33999999956</v>
      </c>
      <c r="C64036" s="10">
        <f t="shared" si="10006"/>
        <v>0.35023220946583894</v>
      </c>
      <c r="D64036" s="10">
        <f t="shared" si="10007"/>
        <v>1.2064047482434019</v>
      </c>
      <c r="E64036" s="10">
        <f t="shared" si="10008"/>
        <v>4.6531068946270001E-4</v>
      </c>
      <c r="F64036" s="10">
        <f t="shared" si="10009"/>
        <v>0.64930247984469558</v>
      </c>
      <c r="G64036" s="6">
        <f t="shared" si="10001"/>
        <v>0.2154487895383356</v>
      </c>
      <c r="H64036" s="6">
        <f t="shared" si="10002"/>
        <v>1.9238550823999119</v>
      </c>
      <c r="I64036" s="6">
        <f t="shared" si="10003"/>
        <v>8.1145055037323203E-4</v>
      </c>
      <c r="J64036" s="6">
        <f t="shared" si="10004"/>
        <v>0.78373975991130296</v>
      </c>
    </row>
    <row r="64037" spans="1:10" x14ac:dyDescent="0.55000000000000004">
      <c r="A64037">
        <f t="shared" si="10005"/>
        <v>640.34999999956267</v>
      </c>
      <c r="B64037" s="4">
        <f t="shared" si="10000"/>
        <v>45017.349999999562</v>
      </c>
      <c r="C64037" s="10">
        <f t="shared" si="10006"/>
        <v>0.35023024342673598</v>
      </c>
      <c r="D64037" s="10">
        <f t="shared" si="10007"/>
        <v>1.2064184921894219</v>
      </c>
      <c r="E64037" s="10">
        <f t="shared" si="10008"/>
        <v>4.6535034231130241E-4</v>
      </c>
      <c r="F64037" s="10">
        <f t="shared" si="10009"/>
        <v>0.64930440623094998</v>
      </c>
      <c r="G64037" s="6">
        <f t="shared" si="10001"/>
        <v>0.21544542613870185</v>
      </c>
      <c r="H64037" s="6">
        <f t="shared" si="10002"/>
        <v>1.9238752286379814</v>
      </c>
      <c r="I64037" s="6">
        <f t="shared" si="10003"/>
        <v>8.1145454472842499E-4</v>
      </c>
      <c r="J64037" s="6">
        <f t="shared" si="10004"/>
        <v>0.78374311931658147</v>
      </c>
    </row>
    <row r="64038" spans="1:10" x14ac:dyDescent="0.55000000000000004">
      <c r="A64038">
        <f t="shared" si="10005"/>
        <v>640.35999999956266</v>
      </c>
      <c r="B64038" s="4">
        <f t="shared" si="10000"/>
        <v>45017.359999999564</v>
      </c>
      <c r="C64038" s="10">
        <f t="shared" si="10006"/>
        <v>0.35022827720872857</v>
      </c>
      <c r="D64038" s="10">
        <f t="shared" si="10007"/>
        <v>1.2064322344468037</v>
      </c>
      <c r="E64038" s="10">
        <f t="shared" si="10008"/>
        <v>4.6539000990153173E-4</v>
      </c>
      <c r="F64038" s="10">
        <f t="shared" si="10009"/>
        <v>0.64930633278136718</v>
      </c>
      <c r="G64038" s="6">
        <f t="shared" si="10001"/>
        <v>0.21544206273979807</v>
      </c>
      <c r="H64038" s="6">
        <f t="shared" si="10002"/>
        <v>1.9238953729769812</v>
      </c>
      <c r="I64038" s="6">
        <f t="shared" si="10003"/>
        <v>8.1145852181703732E-4</v>
      </c>
      <c r="J64038" s="6">
        <f t="shared" si="10004"/>
        <v>0.78374647873839665</v>
      </c>
    </row>
    <row r="64039" spans="1:10" x14ac:dyDescent="0.55000000000000004">
      <c r="A64039">
        <f t="shared" si="10005"/>
        <v>640.36999999956265</v>
      </c>
      <c r="B64039" s="4">
        <f t="shared" si="10000"/>
        <v>45017.369999999566</v>
      </c>
      <c r="C64039" s="10">
        <f t="shared" si="10006"/>
        <v>0.35022631081175654</v>
      </c>
      <c r="D64039" s="10">
        <f t="shared" si="10007"/>
        <v>1.2064459750151373</v>
      </c>
      <c r="E64039" s="10">
        <f t="shared" si="10008"/>
        <v>4.6542969223257297E-4</v>
      </c>
      <c r="F64039" s="10">
        <f t="shared" si="10009"/>
        <v>0.64930825949600812</v>
      </c>
      <c r="G64039" s="6">
        <f t="shared" si="10001"/>
        <v>0.21543869934170037</v>
      </c>
      <c r="H64039" s="6">
        <f t="shared" si="10002"/>
        <v>1.9239155154182921</v>
      </c>
      <c r="I64039" s="6">
        <f t="shared" si="10003"/>
        <v>8.1146248163440628E-4</v>
      </c>
      <c r="J64039" s="6">
        <f t="shared" si="10004"/>
        <v>0.78374983817667698</v>
      </c>
    </row>
    <row r="64040" spans="1:10" x14ac:dyDescent="0.55000000000000004">
      <c r="A64040">
        <f t="shared" si="10005"/>
        <v>640.37999999956264</v>
      </c>
      <c r="B64040" s="4">
        <f t="shared" si="10000"/>
        <v>45017.379999999561</v>
      </c>
      <c r="C64040" s="10">
        <f t="shared" si="10006"/>
        <v>0.35022434423575965</v>
      </c>
      <c r="D64040" s="10">
        <f t="shared" si="10007"/>
        <v>1.2064597138940132</v>
      </c>
      <c r="E64040" s="10">
        <f t="shared" si="10008"/>
        <v>4.6546938930361022E-4</v>
      </c>
      <c r="F64040" s="10">
        <f t="shared" si="10009"/>
        <v>0.64931018637493398</v>
      </c>
      <c r="G64040" s="6">
        <f t="shared" si="10001"/>
        <v>0.21543533594448494</v>
      </c>
      <c r="H64040" s="6">
        <f t="shared" si="10002"/>
        <v>1.9239356559632947</v>
      </c>
      <c r="I64040" s="6">
        <f t="shared" si="10003"/>
        <v>8.1146642417587395E-4</v>
      </c>
      <c r="J64040" s="6">
        <f t="shared" si="10004"/>
        <v>0.78375319763135098</v>
      </c>
    </row>
    <row r="64041" spans="1:10" x14ac:dyDescent="0.55000000000000004">
      <c r="A64041">
        <f t="shared" si="10005"/>
        <v>640.38999999956263</v>
      </c>
      <c r="B64041" s="4">
        <f t="shared" si="10000"/>
        <v>45017.389999999563</v>
      </c>
      <c r="C64041" s="10">
        <f t="shared" si="10006"/>
        <v>0.35022237748067775</v>
      </c>
      <c r="D64041" s="10">
        <f t="shared" si="10007"/>
        <v>1.2064734510830217</v>
      </c>
      <c r="E64041" s="10">
        <f t="shared" si="10008"/>
        <v>4.6550910111382642E-4</v>
      </c>
      <c r="F64041" s="10">
        <f t="shared" si="10009"/>
        <v>0.64931211341820572</v>
      </c>
      <c r="G64041" s="6">
        <f t="shared" si="10001"/>
        <v>0.21543197254822793</v>
      </c>
      <c r="H64041" s="6">
        <f t="shared" si="10002"/>
        <v>1.9239557946133705</v>
      </c>
      <c r="I64041" s="6">
        <f t="shared" si="10003"/>
        <v>8.1147034943678713E-4</v>
      </c>
      <c r="J64041" s="6">
        <f t="shared" si="10004"/>
        <v>0.78375655710234704</v>
      </c>
    </row>
    <row r="64042" spans="1:10" x14ac:dyDescent="0.55000000000000004">
      <c r="A64042">
        <f t="shared" si="10005"/>
        <v>640.39999999956262</v>
      </c>
      <c r="B64042" s="4">
        <f t="shared" si="10000"/>
        <v>45017.399999999565</v>
      </c>
      <c r="C64042" s="10">
        <f t="shared" si="10006"/>
        <v>0.35022041054645053</v>
      </c>
      <c r="D64042" s="10">
        <f t="shared" si="10007"/>
        <v>1.2064871865817532</v>
      </c>
      <c r="E64042" s="10">
        <f t="shared" si="10008"/>
        <v>4.6554882766240366E-4</v>
      </c>
      <c r="F64042" s="10">
        <f t="shared" si="10009"/>
        <v>0.64931404062588438</v>
      </c>
      <c r="G64042" s="6">
        <f t="shared" si="10001"/>
        <v>0.21542860915300555</v>
      </c>
      <c r="H64042" s="6">
        <f t="shared" si="10002"/>
        <v>1.923975931369901</v>
      </c>
      <c r="I64042" s="6">
        <f t="shared" si="10003"/>
        <v>8.1147425741249753E-4</v>
      </c>
      <c r="J64042" s="6">
        <f t="shared" si="10004"/>
        <v>0.78375991658959376</v>
      </c>
    </row>
    <row r="64043" spans="1:10" x14ac:dyDescent="0.55000000000000004">
      <c r="A64043">
        <f t="shared" si="10005"/>
        <v>640.40999999956261</v>
      </c>
      <c r="B64043" s="4">
        <f t="shared" si="10000"/>
        <v>45017.40999999956</v>
      </c>
      <c r="C64043" s="10">
        <f t="shared" si="10006"/>
        <v>0.35021844343301789</v>
      </c>
      <c r="D64043" s="10">
        <f t="shared" si="10007"/>
        <v>1.2065009203897981</v>
      </c>
      <c r="E64043" s="10">
        <f t="shared" si="10008"/>
        <v>4.6558856894852286E-4</v>
      </c>
      <c r="F64043" s="10">
        <f t="shared" si="10009"/>
        <v>0.64931596799803093</v>
      </c>
      <c r="G64043" s="6">
        <f t="shared" si="10001"/>
        <v>0.21542524575889399</v>
      </c>
      <c r="H64043" s="6">
        <f t="shared" si="10002"/>
        <v>1.9239960662342679</v>
      </c>
      <c r="I64043" s="6">
        <f t="shared" si="10003"/>
        <v>8.114781480983614E-4</v>
      </c>
      <c r="J64043" s="6">
        <f t="shared" si="10004"/>
        <v>0.78376327609301943</v>
      </c>
    </row>
    <row r="64044" spans="1:10" x14ac:dyDescent="0.55000000000000004">
      <c r="A64044">
        <f t="shared" si="10005"/>
        <v>640.41999999956261</v>
      </c>
      <c r="B64044" s="4">
        <f t="shared" si="10000"/>
        <v>45017.419999999562</v>
      </c>
      <c r="C64044" s="10">
        <f t="shared" si="10006"/>
        <v>0.35021647614031959</v>
      </c>
      <c r="D64044" s="10">
        <f t="shared" si="10007"/>
        <v>1.2065146525067465</v>
      </c>
      <c r="E64044" s="10">
        <f t="shared" si="10008"/>
        <v>4.6562832497136405E-4</v>
      </c>
      <c r="F64044" s="10">
        <f t="shared" si="10009"/>
        <v>0.64931789553470642</v>
      </c>
      <c r="G64044" s="6">
        <f t="shared" si="10001"/>
        <v>0.21542188236596949</v>
      </c>
      <c r="H64044" s="6">
        <f t="shared" si="10002"/>
        <v>1.9240161992078535</v>
      </c>
      <c r="I64044" s="6">
        <f t="shared" si="10003"/>
        <v>8.1148202148973987E-4</v>
      </c>
      <c r="J64044" s="6">
        <f t="shared" si="10004"/>
        <v>0.78376663561255255</v>
      </c>
    </row>
    <row r="64045" spans="1:10" x14ac:dyDescent="0.55000000000000004">
      <c r="A64045">
        <f t="shared" si="10005"/>
        <v>640.4299999995626</v>
      </c>
      <c r="B64045" s="4">
        <f t="shared" si="10000"/>
        <v>45017.429999999564</v>
      </c>
      <c r="C64045" s="10">
        <f t="shared" si="10006"/>
        <v>0.35021450866829545</v>
      </c>
      <c r="D64045" s="10">
        <f t="shared" si="10007"/>
        <v>1.2065283829321891</v>
      </c>
      <c r="E64045" s="10">
        <f t="shared" si="10008"/>
        <v>4.6566809573010622E-4</v>
      </c>
      <c r="F64045" s="10">
        <f t="shared" si="10009"/>
        <v>0.64931982323597182</v>
      </c>
      <c r="G64045" s="6">
        <f t="shared" si="10001"/>
        <v>0.21541851897430825</v>
      </c>
      <c r="H64045" s="6">
        <f t="shared" si="10002"/>
        <v>1.9240363302920405</v>
      </c>
      <c r="I64045" s="6">
        <f t="shared" si="10003"/>
        <v>8.1148587758199896E-4</v>
      </c>
      <c r="J64045" s="6">
        <f t="shared" si="10004"/>
        <v>0.78376999514812151</v>
      </c>
    </row>
    <row r="64046" spans="1:10" x14ac:dyDescent="0.55000000000000004">
      <c r="A64046">
        <f t="shared" si="10005"/>
        <v>640.43999999956259</v>
      </c>
      <c r="B64046" s="4">
        <f t="shared" si="10000"/>
        <v>45017.439999999566</v>
      </c>
      <c r="C64046" s="10">
        <f t="shared" si="10006"/>
        <v>0.35021254101688531</v>
      </c>
      <c r="D64046" s="10">
        <f t="shared" si="10007"/>
        <v>1.2065421116657162</v>
      </c>
      <c r="E64046" s="10">
        <f t="shared" si="10008"/>
        <v>4.6570788122392726E-4</v>
      </c>
      <c r="F64046" s="10">
        <f t="shared" si="10009"/>
        <v>0.64932175110188817</v>
      </c>
      <c r="G64046" s="6">
        <f t="shared" si="10001"/>
        <v>0.21541515558398655</v>
      </c>
      <c r="H64046" s="6">
        <f t="shared" si="10002"/>
        <v>1.9240564594882112</v>
      </c>
      <c r="I64046" s="6">
        <f t="shared" si="10003"/>
        <v>8.1148971637050944E-4</v>
      </c>
      <c r="J64046" s="6">
        <f t="shared" si="10004"/>
        <v>0.7837733546996547</v>
      </c>
    </row>
    <row r="64047" spans="1:10" x14ac:dyDescent="0.55000000000000004">
      <c r="A64047">
        <f t="shared" si="10005"/>
        <v>640.44999999956258</v>
      </c>
      <c r="B64047" s="4">
        <f t="shared" si="10000"/>
        <v>45017.449999999561</v>
      </c>
      <c r="C64047" s="10">
        <f t="shared" si="10006"/>
        <v>0.35021057318602899</v>
      </c>
      <c r="D64047" s="10">
        <f t="shared" si="10007"/>
        <v>1.2065558387069184</v>
      </c>
      <c r="E64047" s="10">
        <f t="shared" si="10008"/>
        <v>4.6574768145200417E-4</v>
      </c>
      <c r="F64047" s="10">
        <f t="shared" si="10009"/>
        <v>0.64932367913251643</v>
      </c>
      <c r="G64047" s="6">
        <f t="shared" si="10001"/>
        <v>0.21541179219508064</v>
      </c>
      <c r="H64047" s="6">
        <f t="shared" si="10002"/>
        <v>1.9240765867977492</v>
      </c>
      <c r="I64047" s="6">
        <f t="shared" si="10003"/>
        <v>8.1149353785064677E-4</v>
      </c>
      <c r="J64047" s="6">
        <f t="shared" si="10004"/>
        <v>0.78377671426708051</v>
      </c>
    </row>
    <row r="64048" spans="1:10" x14ac:dyDescent="0.55000000000000004">
      <c r="A64048">
        <f t="shared" si="10005"/>
        <v>640.45999999956257</v>
      </c>
      <c r="B64048" s="4">
        <f t="shared" si="10000"/>
        <v>45017.459999999563</v>
      </c>
      <c r="C64048" s="10">
        <f t="shared" si="10006"/>
        <v>0.35020860517566627</v>
      </c>
      <c r="D64048" s="10">
        <f t="shared" si="10007"/>
        <v>1.2065695640553862</v>
      </c>
      <c r="E64048" s="10">
        <f t="shared" si="10008"/>
        <v>4.6578749641351284E-4</v>
      </c>
      <c r="F64048" s="10">
        <f t="shared" si="10009"/>
        <v>0.64932560732791766</v>
      </c>
      <c r="G64048" s="6">
        <f t="shared" si="10001"/>
        <v>0.21540842880766678</v>
      </c>
      <c r="H64048" s="6">
        <f t="shared" si="10002"/>
        <v>1.9240967122220378</v>
      </c>
      <c r="I64048" s="6">
        <f t="shared" si="10003"/>
        <v>8.1149734201779126E-4</v>
      </c>
      <c r="J64048" s="6">
        <f t="shared" si="10004"/>
        <v>0.78378007385032722</v>
      </c>
    </row>
    <row r="64049" spans="1:10" x14ac:dyDescent="0.55000000000000004">
      <c r="A64049">
        <f t="shared" si="10005"/>
        <v>640.46999999956256</v>
      </c>
      <c r="B64049" s="4">
        <f t="shared" si="10000"/>
        <v>45017.469999999565</v>
      </c>
      <c r="C64049" s="10">
        <f t="shared" si="10006"/>
        <v>0.35020663698573701</v>
      </c>
      <c r="D64049" s="10">
        <f t="shared" si="10007"/>
        <v>1.2065832877107099</v>
      </c>
      <c r="E64049" s="10">
        <f t="shared" si="10008"/>
        <v>4.6582732610762814E-4</v>
      </c>
      <c r="F64049" s="10">
        <f t="shared" si="10009"/>
        <v>0.64932753568815282</v>
      </c>
      <c r="G64049" s="6">
        <f t="shared" si="10001"/>
        <v>0.21540506542182128</v>
      </c>
      <c r="H64049" s="6">
        <f t="shared" si="10002"/>
        <v>1.9241168357624607</v>
      </c>
      <c r="I64049" s="6">
        <f t="shared" si="10003"/>
        <v>8.115011288673279E-4</v>
      </c>
      <c r="J64049" s="6">
        <f t="shared" si="10004"/>
        <v>0.78378343344932322</v>
      </c>
    </row>
    <row r="64050" spans="1:10" x14ac:dyDescent="0.55000000000000004">
      <c r="A64050">
        <f t="shared" si="10005"/>
        <v>640.47999999956255</v>
      </c>
      <c r="B64050" s="4">
        <f t="shared" si="10000"/>
        <v>45017.479999999559</v>
      </c>
      <c r="C64050" s="10">
        <f t="shared" si="10006"/>
        <v>0.35020466861618105</v>
      </c>
      <c r="D64050" s="10">
        <f t="shared" si="10007"/>
        <v>1.2065970096724801</v>
      </c>
      <c r="E64050" s="10">
        <f t="shared" si="10008"/>
        <v>4.6586717053352401E-4</v>
      </c>
      <c r="F64050" s="10">
        <f t="shared" si="10009"/>
        <v>0.64932946421328286</v>
      </c>
      <c r="G64050" s="6">
        <f t="shared" si="10001"/>
        <v>0.21540170203762046</v>
      </c>
      <c r="H64050" s="6">
        <f t="shared" si="10002"/>
        <v>1.9241369574204019</v>
      </c>
      <c r="I64050" s="6">
        <f t="shared" si="10003"/>
        <v>8.1150489839464676E-4</v>
      </c>
      <c r="J64050" s="6">
        <f t="shared" si="10004"/>
        <v>0.78378679306399668</v>
      </c>
    </row>
    <row r="64051" spans="1:10" x14ac:dyDescent="0.55000000000000004">
      <c r="A64051">
        <f t="shared" si="10005"/>
        <v>640.48999999956254</v>
      </c>
      <c r="B64051" s="4">
        <f t="shared" si="10000"/>
        <v>45017.489999999561</v>
      </c>
      <c r="C64051" s="10">
        <f t="shared" si="10006"/>
        <v>0.35020270006693821</v>
      </c>
      <c r="D64051" s="10">
        <f t="shared" si="10007"/>
        <v>1.2066107299402873</v>
      </c>
      <c r="E64051" s="10">
        <f t="shared" si="10008"/>
        <v>4.659070296903732E-4</v>
      </c>
      <c r="F64051" s="10">
        <f t="shared" si="10009"/>
        <v>0.64933139290336883</v>
      </c>
      <c r="G64051" s="6">
        <f t="shared" si="10001"/>
        <v>0.2153983386551406</v>
      </c>
      <c r="H64051" s="6">
        <f t="shared" si="10002"/>
        <v>1.9241570771972456</v>
      </c>
      <c r="I64051" s="6">
        <f t="shared" si="10003"/>
        <v>8.1150865059514239E-4</v>
      </c>
      <c r="J64051" s="6">
        <f t="shared" si="10004"/>
        <v>0.78379015269427599</v>
      </c>
    </row>
    <row r="64052" spans="1:10" x14ac:dyDescent="0.55000000000000004">
      <c r="A64052">
        <f t="shared" si="10005"/>
        <v>640.49999999956253</v>
      </c>
      <c r="B64052" s="4">
        <f t="shared" si="10000"/>
        <v>45017.499999999563</v>
      </c>
      <c r="C64052" s="10">
        <f t="shared" si="10006"/>
        <v>0.35020073133794832</v>
      </c>
      <c r="D64052" s="10">
        <f t="shared" si="10007"/>
        <v>1.2066244485137223</v>
      </c>
      <c r="E64052" s="10">
        <f t="shared" si="10008"/>
        <v>4.6594690357734762E-4</v>
      </c>
      <c r="F64052" s="10">
        <f t="shared" si="10009"/>
        <v>0.6493333217584718</v>
      </c>
      <c r="G64052" s="6">
        <f t="shared" si="10001"/>
        <v>0.21539497527445806</v>
      </c>
      <c r="H64052" s="6">
        <f t="shared" si="10002"/>
        <v>1.9241771950943767</v>
      </c>
      <c r="I64052" s="6">
        <f t="shared" si="10003"/>
        <v>8.1151238546421428E-4</v>
      </c>
      <c r="J64052" s="6">
        <f t="shared" si="10004"/>
        <v>0.78379351234008943</v>
      </c>
    </row>
    <row r="64053" spans="1:10" x14ac:dyDescent="0.55000000000000004">
      <c r="A64053">
        <f t="shared" si="10005"/>
        <v>640.50999999956252</v>
      </c>
      <c r="B64053" s="4">
        <f t="shared" si="10000"/>
        <v>45017.509999999565</v>
      </c>
      <c r="C64053" s="10">
        <f t="shared" si="10006"/>
        <v>0.35019876242915127</v>
      </c>
      <c r="D64053" s="10">
        <f t="shared" si="10007"/>
        <v>1.2066381653923755</v>
      </c>
      <c r="E64053" s="10">
        <f t="shared" si="10008"/>
        <v>4.6598679219361804E-4</v>
      </c>
      <c r="F64053" s="10">
        <f t="shared" si="10009"/>
        <v>0.64933525077865262</v>
      </c>
      <c r="G64053" s="6">
        <f t="shared" si="10001"/>
        <v>0.21539161189564918</v>
      </c>
      <c r="H64053" s="6">
        <f t="shared" si="10002"/>
        <v>1.92419731111318</v>
      </c>
      <c r="I64053" s="6">
        <f t="shared" si="10003"/>
        <v>8.1151610299726672E-4</v>
      </c>
      <c r="J64053" s="6">
        <f t="shared" si="10004"/>
        <v>0.78379687200136527</v>
      </c>
    </row>
    <row r="64054" spans="1:10" x14ac:dyDescent="0.55000000000000004">
      <c r="A64054">
        <f t="shared" si="10005"/>
        <v>640.51999999956251</v>
      </c>
      <c r="B64054" s="4">
        <f t="shared" si="10000"/>
        <v>45017.51999999956</v>
      </c>
      <c r="C64054" s="10">
        <f t="shared" si="10006"/>
        <v>0.35019679334048687</v>
      </c>
      <c r="D64054" s="10">
        <f t="shared" si="10007"/>
        <v>1.2066518805758373</v>
      </c>
      <c r="E64054" s="10">
        <f t="shared" si="10008"/>
        <v>4.6602669553835426E-4</v>
      </c>
      <c r="F64054" s="10">
        <f t="shared" si="10009"/>
        <v>0.64933717996397233</v>
      </c>
      <c r="G64054" s="6">
        <f t="shared" si="10001"/>
        <v>0.21538824851879032</v>
      </c>
      <c r="H64054" s="6">
        <f t="shared" si="10002"/>
        <v>1.924217425255041</v>
      </c>
      <c r="I64054" s="6">
        <f t="shared" si="10003"/>
        <v>8.1151980318970888E-4</v>
      </c>
      <c r="J64054" s="6">
        <f t="shared" si="10004"/>
        <v>0.7838002316780317</v>
      </c>
    </row>
    <row r="64055" spans="1:10" x14ac:dyDescent="0.55000000000000004">
      <c r="A64055">
        <f t="shared" si="10005"/>
        <v>640.52999999956251</v>
      </c>
      <c r="B64055" s="4">
        <f t="shared" si="10000"/>
        <v>45017.529999999562</v>
      </c>
      <c r="C64055" s="10">
        <f t="shared" si="10006"/>
        <v>0.35019482407189495</v>
      </c>
      <c r="D64055" s="10">
        <f t="shared" si="10007"/>
        <v>1.2066655940636986</v>
      </c>
      <c r="E64055" s="10">
        <f t="shared" si="10008"/>
        <v>4.6606661361072506E-4</v>
      </c>
      <c r="F64055" s="10">
        <f t="shared" si="10009"/>
        <v>0.6493391093144919</v>
      </c>
      <c r="G64055" s="6">
        <f t="shared" si="10001"/>
        <v>0.21538488514395787</v>
      </c>
      <c r="H64055" s="6">
        <f t="shared" si="10002"/>
        <v>1.9242375375213452</v>
      </c>
      <c r="I64055" s="6">
        <f t="shared" si="10003"/>
        <v>8.1152348603695447E-4</v>
      </c>
      <c r="J64055" s="6">
        <f t="shared" si="10004"/>
        <v>0.78380359137001687</v>
      </c>
    </row>
    <row r="64056" spans="1:10" x14ac:dyDescent="0.55000000000000004">
      <c r="A64056">
        <f t="shared" si="10005"/>
        <v>640.5399999995625</v>
      </c>
      <c r="B64056" s="4">
        <f t="shared" si="10000"/>
        <v>45017.539999999564</v>
      </c>
      <c r="C64056" s="10">
        <f t="shared" si="10006"/>
        <v>0.35019285462331545</v>
      </c>
      <c r="D64056" s="10">
        <f t="shared" si="10007"/>
        <v>1.2066793058555501</v>
      </c>
      <c r="E64056" s="10">
        <f t="shared" si="10008"/>
        <v>4.6610654640989811E-4</v>
      </c>
      <c r="F64056" s="10">
        <f t="shared" si="10009"/>
        <v>0.64934103883027228</v>
      </c>
      <c r="G64056" s="6">
        <f t="shared" si="10001"/>
        <v>0.21538152177122821</v>
      </c>
      <c r="H64056" s="6">
        <f t="shared" si="10002"/>
        <v>1.9242576479134783</v>
      </c>
      <c r="I64056" s="6">
        <f t="shared" si="10003"/>
        <v>8.1152715153442231E-4</v>
      </c>
      <c r="J64056" s="6">
        <f t="shared" si="10004"/>
        <v>0.78380695107724907</v>
      </c>
    </row>
    <row r="64057" spans="1:10" x14ac:dyDescent="0.55000000000000004">
      <c r="A64057">
        <f t="shared" si="10005"/>
        <v>640.54999999956249</v>
      </c>
      <c r="B64057" s="4">
        <f t="shared" si="10000"/>
        <v>45017.549999999559</v>
      </c>
      <c r="C64057" s="10">
        <f t="shared" si="10006"/>
        <v>0.3501908849946882</v>
      </c>
      <c r="D64057" s="10">
        <f t="shared" si="10007"/>
        <v>1.2066930159509823</v>
      </c>
      <c r="E64057" s="10">
        <f t="shared" si="10008"/>
        <v>4.6614649393504013E-4</v>
      </c>
      <c r="F64057" s="10">
        <f t="shared" si="10009"/>
        <v>0.64934296851137441</v>
      </c>
      <c r="G64057" s="6">
        <f t="shared" si="10001"/>
        <v>0.21537815840067775</v>
      </c>
      <c r="H64057" s="6">
        <f t="shared" si="10002"/>
        <v>1.9242777564328268</v>
      </c>
      <c r="I64057" s="6">
        <f t="shared" si="10003"/>
        <v>8.1153079967753576E-4</v>
      </c>
      <c r="J64057" s="6">
        <f t="shared" si="10004"/>
        <v>0.78381031079965646</v>
      </c>
    </row>
    <row r="64058" spans="1:10" x14ac:dyDescent="0.55000000000000004">
      <c r="A64058">
        <f t="shared" si="10005"/>
        <v>640.55999999956248</v>
      </c>
      <c r="B64058" s="4">
        <f t="shared" si="10000"/>
        <v>45017.559999999561</v>
      </c>
      <c r="C64058" s="10">
        <f t="shared" si="10006"/>
        <v>0.35018891518595302</v>
      </c>
      <c r="D64058" s="10">
        <f t="shared" si="10007"/>
        <v>1.2067067243495859</v>
      </c>
      <c r="E64058" s="10">
        <f t="shared" si="10008"/>
        <v>4.6618645618531679E-4</v>
      </c>
      <c r="F64058" s="10">
        <f t="shared" si="10009"/>
        <v>0.64934489835785925</v>
      </c>
      <c r="G64058" s="6">
        <f t="shared" si="10001"/>
        <v>0.21537479503238291</v>
      </c>
      <c r="H64058" s="6">
        <f t="shared" si="10002"/>
        <v>1.924297863080777</v>
      </c>
      <c r="I64058" s="6">
        <f t="shared" si="10003"/>
        <v>8.1153443046172316E-4</v>
      </c>
      <c r="J64058" s="6">
        <f t="shared" si="10004"/>
        <v>0.78381367053716711</v>
      </c>
    </row>
    <row r="64059" spans="1:10" x14ac:dyDescent="0.55000000000000004">
      <c r="A64059">
        <f t="shared" si="10005"/>
        <v>640.56999999956247</v>
      </c>
      <c r="B64059" s="4">
        <f t="shared" si="10000"/>
        <v>45017.569999999563</v>
      </c>
      <c r="C64059" s="10">
        <f t="shared" si="10006"/>
        <v>0.35018694519704985</v>
      </c>
      <c r="D64059" s="10">
        <f t="shared" si="10007"/>
        <v>1.2067204310509516</v>
      </c>
      <c r="E64059" s="10">
        <f t="shared" si="10008"/>
        <v>4.662264331598927E-4</v>
      </c>
      <c r="F64059" s="10">
        <f t="shared" si="10009"/>
        <v>0.64934682836978785</v>
      </c>
      <c r="G64059" s="6">
        <f t="shared" si="10001"/>
        <v>0.21537143166642012</v>
      </c>
      <c r="H64059" s="6">
        <f t="shared" si="10002"/>
        <v>1.9243179678587157</v>
      </c>
      <c r="I64059" s="6">
        <f t="shared" si="10003"/>
        <v>8.1153804388241755E-4</v>
      </c>
      <c r="J64059" s="6">
        <f t="shared" si="10004"/>
        <v>0.78381703028970917</v>
      </c>
    </row>
    <row r="64060" spans="1:10" x14ac:dyDescent="0.55000000000000004">
      <c r="A64060">
        <f t="shared" si="10005"/>
        <v>640.57999999956246</v>
      </c>
      <c r="B64060" s="4">
        <f t="shared" si="10000"/>
        <v>45017.579999999565</v>
      </c>
      <c r="C64060" s="10">
        <f t="shared" si="10006"/>
        <v>0.35018497502791851</v>
      </c>
      <c r="D64060" s="10">
        <f t="shared" si="10007"/>
        <v>1.2067341360546702</v>
      </c>
      <c r="E64060" s="10">
        <f t="shared" si="10008"/>
        <v>4.6626642485793151E-4</v>
      </c>
      <c r="F64060" s="10">
        <f t="shared" si="10009"/>
        <v>0.64934875854722118</v>
      </c>
      <c r="G64060" s="6">
        <f t="shared" si="10001"/>
        <v>0.21536806830286581</v>
      </c>
      <c r="H64060" s="6">
        <f t="shared" si="10002"/>
        <v>1.9243380707680302</v>
      </c>
      <c r="I64060" s="6">
        <f t="shared" si="10003"/>
        <v>8.1154163993505681E-4</v>
      </c>
      <c r="J64060" s="6">
        <f t="shared" si="10004"/>
        <v>0.78382039005721083</v>
      </c>
    </row>
    <row r="64061" spans="1:10" x14ac:dyDescent="0.55000000000000004">
      <c r="A64061">
        <f t="shared" si="10005"/>
        <v>640.58999999956245</v>
      </c>
      <c r="B64061" s="4">
        <f t="shared" si="10000"/>
        <v>45017.58999999956</v>
      </c>
      <c r="C64061" s="10">
        <f t="shared" si="10006"/>
        <v>0.35018300467849894</v>
      </c>
      <c r="D64061" s="10">
        <f t="shared" si="10007"/>
        <v>1.2067478393603324</v>
      </c>
      <c r="E64061" s="10">
        <f t="shared" si="10008"/>
        <v>4.6630643127859573E-4</v>
      </c>
      <c r="F64061" s="10">
        <f t="shared" si="10009"/>
        <v>0.64935068889022007</v>
      </c>
      <c r="G64061" s="6">
        <f t="shared" si="10001"/>
        <v>0.21536470494179646</v>
      </c>
      <c r="H64061" s="6">
        <f t="shared" si="10002"/>
        <v>1.9243581718101077</v>
      </c>
      <c r="I64061" s="6">
        <f t="shared" si="10003"/>
        <v>8.1154521861508371E-4</v>
      </c>
      <c r="J64061" s="6">
        <f t="shared" si="10004"/>
        <v>0.78382374983960013</v>
      </c>
    </row>
    <row r="64062" spans="1:10" x14ac:dyDescent="0.55000000000000004">
      <c r="A64062">
        <f t="shared" si="10005"/>
        <v>640.59999999956244</v>
      </c>
      <c r="B64062" s="4">
        <f t="shared" si="10000"/>
        <v>45017.599999999562</v>
      </c>
      <c r="C64062" s="10">
        <f t="shared" si="10006"/>
        <v>0.35018103414873097</v>
      </c>
      <c r="D64062" s="10">
        <f t="shared" si="10007"/>
        <v>1.206761540967529</v>
      </c>
      <c r="E64062" s="10">
        <f t="shared" si="10008"/>
        <v>4.6634645242104688E-4</v>
      </c>
      <c r="F64062" s="10">
        <f t="shared" si="10009"/>
        <v>0.64935261939884559</v>
      </c>
      <c r="G64062" s="6">
        <f t="shared" si="10001"/>
        <v>0.21536134158328854</v>
      </c>
      <c r="H64062" s="6">
        <f t="shared" si="10002"/>
        <v>1.9243782709863362</v>
      </c>
      <c r="I64062" s="6">
        <f t="shared" si="10003"/>
        <v>8.1154877991794581E-4</v>
      </c>
      <c r="J64062" s="6">
        <f t="shared" si="10004"/>
        <v>0.78382710963680524</v>
      </c>
    </row>
    <row r="64063" spans="1:10" x14ac:dyDescent="0.55000000000000004">
      <c r="A64063">
        <f t="shared" si="10005"/>
        <v>640.60999999956243</v>
      </c>
      <c r="B64063" s="4">
        <f t="shared" si="10000"/>
        <v>45017.609999999564</v>
      </c>
      <c r="C64063" s="10">
        <f t="shared" si="10006"/>
        <v>0.35017906343855454</v>
      </c>
      <c r="D64063" s="10">
        <f t="shared" si="10007"/>
        <v>1.2067752408758508</v>
      </c>
      <c r="E64063" s="10">
        <f t="shared" si="10008"/>
        <v>4.6638648828444549E-4</v>
      </c>
      <c r="F64063" s="10">
        <f t="shared" si="10009"/>
        <v>0.64935455007315857</v>
      </c>
      <c r="G64063" s="6">
        <f t="shared" si="10001"/>
        <v>0.21535797822741853</v>
      </c>
      <c r="H64063" s="6">
        <f t="shared" si="10002"/>
        <v>1.9243983682981034</v>
      </c>
      <c r="I64063" s="6">
        <f t="shared" si="10003"/>
        <v>8.115523238390954E-4</v>
      </c>
      <c r="J64063" s="6">
        <f t="shared" si="10004"/>
        <v>0.78383046944875412</v>
      </c>
    </row>
    <row r="64064" spans="1:10" x14ac:dyDescent="0.55000000000000004">
      <c r="A64064">
        <f t="shared" si="10005"/>
        <v>640.61999999956242</v>
      </c>
      <c r="B64064" s="4">
        <f t="shared" si="10000"/>
        <v>45017.619999999559</v>
      </c>
      <c r="C64064" s="10">
        <f t="shared" si="10006"/>
        <v>0.35017709254790952</v>
      </c>
      <c r="D64064" s="10">
        <f t="shared" si="10007"/>
        <v>1.2067889390848887</v>
      </c>
      <c r="E64064" s="10">
        <f t="shared" si="10008"/>
        <v>4.66426538867951E-4</v>
      </c>
      <c r="F64064" s="10">
        <f t="shared" si="10009"/>
        <v>0.64935648091322007</v>
      </c>
      <c r="G64064" s="6">
        <f t="shared" si="10001"/>
        <v>0.21535461487426294</v>
      </c>
      <c r="H64064" s="6">
        <f t="shared" si="10002"/>
        <v>1.9244184637467978</v>
      </c>
      <c r="I64064" s="6">
        <f t="shared" si="10003"/>
        <v>8.1155585037398959E-4</v>
      </c>
      <c r="J64064" s="6">
        <f t="shared" si="10004"/>
        <v>0.78383382927537482</v>
      </c>
    </row>
    <row r="64065" spans="1:10" x14ac:dyDescent="0.55000000000000004">
      <c r="A64065">
        <f t="shared" si="10005"/>
        <v>640.62999999956241</v>
      </c>
      <c r="B64065" s="4">
        <f t="shared" si="10000"/>
        <v>45017.629999999561</v>
      </c>
      <c r="C64065" s="10">
        <f t="shared" si="10006"/>
        <v>0.35017512147673585</v>
      </c>
      <c r="D64065" s="10">
        <f t="shared" si="10007"/>
        <v>1.2068026355942334</v>
      </c>
      <c r="E64065" s="10">
        <f t="shared" si="10008"/>
        <v>4.6646660417072182E-4</v>
      </c>
      <c r="F64065" s="10">
        <f t="shared" si="10009"/>
        <v>0.64935841191909094</v>
      </c>
      <c r="G64065" s="6">
        <f t="shared" si="10001"/>
        <v>0.21535125152389828</v>
      </c>
      <c r="H64065" s="6">
        <f t="shared" si="10002"/>
        <v>1.9244385573338081</v>
      </c>
      <c r="I64065" s="6">
        <f t="shared" si="10003"/>
        <v>8.1155935951809032E-4</v>
      </c>
      <c r="J64065" s="6">
        <f t="shared" si="10004"/>
        <v>0.78383718911659539</v>
      </c>
    </row>
    <row r="64066" spans="1:10" x14ac:dyDescent="0.55000000000000004">
      <c r="A64066">
        <f t="shared" si="10005"/>
        <v>640.63999999956241</v>
      </c>
      <c r="B64066" s="4">
        <f t="shared" ref="B64066:B64129" si="10010">_startDate1+$A64066</f>
        <v>45017.639999999563</v>
      </c>
      <c r="C64066" s="10">
        <f t="shared" si="10006"/>
        <v>0.35017315022497342</v>
      </c>
      <c r="D64066" s="10">
        <f t="shared" si="10007"/>
        <v>1.206816330403476</v>
      </c>
      <c r="E64066" s="10">
        <f t="shared" si="10008"/>
        <v>4.6650668419191536E-4</v>
      </c>
      <c r="F64066" s="10">
        <f t="shared" si="10009"/>
        <v>0.64936034309083224</v>
      </c>
      <c r="G64066" s="6">
        <f t="shared" ref="G64066:G64129" si="10011">IF(B64066&gt;=_startDate2,IF(B64066&lt;_startDate2+_deltat,_S_init2,G64065-_deltat*G64065*H64065*I64065),NA())</f>
        <v>0.2153478881764011</v>
      </c>
      <c r="H64066" s="6">
        <f t="shared" ref="H64066:H64129" si="10012">IF(B64066&gt;=_startDate2,IF(B64066&lt;_startDate2+_deltat,_beta_init2,H64065+_deltat*(- 2*(H64065-_beta0_2)*(H64065-_beta0_2)*I64065-2*_mu0_2*(H64065-_beta0_2)+_eta2)),NA())</f>
        <v>1.9244586490605233</v>
      </c>
      <c r="I64066" s="6">
        <f t="shared" ref="I64066:I64129" si="10013">IF(B64066&gt;=_startDate2,IF(B64066&lt;_startDate2+_deltat,_I_init2,I64065+_deltat*I64065*(H64065*G64065-_gamma2)),NA())</f>
        <v>8.1156285126686445E-4</v>
      </c>
      <c r="J64066" s="6">
        <f t="shared" ref="J64066:J64129" si="10014">IF(B64066&gt;=_startDate2,IF(B64066&lt;_startDate2+_deltat,0,J64065+_deltat*_gamma2*I64065),NA())</f>
        <v>0.78384054897234379</v>
      </c>
    </row>
    <row r="64067" spans="1:10" x14ac:dyDescent="0.55000000000000004">
      <c r="A64067">
        <f t="shared" ref="A64067:A64130" si="10015">A64066+_deltat</f>
        <v>640.6499999995624</v>
      </c>
      <c r="B64067" s="4">
        <f t="shared" si="10010"/>
        <v>45017.649999999565</v>
      </c>
      <c r="C64067" s="10">
        <f t="shared" ref="C64067:C64130" si="10016">C64066-_deltat*D64066*E64066*C64066</f>
        <v>0.3501711787925621</v>
      </c>
      <c r="D64067" s="10">
        <f t="shared" ref="D64067:D64130" si="10017">D64066+_deltat*(- 2*(D64066-_beta0_1)*(D64066-_beta0_1)*E64066-2*_mu0_1*(D64066-_beta0_1)+_eta1)</f>
        <v>1.2068300235122071</v>
      </c>
      <c r="E64067" s="10">
        <f t="shared" ref="E64067:E64130" si="10018">E64066+_deltat*E64066*(D64066*C64066-_gamma1)</f>
        <v>4.6654677893068794E-4</v>
      </c>
      <c r="F64067" s="10">
        <f t="shared" ref="F64067:F64130" si="10019">F64066+_deltat*_gamma1*E64066</f>
        <v>0.6493622744285048</v>
      </c>
      <c r="G64067" s="6">
        <f t="shared" si="10011"/>
        <v>0.21534452483184793</v>
      </c>
      <c r="H64067" s="6">
        <f t="shared" si="10012"/>
        <v>1.9244787389283327</v>
      </c>
      <c r="I64067" s="6">
        <f t="shared" si="10013"/>
        <v>8.1156632561578358E-4</v>
      </c>
      <c r="J64067" s="6">
        <f t="shared" si="10014"/>
        <v>0.78384390884254806</v>
      </c>
    </row>
    <row r="64068" spans="1:10" x14ac:dyDescent="0.55000000000000004">
      <c r="A64068">
        <f t="shared" si="10015"/>
        <v>640.65999999956239</v>
      </c>
      <c r="B64068" s="4">
        <f t="shared" si="10010"/>
        <v>45017.65999999956</v>
      </c>
      <c r="C64068" s="10">
        <f t="shared" si="10016"/>
        <v>0.35016920717944183</v>
      </c>
      <c r="D64068" s="10">
        <f t="shared" si="10017"/>
        <v>1.2068437149200177</v>
      </c>
      <c r="E64068" s="10">
        <f t="shared" si="10018"/>
        <v>4.6658688838619486E-4</v>
      </c>
      <c r="F64068" s="10">
        <f t="shared" si="10019"/>
        <v>0.64936420593216959</v>
      </c>
      <c r="G64068" s="6">
        <f t="shared" si="10011"/>
        <v>0.21534116149031535</v>
      </c>
      <c r="H64068" s="6">
        <f t="shared" si="10012"/>
        <v>1.9244988269386254</v>
      </c>
      <c r="I64068" s="6">
        <f t="shared" si="10013"/>
        <v>8.115697825603241E-4</v>
      </c>
      <c r="J64068" s="6">
        <f t="shared" si="10014"/>
        <v>0.78384726872713606</v>
      </c>
    </row>
    <row r="64069" spans="1:10" x14ac:dyDescent="0.55000000000000004">
      <c r="A64069">
        <f t="shared" si="10015"/>
        <v>640.66999999956238</v>
      </c>
      <c r="B64069" s="4">
        <f t="shared" si="10010"/>
        <v>45017.669999999562</v>
      </c>
      <c r="C64069" s="10">
        <f t="shared" si="10016"/>
        <v>0.3501672353855525</v>
      </c>
      <c r="D64069" s="10">
        <f t="shared" si="10017"/>
        <v>1.2068574046264988</v>
      </c>
      <c r="E64069" s="10">
        <f t="shared" si="10018"/>
        <v>4.6662701255759033E-4</v>
      </c>
      <c r="F64069" s="10">
        <f t="shared" si="10019"/>
        <v>0.64936613760188755</v>
      </c>
      <c r="G64069" s="6">
        <f t="shared" si="10011"/>
        <v>0.21533779815187989</v>
      </c>
      <c r="H64069" s="6">
        <f t="shared" si="10012"/>
        <v>1.9245189130927918</v>
      </c>
      <c r="I64069" s="6">
        <f t="shared" si="10013"/>
        <v>8.1157322209596727E-4</v>
      </c>
      <c r="J64069" s="6">
        <f t="shared" si="10014"/>
        <v>0.78385062862603583</v>
      </c>
    </row>
    <row r="64070" spans="1:10" x14ac:dyDescent="0.55000000000000004">
      <c r="A64070">
        <f t="shared" si="10015"/>
        <v>640.67999999956237</v>
      </c>
      <c r="B64070" s="4">
        <f t="shared" si="10010"/>
        <v>45017.679999999564</v>
      </c>
      <c r="C64070" s="10">
        <f t="shared" si="10016"/>
        <v>0.35016526341083409</v>
      </c>
      <c r="D64070" s="10">
        <f t="shared" si="10017"/>
        <v>1.2068710926312414</v>
      </c>
      <c r="E64070" s="10">
        <f t="shared" si="10018"/>
        <v>4.666671514440276E-4</v>
      </c>
      <c r="F64070" s="10">
        <f t="shared" si="10019"/>
        <v>0.64936806943771952</v>
      </c>
      <c r="G64070" s="6">
        <f t="shared" si="10011"/>
        <v>0.21533443481661818</v>
      </c>
      <c r="H64070" s="6">
        <f t="shared" si="10012"/>
        <v>1.9245389973922218</v>
      </c>
      <c r="I64070" s="6">
        <f t="shared" si="10013"/>
        <v>8.1157664421819924E-4</v>
      </c>
      <c r="J64070" s="6">
        <f t="shared" si="10014"/>
        <v>0.78385398853917532</v>
      </c>
    </row>
    <row r="64071" spans="1:10" x14ac:dyDescent="0.55000000000000004">
      <c r="A64071">
        <f t="shared" si="10015"/>
        <v>640.68999999956236</v>
      </c>
      <c r="B64071" s="4">
        <f t="shared" si="10010"/>
        <v>45017.689999999566</v>
      </c>
      <c r="C64071" s="10">
        <f t="shared" si="10016"/>
        <v>0.35016329125522649</v>
      </c>
      <c r="D64071" s="10">
        <f t="shared" si="10017"/>
        <v>1.2068847789338364</v>
      </c>
      <c r="E64071" s="10">
        <f t="shared" si="10018"/>
        <v>4.6670730504465877E-4</v>
      </c>
      <c r="F64071" s="10">
        <f t="shared" si="10019"/>
        <v>0.64937000143972645</v>
      </c>
      <c r="G64071" s="6">
        <f t="shared" si="10011"/>
        <v>0.21533107148460681</v>
      </c>
      <c r="H64071" s="6">
        <f t="shared" si="10012"/>
        <v>1.9245590798383059</v>
      </c>
      <c r="I64071" s="6">
        <f t="shared" si="10013"/>
        <v>8.115800489225108E-4</v>
      </c>
      <c r="J64071" s="6">
        <f t="shared" si="10014"/>
        <v>0.78385734846648236</v>
      </c>
    </row>
    <row r="64072" spans="1:10" x14ac:dyDescent="0.55000000000000004">
      <c r="A64072">
        <f t="shared" si="10015"/>
        <v>640.69999999956235</v>
      </c>
      <c r="B64072" s="4">
        <f t="shared" si="10010"/>
        <v>45017.699999999561</v>
      </c>
      <c r="C64072" s="10">
        <f t="shared" si="10016"/>
        <v>0.35016131891866964</v>
      </c>
      <c r="D64072" s="10">
        <f t="shared" si="10017"/>
        <v>1.2068984635338746</v>
      </c>
      <c r="E64072" s="10">
        <f t="shared" si="10018"/>
        <v>4.66747473358635E-4</v>
      </c>
      <c r="F64072" s="10">
        <f t="shared" si="10019"/>
        <v>0.6493719336079693</v>
      </c>
      <c r="G64072" s="6">
        <f t="shared" si="10011"/>
        <v>0.21532770815592239</v>
      </c>
      <c r="H64072" s="6">
        <f t="shared" si="10012"/>
        <v>1.9245791604324347</v>
      </c>
      <c r="I64072" s="6">
        <f t="shared" si="10013"/>
        <v>8.1158343620439774E-4</v>
      </c>
      <c r="J64072" s="6">
        <f t="shared" si="10014"/>
        <v>0.78386070840788491</v>
      </c>
    </row>
    <row r="64073" spans="1:10" x14ac:dyDescent="0.55000000000000004">
      <c r="A64073">
        <f t="shared" si="10015"/>
        <v>640.70999999956234</v>
      </c>
      <c r="B64073" s="4">
        <f t="shared" si="10010"/>
        <v>45017.709999999563</v>
      </c>
      <c r="C64073" s="10">
        <f t="shared" si="10016"/>
        <v>0.35015934640110347</v>
      </c>
      <c r="D64073" s="10">
        <f t="shared" si="10017"/>
        <v>1.2069121464309474</v>
      </c>
      <c r="E64073" s="10">
        <f t="shared" si="10018"/>
        <v>4.6678765638510634E-4</v>
      </c>
      <c r="F64073" s="10">
        <f t="shared" si="10019"/>
        <v>0.64937386594250901</v>
      </c>
      <c r="G64073" s="6">
        <f t="shared" si="10011"/>
        <v>0.21532434483064156</v>
      </c>
      <c r="H64073" s="6">
        <f t="shared" si="10012"/>
        <v>1.9245992391759996</v>
      </c>
      <c r="I64073" s="6">
        <f t="shared" si="10013"/>
        <v>8.1158680605936063E-4</v>
      </c>
      <c r="J64073" s="6">
        <f t="shared" si="10014"/>
        <v>0.7838640683633108</v>
      </c>
    </row>
    <row r="64074" spans="1:10" x14ac:dyDescent="0.55000000000000004">
      <c r="A64074">
        <f t="shared" si="10015"/>
        <v>640.71999999956233</v>
      </c>
      <c r="B64074" s="4">
        <f t="shared" si="10010"/>
        <v>45017.719999999565</v>
      </c>
      <c r="C64074" s="10">
        <f t="shared" si="10016"/>
        <v>0.35015737370246791</v>
      </c>
      <c r="D64074" s="10">
        <f t="shared" si="10017"/>
        <v>1.2069258276246455</v>
      </c>
      <c r="E64074" s="10">
        <f t="shared" si="10018"/>
        <v>4.6682785412322176E-4</v>
      </c>
      <c r="F64074" s="10">
        <f t="shared" si="10019"/>
        <v>0.64937579844340643</v>
      </c>
      <c r="G64074" s="6">
        <f t="shared" si="10011"/>
        <v>0.21532098150884094</v>
      </c>
      <c r="H64074" s="6">
        <f t="shared" si="10012"/>
        <v>1.9246193160703917</v>
      </c>
      <c r="I64074" s="6">
        <f t="shared" si="10013"/>
        <v>8.1159015848290491E-4</v>
      </c>
      <c r="J64074" s="6">
        <f t="shared" si="10014"/>
        <v>0.78386742833268785</v>
      </c>
    </row>
    <row r="64075" spans="1:10" x14ac:dyDescent="0.55000000000000004">
      <c r="A64075">
        <f t="shared" si="10015"/>
        <v>640.72999999956232</v>
      </c>
      <c r="B64075" s="4">
        <f t="shared" si="10010"/>
        <v>45017.729999999559</v>
      </c>
      <c r="C64075" s="10">
        <f t="shared" si="10016"/>
        <v>0.35015540082270291</v>
      </c>
      <c r="D64075" s="10">
        <f t="shared" si="10017"/>
        <v>1.2069395071145601</v>
      </c>
      <c r="E64075" s="10">
        <f t="shared" si="10018"/>
        <v>4.6686806657212927E-4</v>
      </c>
      <c r="F64075" s="10">
        <f t="shared" si="10019"/>
        <v>0.6493777311107225</v>
      </c>
      <c r="G64075" s="6">
        <f t="shared" si="10011"/>
        <v>0.21531761819059719</v>
      </c>
      <c r="H64075" s="6">
        <f t="shared" si="10012"/>
        <v>1.9246393911170028</v>
      </c>
      <c r="I64075" s="6">
        <f t="shared" si="10013"/>
        <v>8.1159349347054068E-4</v>
      </c>
      <c r="J64075" s="6">
        <f t="shared" si="10014"/>
        <v>0.78387078831594392</v>
      </c>
    </row>
    <row r="64076" spans="1:10" x14ac:dyDescent="0.55000000000000004">
      <c r="A64076">
        <f t="shared" si="10015"/>
        <v>640.73999999956231</v>
      </c>
      <c r="B64076" s="4">
        <f t="shared" si="10010"/>
        <v>45017.739999999561</v>
      </c>
      <c r="C64076" s="10">
        <f t="shared" si="10016"/>
        <v>0.35015342776174846</v>
      </c>
      <c r="D64076" s="10">
        <f t="shared" si="10017"/>
        <v>1.2069531849002824</v>
      </c>
      <c r="E64076" s="10">
        <f t="shared" si="10018"/>
        <v>4.6690829373097578E-4</v>
      </c>
      <c r="F64076" s="10">
        <f t="shared" si="10019"/>
        <v>0.64937966394451807</v>
      </c>
      <c r="G64076" s="6">
        <f t="shared" si="10011"/>
        <v>0.21531425487598699</v>
      </c>
      <c r="H64076" s="6">
        <f t="shared" si="10012"/>
        <v>1.9246594643172248</v>
      </c>
      <c r="I64076" s="6">
        <f t="shared" si="10013"/>
        <v>8.1159681101778314E-4</v>
      </c>
      <c r="J64076" s="6">
        <f t="shared" si="10014"/>
        <v>0.78387414831300684</v>
      </c>
    </row>
    <row r="64077" spans="1:10" x14ac:dyDescent="0.55000000000000004">
      <c r="A64077">
        <f t="shared" si="10015"/>
        <v>640.74999999956231</v>
      </c>
      <c r="B64077" s="4">
        <f t="shared" si="10010"/>
        <v>45017.749999999563</v>
      </c>
      <c r="C64077" s="10">
        <f t="shared" si="10016"/>
        <v>0.35015145451954449</v>
      </c>
      <c r="D64077" s="10">
        <f t="shared" si="10017"/>
        <v>1.2069668609814033</v>
      </c>
      <c r="E64077" s="10">
        <f t="shared" si="10018"/>
        <v>4.6694853559890709E-4</v>
      </c>
      <c r="F64077" s="10">
        <f t="shared" si="10019"/>
        <v>0.64938159694485409</v>
      </c>
      <c r="G64077" s="6">
        <f t="shared" si="10011"/>
        <v>0.21531089156508701</v>
      </c>
      <c r="H64077" s="6">
        <f t="shared" si="10012"/>
        <v>1.92467953567245</v>
      </c>
      <c r="I64077" s="6">
        <f t="shared" si="10013"/>
        <v>8.1160011112015214E-4</v>
      </c>
      <c r="J64077" s="6">
        <f t="shared" si="10014"/>
        <v>0.78387750832380443</v>
      </c>
    </row>
    <row r="64078" spans="1:10" x14ac:dyDescent="0.55000000000000004">
      <c r="A64078">
        <f t="shared" si="10015"/>
        <v>640.7599999995623</v>
      </c>
      <c r="B64078" s="4">
        <f t="shared" si="10010"/>
        <v>45017.759999999565</v>
      </c>
      <c r="C64078" s="10">
        <f t="shared" si="10016"/>
        <v>0.35014948109603095</v>
      </c>
      <c r="D64078" s="10">
        <f t="shared" si="10017"/>
        <v>1.206980535357514</v>
      </c>
      <c r="E64078" s="10">
        <f t="shared" si="10018"/>
        <v>4.6698879217506805E-4</v>
      </c>
      <c r="F64078" s="10">
        <f t="shared" si="10019"/>
        <v>0.64938353011179151</v>
      </c>
      <c r="G64078" s="6">
        <f t="shared" si="10011"/>
        <v>0.21530752825797395</v>
      </c>
      <c r="H64078" s="6">
        <f t="shared" si="10012"/>
        <v>1.9246996051840708</v>
      </c>
      <c r="I64078" s="6">
        <f t="shared" si="10013"/>
        <v>8.1160339377317242E-4</v>
      </c>
      <c r="J64078" s="6">
        <f t="shared" si="10014"/>
        <v>0.78388086834826443</v>
      </c>
    </row>
    <row r="64079" spans="1:10" x14ac:dyDescent="0.55000000000000004">
      <c r="A64079">
        <f t="shared" si="10015"/>
        <v>640.76999999956229</v>
      </c>
      <c r="B64079" s="4">
        <f t="shared" si="10010"/>
        <v>45017.76999999956</v>
      </c>
      <c r="C64079" s="10">
        <f t="shared" si="10016"/>
        <v>0.35014750749114781</v>
      </c>
      <c r="D64079" s="10">
        <f t="shared" si="10017"/>
        <v>1.2069942080282057</v>
      </c>
      <c r="E64079" s="10">
        <f t="shared" si="10018"/>
        <v>4.6702906345860235E-4</v>
      </c>
      <c r="F64079" s="10">
        <f t="shared" si="10019"/>
        <v>0.64938546344539116</v>
      </c>
      <c r="G64079" s="6">
        <f t="shared" si="10011"/>
        <v>0.21530416495472451</v>
      </c>
      <c r="H64079" s="6">
        <f t="shared" si="10012"/>
        <v>1.9247196728534803</v>
      </c>
      <c r="I64079" s="6">
        <f t="shared" si="10013"/>
        <v>8.116066589723735E-4</v>
      </c>
      <c r="J64079" s="6">
        <f t="shared" si="10014"/>
        <v>0.78388422838631466</v>
      </c>
    </row>
    <row r="64080" spans="1:10" x14ac:dyDescent="0.55000000000000004">
      <c r="A64080">
        <f t="shared" si="10015"/>
        <v>640.77999999956228</v>
      </c>
      <c r="B64080" s="4">
        <f t="shared" si="10010"/>
        <v>45017.779999999562</v>
      </c>
      <c r="C64080" s="10">
        <f t="shared" si="10016"/>
        <v>0.35014553370483503</v>
      </c>
      <c r="D64080" s="10">
        <f t="shared" si="10017"/>
        <v>1.2070078789930694</v>
      </c>
      <c r="E64080" s="10">
        <f t="shared" si="10018"/>
        <v>4.6706934944865271E-4</v>
      </c>
      <c r="F64080" s="10">
        <f t="shared" si="10019"/>
        <v>0.6493873969457139</v>
      </c>
      <c r="G64080" s="6">
        <f t="shared" si="10011"/>
        <v>0.21530080165541546</v>
      </c>
      <c r="H64080" s="6">
        <f t="shared" si="10012"/>
        <v>1.9247397386820715</v>
      </c>
      <c r="I64080" s="6">
        <f t="shared" si="10013"/>
        <v>8.1160990671328987E-4</v>
      </c>
      <c r="J64080" s="6">
        <f t="shared" si="10014"/>
        <v>0.78388758843788275</v>
      </c>
    </row>
    <row r="64081" spans="1:10" x14ac:dyDescent="0.55000000000000004">
      <c r="A64081">
        <f t="shared" si="10015"/>
        <v>640.78999999956227</v>
      </c>
      <c r="B64081" s="4">
        <f t="shared" si="10010"/>
        <v>45017.789999999564</v>
      </c>
      <c r="C64081" s="10">
        <f t="shared" si="10016"/>
        <v>0.35014355973703259</v>
      </c>
      <c r="D64081" s="10">
        <f t="shared" si="10017"/>
        <v>1.2070215482516966</v>
      </c>
      <c r="E64081" s="10">
        <f t="shared" si="10018"/>
        <v>4.6710965014436077E-4</v>
      </c>
      <c r="F64081" s="10">
        <f t="shared" si="10019"/>
        <v>0.64938933061282067</v>
      </c>
      <c r="G64081" s="6">
        <f t="shared" si="10011"/>
        <v>0.21529743836012349</v>
      </c>
      <c r="H64081" s="6">
        <f t="shared" si="10012"/>
        <v>1.924759802671238</v>
      </c>
      <c r="I64081" s="6">
        <f t="shared" si="10013"/>
        <v>8.116131369914608E-4</v>
      </c>
      <c r="J64081" s="6">
        <f t="shared" si="10014"/>
        <v>0.78389094850289653</v>
      </c>
    </row>
    <row r="64082" spans="1:10" x14ac:dyDescent="0.55000000000000004">
      <c r="A64082">
        <f t="shared" si="10015"/>
        <v>640.79999999956226</v>
      </c>
      <c r="B64082" s="4">
        <f t="shared" si="10010"/>
        <v>45017.799999999559</v>
      </c>
      <c r="C64082" s="10">
        <f t="shared" si="10016"/>
        <v>0.35014158558768049</v>
      </c>
      <c r="D64082" s="10">
        <f t="shared" si="10017"/>
        <v>1.2070352158036783</v>
      </c>
      <c r="E64082" s="10">
        <f t="shared" si="10018"/>
        <v>4.6714996554486708E-4</v>
      </c>
      <c r="F64082" s="10">
        <f t="shared" si="10019"/>
        <v>0.64939126444677231</v>
      </c>
      <c r="G64082" s="6">
        <f t="shared" si="10011"/>
        <v>0.21529407506892537</v>
      </c>
      <c r="H64082" s="6">
        <f t="shared" si="10012"/>
        <v>1.9247798648223735</v>
      </c>
      <c r="I64082" s="6">
        <f t="shared" si="10013"/>
        <v>8.1161634980243043E-4</v>
      </c>
      <c r="J64082" s="6">
        <f t="shared" si="10014"/>
        <v>0.78389430858128373</v>
      </c>
    </row>
    <row r="64083" spans="1:10" x14ac:dyDescent="0.55000000000000004">
      <c r="A64083">
        <f t="shared" si="10015"/>
        <v>640.80999999956225</v>
      </c>
      <c r="B64083" s="4">
        <f t="shared" si="10010"/>
        <v>45017.809999999561</v>
      </c>
      <c r="C64083" s="10">
        <f t="shared" si="10016"/>
        <v>0.35013961125671872</v>
      </c>
      <c r="D64083" s="10">
        <f t="shared" si="10017"/>
        <v>1.2070488816486058</v>
      </c>
      <c r="E64083" s="10">
        <f t="shared" si="10018"/>
        <v>4.6719029564931116E-4</v>
      </c>
      <c r="F64083" s="10">
        <f t="shared" si="10019"/>
        <v>0.64939319844762966</v>
      </c>
      <c r="G64083" s="6">
        <f t="shared" si="10011"/>
        <v>0.21529071178189788</v>
      </c>
      <c r="H64083" s="6">
        <f t="shared" si="10012"/>
        <v>1.9247999251368721</v>
      </c>
      <c r="I64083" s="6">
        <f t="shared" si="10013"/>
        <v>8.1161954514174768E-4</v>
      </c>
      <c r="J64083" s="6">
        <f t="shared" si="10014"/>
        <v>0.78389766867297195</v>
      </c>
    </row>
    <row r="64084" spans="1:10" x14ac:dyDescent="0.55000000000000004">
      <c r="A64084">
        <f t="shared" si="10015"/>
        <v>640.81999999956224</v>
      </c>
      <c r="B64084" s="4">
        <f t="shared" si="10010"/>
        <v>45017.819999999563</v>
      </c>
      <c r="C64084" s="10">
        <f t="shared" si="10016"/>
        <v>0.35013763674408721</v>
      </c>
      <c r="D64084" s="10">
        <f t="shared" si="10017"/>
        <v>1.2070625457860704</v>
      </c>
      <c r="E64084" s="10">
        <f t="shared" si="10018"/>
        <v>4.6723064045683146E-4</v>
      </c>
      <c r="F64084" s="10">
        <f t="shared" si="10019"/>
        <v>0.64939513261545367</v>
      </c>
      <c r="G64084" s="6">
        <f t="shared" si="10011"/>
        <v>0.21528734849911776</v>
      </c>
      <c r="H64084" s="6">
        <f t="shared" si="10012"/>
        <v>1.9248199836161282</v>
      </c>
      <c r="I64084" s="6">
        <f t="shared" si="10013"/>
        <v>8.1162272300496635E-4</v>
      </c>
      <c r="J64084" s="6">
        <f t="shared" si="10014"/>
        <v>0.78390102877788881</v>
      </c>
    </row>
    <row r="64085" spans="1:10" x14ac:dyDescent="0.55000000000000004">
      <c r="A64085">
        <f t="shared" si="10015"/>
        <v>640.82999999956223</v>
      </c>
      <c r="B64085" s="4">
        <f t="shared" si="10010"/>
        <v>45017.829999999565</v>
      </c>
      <c r="C64085" s="10">
        <f t="shared" si="10016"/>
        <v>0.35013566204972596</v>
      </c>
      <c r="D64085" s="10">
        <f t="shared" si="10017"/>
        <v>1.2070762082156632</v>
      </c>
      <c r="E64085" s="10">
        <f t="shared" si="10018"/>
        <v>4.6727099996656532E-4</v>
      </c>
      <c r="F64085" s="10">
        <f t="shared" si="10019"/>
        <v>0.64939706695030519</v>
      </c>
      <c r="G64085" s="6">
        <f t="shared" si="10011"/>
        <v>0.21528398522066183</v>
      </c>
      <c r="H64085" s="6">
        <f t="shared" si="10012"/>
        <v>1.9248400402615362</v>
      </c>
      <c r="I64085" s="6">
        <f t="shared" si="10013"/>
        <v>8.1162588338764511E-4</v>
      </c>
      <c r="J64085" s="6">
        <f t="shared" si="10014"/>
        <v>0.78390438889596203</v>
      </c>
    </row>
    <row r="64086" spans="1:10" x14ac:dyDescent="0.55000000000000004">
      <c r="A64086">
        <f t="shared" si="10015"/>
        <v>640.83999999956222</v>
      </c>
      <c r="B64086" s="4">
        <f t="shared" si="10010"/>
        <v>45017.83999999956</v>
      </c>
      <c r="C64086" s="10">
        <f t="shared" si="10016"/>
        <v>0.35013368717357501</v>
      </c>
      <c r="D64086" s="10">
        <f t="shared" si="10017"/>
        <v>1.2070898689369758</v>
      </c>
      <c r="E64086" s="10">
        <f t="shared" si="10018"/>
        <v>4.6731137417764908E-4</v>
      </c>
      <c r="F64086" s="10">
        <f t="shared" si="10019"/>
        <v>0.64939900145224505</v>
      </c>
      <c r="G64086" s="6">
        <f t="shared" si="10011"/>
        <v>0.21528062194660691</v>
      </c>
      <c r="H64086" s="6">
        <f t="shared" si="10012"/>
        <v>1.9248600950744912</v>
      </c>
      <c r="I64086" s="6">
        <f t="shared" si="10013"/>
        <v>8.1162902628534751E-4</v>
      </c>
      <c r="J64086" s="6">
        <f t="shared" si="10014"/>
        <v>0.78390774902711924</v>
      </c>
    </row>
    <row r="64087" spans="1:10" x14ac:dyDescent="0.55000000000000004">
      <c r="A64087">
        <f t="shared" si="10015"/>
        <v>640.84999999956221</v>
      </c>
      <c r="B64087" s="4">
        <f t="shared" si="10010"/>
        <v>45017.849999999562</v>
      </c>
      <c r="C64087" s="10">
        <f t="shared" si="10016"/>
        <v>0.35013171211557437</v>
      </c>
      <c r="D64087" s="10">
        <f t="shared" si="10017"/>
        <v>1.2071035279495994</v>
      </c>
      <c r="E64087" s="10">
        <f t="shared" si="10018"/>
        <v>4.6735176308921803E-4</v>
      </c>
      <c r="F64087" s="10">
        <f t="shared" si="10019"/>
        <v>0.64940093612133409</v>
      </c>
      <c r="G64087" s="6">
        <f t="shared" si="10011"/>
        <v>0.21527725867702979</v>
      </c>
      <c r="H64087" s="6">
        <f t="shared" si="10012"/>
        <v>1.9248801480563884</v>
      </c>
      <c r="I64087" s="6">
        <f t="shared" si="10013"/>
        <v>8.1163215169364187E-4</v>
      </c>
      <c r="J64087" s="6">
        <f t="shared" si="10014"/>
        <v>0.78391110917128803</v>
      </c>
    </row>
    <row r="64088" spans="1:10" x14ac:dyDescent="0.55000000000000004">
      <c r="A64088">
        <f t="shared" si="10015"/>
        <v>640.85999999956221</v>
      </c>
      <c r="B64088" s="4">
        <f t="shared" si="10010"/>
        <v>45017.859999999564</v>
      </c>
      <c r="C64088" s="10">
        <f t="shared" si="10016"/>
        <v>0.35012973687566401</v>
      </c>
      <c r="D64088" s="10">
        <f t="shared" si="10017"/>
        <v>1.2071171852531253</v>
      </c>
      <c r="E64088" s="10">
        <f t="shared" si="10018"/>
        <v>4.6739216670040631E-4</v>
      </c>
      <c r="F64088" s="10">
        <f t="shared" si="10019"/>
        <v>0.64940287095763327</v>
      </c>
      <c r="G64088" s="6">
        <f t="shared" si="10011"/>
        <v>0.21527389541200731</v>
      </c>
      <c r="H64088" s="6">
        <f t="shared" si="10012"/>
        <v>1.9249001992086234</v>
      </c>
      <c r="I64088" s="6">
        <f t="shared" si="10013"/>
        <v>8.116352596081014E-4</v>
      </c>
      <c r="J64088" s="6">
        <f t="shared" si="10014"/>
        <v>0.78391446932839604</v>
      </c>
    </row>
    <row r="64089" spans="1:10" x14ac:dyDescent="0.55000000000000004">
      <c r="A64089">
        <f t="shared" si="10015"/>
        <v>640.8699999995622</v>
      </c>
      <c r="B64089" s="4">
        <f t="shared" si="10010"/>
        <v>45017.869999999559</v>
      </c>
      <c r="C64089" s="10">
        <f t="shared" si="10016"/>
        <v>0.35012776145378394</v>
      </c>
      <c r="D64089" s="10">
        <f t="shared" si="10017"/>
        <v>1.2071308408471448</v>
      </c>
      <c r="E64089" s="10">
        <f t="shared" si="10018"/>
        <v>4.6743258501034702E-4</v>
      </c>
      <c r="F64089" s="10">
        <f t="shared" si="10019"/>
        <v>0.64940480596120342</v>
      </c>
      <c r="G64089" s="6">
        <f t="shared" si="10011"/>
        <v>0.21527053215161632</v>
      </c>
      <c r="H64089" s="6">
        <f t="shared" si="10012"/>
        <v>1.924920248532592</v>
      </c>
      <c r="I64089" s="6">
        <f t="shared" si="10013"/>
        <v>8.1163835002430419E-4</v>
      </c>
      <c r="J64089" s="6">
        <f t="shared" si="10014"/>
        <v>0.78391782949837086</v>
      </c>
    </row>
    <row r="64090" spans="1:10" x14ac:dyDescent="0.55000000000000004">
      <c r="A64090">
        <f t="shared" si="10015"/>
        <v>640.87999999956219</v>
      </c>
      <c r="B64090" s="4">
        <f t="shared" si="10010"/>
        <v>45017.879999999561</v>
      </c>
      <c r="C64090" s="10">
        <f t="shared" si="10016"/>
        <v>0.35012578584987419</v>
      </c>
      <c r="D64090" s="10">
        <f t="shared" si="10017"/>
        <v>1.2071444947312495</v>
      </c>
      <c r="E64090" s="10">
        <f t="shared" si="10018"/>
        <v>4.6747301801817223E-4</v>
      </c>
      <c r="F64090" s="10">
        <f t="shared" si="10019"/>
        <v>0.64940674113210539</v>
      </c>
      <c r="G64090" s="6">
        <f t="shared" si="10011"/>
        <v>0.2152671688959337</v>
      </c>
      <c r="H64090" s="6">
        <f t="shared" si="10012"/>
        <v>1.9249402960296904</v>
      </c>
      <c r="I64090" s="6">
        <f t="shared" si="10013"/>
        <v>8.1164142293783318E-4</v>
      </c>
      <c r="J64090" s="6">
        <f t="shared" si="10014"/>
        <v>0.78392118968114</v>
      </c>
    </row>
    <row r="64091" spans="1:10" x14ac:dyDescent="0.55000000000000004">
      <c r="A64091">
        <f t="shared" si="10015"/>
        <v>640.88999999956218</v>
      </c>
      <c r="B64091" s="4">
        <f t="shared" si="10010"/>
        <v>45017.889999999563</v>
      </c>
      <c r="C64091" s="10">
        <f t="shared" si="10016"/>
        <v>0.35012381006387477</v>
      </c>
      <c r="D64091" s="10">
        <f t="shared" si="10017"/>
        <v>1.2071581469050308</v>
      </c>
      <c r="E64091" s="10">
        <f t="shared" si="10018"/>
        <v>4.6751346572301291E-4</v>
      </c>
      <c r="F64091" s="10">
        <f t="shared" si="10019"/>
        <v>0.64940867647040001</v>
      </c>
      <c r="G64091" s="6">
        <f t="shared" si="10011"/>
        <v>0.2152638056450363</v>
      </c>
      <c r="H64091" s="6">
        <f t="shared" si="10012"/>
        <v>1.924960341701315</v>
      </c>
      <c r="I64091" s="6">
        <f t="shared" si="10013"/>
        <v>8.1164447834427612E-4</v>
      </c>
      <c r="J64091" s="6">
        <f t="shared" si="10014"/>
        <v>0.78392454987663096</v>
      </c>
    </row>
    <row r="64092" spans="1:10" x14ac:dyDescent="0.55000000000000004">
      <c r="A64092">
        <f t="shared" si="10015"/>
        <v>640.89999999956217</v>
      </c>
      <c r="B64092" s="4">
        <f t="shared" si="10010"/>
        <v>45017.899999999565</v>
      </c>
      <c r="C64092" s="10">
        <f t="shared" si="10016"/>
        <v>0.35012183409572567</v>
      </c>
      <c r="D64092" s="10">
        <f t="shared" si="10017"/>
        <v>1.20717179736808</v>
      </c>
      <c r="E64092" s="10">
        <f t="shared" si="10018"/>
        <v>4.6755392812399899E-4</v>
      </c>
      <c r="F64092" s="10">
        <f t="shared" si="10019"/>
        <v>0.64941061197614813</v>
      </c>
      <c r="G64092" s="6">
        <f t="shared" si="10011"/>
        <v>0.21526044239900102</v>
      </c>
      <c r="H64092" s="6">
        <f t="shared" si="10012"/>
        <v>1.9249803855488625</v>
      </c>
      <c r="I64092" s="6">
        <f t="shared" si="10013"/>
        <v>8.1164751623922571E-4</v>
      </c>
      <c r="J64092" s="6">
        <f t="shared" si="10014"/>
        <v>0.78392791008477125</v>
      </c>
    </row>
    <row r="64093" spans="1:10" x14ac:dyDescent="0.55000000000000004">
      <c r="A64093">
        <f t="shared" si="10015"/>
        <v>640.90999999956216</v>
      </c>
      <c r="B64093" s="4">
        <f t="shared" si="10010"/>
        <v>45017.90999999956</v>
      </c>
      <c r="C64093" s="10">
        <f t="shared" si="10016"/>
        <v>0.35011985794536699</v>
      </c>
      <c r="D64093" s="10">
        <f t="shared" si="10017"/>
        <v>1.2071854461199887</v>
      </c>
      <c r="E64093" s="10">
        <f t="shared" si="10018"/>
        <v>4.6759440522025925E-4</v>
      </c>
      <c r="F64093" s="10">
        <f t="shared" si="10019"/>
        <v>0.64941254764941059</v>
      </c>
      <c r="G64093" s="6">
        <f t="shared" si="10011"/>
        <v>0.21525707915790473</v>
      </c>
      <c r="H64093" s="6">
        <f t="shared" si="10012"/>
        <v>1.9250004275737298</v>
      </c>
      <c r="I64093" s="6">
        <f t="shared" si="10013"/>
        <v>8.1165053661827946E-4</v>
      </c>
      <c r="J64093" s="6">
        <f t="shared" si="10014"/>
        <v>0.78393127030548848</v>
      </c>
    </row>
    <row r="64094" spans="1:10" x14ac:dyDescent="0.55000000000000004">
      <c r="A64094">
        <f t="shared" si="10015"/>
        <v>640.91999999956215</v>
      </c>
      <c r="B64094" s="4">
        <f t="shared" si="10010"/>
        <v>45017.919999999562</v>
      </c>
      <c r="C64094" s="10">
        <f t="shared" si="10016"/>
        <v>0.35011788161273871</v>
      </c>
      <c r="D64094" s="10">
        <f t="shared" si="10017"/>
        <v>1.2071990931603482</v>
      </c>
      <c r="E64094" s="10">
        <f t="shared" si="10018"/>
        <v>4.6763489701092152E-4</v>
      </c>
      <c r="F64094" s="10">
        <f t="shared" si="10019"/>
        <v>0.64941448349024822</v>
      </c>
      <c r="G64094" s="6">
        <f t="shared" si="10011"/>
        <v>0.21525371592182438</v>
      </c>
      <c r="H64094" s="6">
        <f t="shared" si="10012"/>
        <v>1.9250204677773144</v>
      </c>
      <c r="I64094" s="6">
        <f t="shared" si="10013"/>
        <v>8.1165353947703983E-4</v>
      </c>
      <c r="J64094" s="6">
        <f t="shared" si="10014"/>
        <v>0.78393463053871004</v>
      </c>
    </row>
    <row r="64095" spans="1:10" x14ac:dyDescent="0.55000000000000004">
      <c r="A64095">
        <f t="shared" si="10015"/>
        <v>640.92999999956214</v>
      </c>
      <c r="B64095" s="4">
        <f t="shared" si="10010"/>
        <v>45017.929999999564</v>
      </c>
      <c r="C64095" s="10">
        <f t="shared" si="10016"/>
        <v>0.3501159050977809</v>
      </c>
      <c r="D64095" s="10">
        <f t="shared" si="10017"/>
        <v>1.2072127384887503</v>
      </c>
      <c r="E64095" s="10">
        <f t="shared" si="10018"/>
        <v>4.676754034951124E-4</v>
      </c>
      <c r="F64095" s="10">
        <f t="shared" si="10019"/>
        <v>0.64941641949872186</v>
      </c>
      <c r="G64095" s="6">
        <f t="shared" si="10011"/>
        <v>0.21525035269083687</v>
      </c>
      <c r="H64095" s="6">
        <f t="shared" si="10012"/>
        <v>1.9250405061610139</v>
      </c>
      <c r="I64095" s="6">
        <f t="shared" si="10013"/>
        <v>8.1165652481111396E-4</v>
      </c>
      <c r="J64095" s="6">
        <f t="shared" si="10014"/>
        <v>0.78393799078436344</v>
      </c>
    </row>
    <row r="64096" spans="1:10" x14ac:dyDescent="0.55000000000000004">
      <c r="A64096">
        <f t="shared" si="10015"/>
        <v>640.93999999956213</v>
      </c>
      <c r="B64096" s="4">
        <f t="shared" si="10010"/>
        <v>45017.939999999566</v>
      </c>
      <c r="C64096" s="10">
        <f t="shared" si="10016"/>
        <v>0.35011392840043359</v>
      </c>
      <c r="D64096" s="10">
        <f t="shared" si="10017"/>
        <v>1.2072263821047864</v>
      </c>
      <c r="E64096" s="10">
        <f t="shared" si="10018"/>
        <v>4.6771592467195755E-4</v>
      </c>
      <c r="F64096" s="10">
        <f t="shared" si="10019"/>
        <v>0.64941835567489237</v>
      </c>
      <c r="G64096" s="6">
        <f t="shared" si="10011"/>
        <v>0.21524698946501913</v>
      </c>
      <c r="H64096" s="6">
        <f t="shared" si="10012"/>
        <v>1.925060542726226</v>
      </c>
      <c r="I64096" s="6">
        <f t="shared" si="10013"/>
        <v>8.1165949261611408E-4</v>
      </c>
      <c r="J64096" s="6">
        <f t="shared" si="10014"/>
        <v>0.78394135104237617</v>
      </c>
    </row>
    <row r="64097" spans="1:10" x14ac:dyDescent="0.55000000000000004">
      <c r="A64097">
        <f t="shared" si="10015"/>
        <v>640.94999999956212</v>
      </c>
      <c r="B64097" s="4">
        <f t="shared" si="10010"/>
        <v>45017.949999999561</v>
      </c>
      <c r="C64097" s="10">
        <f t="shared" si="10016"/>
        <v>0.35011195152063684</v>
      </c>
      <c r="D64097" s="10">
        <f t="shared" si="10017"/>
        <v>1.2072400240080481</v>
      </c>
      <c r="E64097" s="10">
        <f t="shared" si="10018"/>
        <v>4.6775646054058147E-4</v>
      </c>
      <c r="F64097" s="10">
        <f t="shared" si="10019"/>
        <v>0.64942029201882046</v>
      </c>
      <c r="G64097" s="6">
        <f t="shared" si="10011"/>
        <v>0.21524362624444815</v>
      </c>
      <c r="H64097" s="6">
        <f t="shared" si="10012"/>
        <v>1.9250805774743489</v>
      </c>
      <c r="I64097" s="6">
        <f t="shared" si="10013"/>
        <v>8.116624428876571E-4</v>
      </c>
      <c r="J64097" s="6">
        <f t="shared" si="10014"/>
        <v>0.78394471131267562</v>
      </c>
    </row>
    <row r="64098" spans="1:10" x14ac:dyDescent="0.55000000000000004">
      <c r="A64098">
        <f t="shared" si="10015"/>
        <v>640.95999999956211</v>
      </c>
      <c r="B64098" s="4">
        <f t="shared" si="10010"/>
        <v>45017.959999999563</v>
      </c>
      <c r="C64098" s="10">
        <f t="shared" si="10016"/>
        <v>0.3501099744583307</v>
      </c>
      <c r="D64098" s="10">
        <f t="shared" si="10017"/>
        <v>1.2072536641981269</v>
      </c>
      <c r="E64098" s="10">
        <f t="shared" si="10018"/>
        <v>4.6779701110010764E-4</v>
      </c>
      <c r="F64098" s="10">
        <f t="shared" si="10019"/>
        <v>0.64942222853056708</v>
      </c>
      <c r="G64098" s="6">
        <f t="shared" si="10011"/>
        <v>0.21524026302920088</v>
      </c>
      <c r="H64098" s="6">
        <f t="shared" si="10012"/>
        <v>1.9251006104067812</v>
      </c>
      <c r="I64098" s="6">
        <f t="shared" si="10013"/>
        <v>8.1166537562136489E-4</v>
      </c>
      <c r="J64098" s="6">
        <f t="shared" si="10014"/>
        <v>0.7839480715951892</v>
      </c>
    </row>
    <row r="64099" spans="1:10" x14ac:dyDescent="0.55000000000000004">
      <c r="A64099">
        <f t="shared" si="10015"/>
        <v>640.96999999956211</v>
      </c>
      <c r="B64099" s="4">
        <f t="shared" si="10010"/>
        <v>45017.969999999565</v>
      </c>
      <c r="C64099" s="10">
        <f t="shared" si="10016"/>
        <v>0.3501079972134552</v>
      </c>
      <c r="D64099" s="10">
        <f t="shared" si="10017"/>
        <v>1.2072673026746144</v>
      </c>
      <c r="E64099" s="10">
        <f t="shared" si="10018"/>
        <v>4.678375763496584E-4</v>
      </c>
      <c r="F64099" s="10">
        <f t="shared" si="10019"/>
        <v>0.64942416521019308</v>
      </c>
      <c r="G64099" s="6">
        <f t="shared" si="10011"/>
        <v>0.21523689981935432</v>
      </c>
      <c r="H64099" s="6">
        <f t="shared" si="10012"/>
        <v>1.9251206415249216</v>
      </c>
      <c r="I64099" s="6">
        <f t="shared" si="10013"/>
        <v>8.1166829081286422E-4</v>
      </c>
      <c r="J64099" s="6">
        <f t="shared" si="10014"/>
        <v>0.78395143188984429</v>
      </c>
    </row>
    <row r="64100" spans="1:10" x14ac:dyDescent="0.55000000000000004">
      <c r="A64100">
        <f t="shared" si="10015"/>
        <v>640.9799999995621</v>
      </c>
      <c r="B64100" s="4">
        <f t="shared" si="10010"/>
        <v>45017.979999999559</v>
      </c>
      <c r="C64100" s="10">
        <f t="shared" si="10016"/>
        <v>0.35010601978595041</v>
      </c>
      <c r="D64100" s="10">
        <f t="shared" si="10017"/>
        <v>1.2072809394371022</v>
      </c>
      <c r="E64100" s="10">
        <f t="shared" si="10018"/>
        <v>4.6787815628835506E-4</v>
      </c>
      <c r="F64100" s="10">
        <f t="shared" si="10019"/>
        <v>0.64942610205775919</v>
      </c>
      <c r="G64100" s="6">
        <f t="shared" si="10011"/>
        <v>0.21523353661498543</v>
      </c>
      <c r="H64100" s="6">
        <f t="shared" si="10012"/>
        <v>1.9251406708301693</v>
      </c>
      <c r="I64100" s="6">
        <f t="shared" si="10013"/>
        <v>8.1167118845778662E-4</v>
      </c>
      <c r="J64100" s="6">
        <f t="shared" si="10014"/>
        <v>0.78395479219656827</v>
      </c>
    </row>
    <row r="64101" spans="1:10" x14ac:dyDescent="0.55000000000000004">
      <c r="A64101">
        <f t="shared" si="10015"/>
        <v>640.98999999956209</v>
      </c>
      <c r="B64101" s="4">
        <f t="shared" si="10010"/>
        <v>45017.989999999561</v>
      </c>
      <c r="C64101" s="10">
        <f t="shared" si="10016"/>
        <v>0.35010404217575641</v>
      </c>
      <c r="D64101" s="10">
        <f t="shared" si="10017"/>
        <v>1.2072945744851822</v>
      </c>
      <c r="E64101" s="10">
        <f t="shared" si="10018"/>
        <v>4.6791875091531778E-4</v>
      </c>
      <c r="F64101" s="10">
        <f t="shared" si="10019"/>
        <v>0.64942803907332625</v>
      </c>
      <c r="G64101" s="6">
        <f t="shared" si="10011"/>
        <v>0.21523017341617123</v>
      </c>
      <c r="H64101" s="6">
        <f t="shared" si="10012"/>
        <v>1.9251606983239236</v>
      </c>
      <c r="I64101" s="6">
        <f t="shared" si="10013"/>
        <v>8.1167406855176861E-4</v>
      </c>
      <c r="J64101" s="6">
        <f t="shared" si="10014"/>
        <v>0.78395815251528844</v>
      </c>
    </row>
    <row r="64102" spans="1:10" x14ac:dyDescent="0.55000000000000004">
      <c r="A64102">
        <f t="shared" si="10015"/>
        <v>640.99999999956208</v>
      </c>
      <c r="B64102" s="4">
        <f t="shared" si="10010"/>
        <v>45017.999999999563</v>
      </c>
      <c r="C64102" s="10">
        <f t="shared" si="10016"/>
        <v>0.35010206438281327</v>
      </c>
      <c r="D64102" s="10">
        <f t="shared" si="10017"/>
        <v>1.2073082078184458</v>
      </c>
      <c r="E64102" s="10">
        <f t="shared" si="10018"/>
        <v>4.679593602296657E-4</v>
      </c>
      <c r="F64102" s="10">
        <f t="shared" si="10019"/>
        <v>0.64942997625695509</v>
      </c>
      <c r="G64102" s="6">
        <f t="shared" si="10011"/>
        <v>0.21522681022298876</v>
      </c>
      <c r="H64102" s="6">
        <f t="shared" si="10012"/>
        <v>1.925180724007584</v>
      </c>
      <c r="I64102" s="6">
        <f t="shared" si="10013"/>
        <v>8.1167693109045159E-4</v>
      </c>
      <c r="J64102" s="6">
        <f t="shared" si="10014"/>
        <v>0.7839615128459323</v>
      </c>
    </row>
    <row r="64103" spans="1:10" x14ac:dyDescent="0.55000000000000004">
      <c r="A64103">
        <f t="shared" si="10015"/>
        <v>641.00999999956207</v>
      </c>
      <c r="B64103" s="4">
        <f t="shared" si="10010"/>
        <v>45018.009999999565</v>
      </c>
      <c r="C64103" s="10">
        <f t="shared" si="10016"/>
        <v>0.35010008640706108</v>
      </c>
      <c r="D64103" s="10">
        <f t="shared" si="10017"/>
        <v>1.2073218394364849</v>
      </c>
      <c r="E64103" s="10">
        <f t="shared" si="10018"/>
        <v>4.6799998423051689E-4</v>
      </c>
      <c r="F64103" s="10">
        <f t="shared" si="10019"/>
        <v>0.64943191360870645</v>
      </c>
      <c r="G64103" s="6">
        <f t="shared" si="10011"/>
        <v>0.21522344703551502</v>
      </c>
      <c r="H64103" s="6">
        <f t="shared" si="10012"/>
        <v>1.9252007478825506</v>
      </c>
      <c r="I64103" s="6">
        <f t="shared" si="10013"/>
        <v>8.1167977606948184E-4</v>
      </c>
      <c r="J64103" s="6">
        <f t="shared" si="10014"/>
        <v>0.783964873188427</v>
      </c>
    </row>
    <row r="64104" spans="1:10" x14ac:dyDescent="0.55000000000000004">
      <c r="A64104">
        <f t="shared" si="10015"/>
        <v>641.01999999956206</v>
      </c>
      <c r="B64104" s="4">
        <f t="shared" si="10010"/>
        <v>45018.01999999956</v>
      </c>
      <c r="C64104" s="10">
        <f t="shared" si="10016"/>
        <v>0.3500981082484399</v>
      </c>
      <c r="D64104" s="10">
        <f t="shared" si="10017"/>
        <v>1.2073354693388911</v>
      </c>
      <c r="E64104" s="10">
        <f t="shared" si="10018"/>
        <v>4.6804062291698825E-4</v>
      </c>
      <c r="F64104" s="10">
        <f t="shared" si="10019"/>
        <v>0.64943385112864116</v>
      </c>
      <c r="G64104" s="6">
        <f t="shared" si="10011"/>
        <v>0.21522008385382707</v>
      </c>
      <c r="H64104" s="6">
        <f t="shared" si="10012"/>
        <v>1.9252207699502235</v>
      </c>
      <c r="I64104" s="6">
        <f t="shared" si="10013"/>
        <v>8.116826034845104E-4</v>
      </c>
      <c r="J64104" s="6">
        <f t="shared" si="10014"/>
        <v>0.78396823354269995</v>
      </c>
    </row>
    <row r="64105" spans="1:10" x14ac:dyDescent="0.55000000000000004">
      <c r="A64105">
        <f t="shared" si="10015"/>
        <v>641.02999999956205</v>
      </c>
      <c r="B64105" s="4">
        <f t="shared" si="10010"/>
        <v>45018.029999999562</v>
      </c>
      <c r="C64105" s="10">
        <f t="shared" si="10016"/>
        <v>0.35009612990688982</v>
      </c>
      <c r="D64105" s="10">
        <f t="shared" si="10017"/>
        <v>1.2073490975252561</v>
      </c>
      <c r="E64105" s="10">
        <f t="shared" si="10018"/>
        <v>4.6808127628819568E-4</v>
      </c>
      <c r="F64105" s="10">
        <f t="shared" si="10019"/>
        <v>0.64943578881682007</v>
      </c>
      <c r="G64105" s="6">
        <f t="shared" si="10011"/>
        <v>0.21521672067800196</v>
      </c>
      <c r="H64105" s="6">
        <f t="shared" si="10012"/>
        <v>1.9252407902120032</v>
      </c>
      <c r="I64105" s="6">
        <f t="shared" si="10013"/>
        <v>8.1168541333119331E-4</v>
      </c>
      <c r="J64105" s="6">
        <f t="shared" si="10014"/>
        <v>0.78397159390867843</v>
      </c>
    </row>
    <row r="64106" spans="1:10" x14ac:dyDescent="0.55000000000000004">
      <c r="A64106">
        <f t="shared" si="10015"/>
        <v>641.03999999956204</v>
      </c>
      <c r="B64106" s="4">
        <f t="shared" si="10010"/>
        <v>45018.039999999564</v>
      </c>
      <c r="C64106" s="10">
        <f t="shared" si="10016"/>
        <v>0.35009415138235095</v>
      </c>
      <c r="D64106" s="10">
        <f t="shared" si="10017"/>
        <v>1.2073627239951719</v>
      </c>
      <c r="E64106" s="10">
        <f t="shared" si="10018"/>
        <v>4.6812194434325393E-4</v>
      </c>
      <c r="F64106" s="10">
        <f t="shared" si="10019"/>
        <v>0.64943772667330391</v>
      </c>
      <c r="G64106" s="6">
        <f t="shared" si="10011"/>
        <v>0.21521335750811676</v>
      </c>
      <c r="H64106" s="6">
        <f t="shared" si="10012"/>
        <v>1.9252608086692906</v>
      </c>
      <c r="I64106" s="6">
        <f t="shared" si="10013"/>
        <v>8.1168820560519148E-4</v>
      </c>
      <c r="J64106" s="6">
        <f t="shared" si="10014"/>
        <v>0.7839749542862896</v>
      </c>
    </row>
    <row r="64107" spans="1:10" x14ac:dyDescent="0.55000000000000004">
      <c r="A64107">
        <f t="shared" si="10015"/>
        <v>641.04999999956203</v>
      </c>
      <c r="B64107" s="4">
        <f t="shared" si="10010"/>
        <v>45018.049999999559</v>
      </c>
      <c r="C64107" s="10">
        <f t="shared" si="10016"/>
        <v>0.35009217267476334</v>
      </c>
      <c r="D64107" s="10">
        <f t="shared" si="10017"/>
        <v>1.2073763487482301</v>
      </c>
      <c r="E64107" s="10">
        <f t="shared" si="10018"/>
        <v>4.6816262708127666E-4</v>
      </c>
      <c r="F64107" s="10">
        <f t="shared" si="10019"/>
        <v>0.64943966469815351</v>
      </c>
      <c r="G64107" s="6">
        <f t="shared" si="10011"/>
        <v>0.21520999434424859</v>
      </c>
      <c r="H64107" s="6">
        <f t="shared" si="10012"/>
        <v>1.9252808253234868</v>
      </c>
      <c r="I64107" s="6">
        <f t="shared" si="10013"/>
        <v>8.116909803021706E-4</v>
      </c>
      <c r="J64107" s="6">
        <f t="shared" si="10014"/>
        <v>0.78397831467546086</v>
      </c>
    </row>
    <row r="64108" spans="1:10" x14ac:dyDescent="0.55000000000000004">
      <c r="A64108">
        <f t="shared" si="10015"/>
        <v>641.05999999956202</v>
      </c>
      <c r="B64108" s="4">
        <f t="shared" si="10010"/>
        <v>45018.059999999561</v>
      </c>
      <c r="C64108" s="10">
        <f t="shared" si="10016"/>
        <v>0.35009019378406714</v>
      </c>
      <c r="D64108" s="10">
        <f t="shared" si="10017"/>
        <v>1.2073899717840224</v>
      </c>
      <c r="E64108" s="10">
        <f t="shared" si="10018"/>
        <v>4.682033245013765E-4</v>
      </c>
      <c r="F64108" s="10">
        <f t="shared" si="10019"/>
        <v>0.6494416028914296</v>
      </c>
      <c r="G64108" s="6">
        <f t="shared" si="10011"/>
        <v>0.21520663118647451</v>
      </c>
      <c r="H64108" s="6">
        <f t="shared" si="10012"/>
        <v>1.925300840175993</v>
      </c>
      <c r="I64108" s="6">
        <f t="shared" si="10013"/>
        <v>8.1169373741780146E-4</v>
      </c>
      <c r="J64108" s="6">
        <f t="shared" si="10014"/>
        <v>0.78398167507611927</v>
      </c>
    </row>
    <row r="64109" spans="1:10" x14ac:dyDescent="0.55000000000000004">
      <c r="A64109">
        <f t="shared" si="10015"/>
        <v>641.06999999956201</v>
      </c>
      <c r="B64109" s="4">
        <f t="shared" si="10010"/>
        <v>45018.069999999563</v>
      </c>
      <c r="C64109" s="10">
        <f t="shared" si="10016"/>
        <v>0.35008821471020241</v>
      </c>
      <c r="D64109" s="10">
        <f t="shared" si="10017"/>
        <v>1.207403593102141</v>
      </c>
      <c r="E64109" s="10">
        <f t="shared" si="10018"/>
        <v>4.6824403660266489E-4</v>
      </c>
      <c r="F64109" s="10">
        <f t="shared" si="10019"/>
        <v>0.64944354125319304</v>
      </c>
      <c r="G64109" s="6">
        <f t="shared" si="10011"/>
        <v>0.21520326803487164</v>
      </c>
      <c r="H64109" s="6">
        <f t="shared" si="10012"/>
        <v>1.9253208532282111</v>
      </c>
      <c r="I64109" s="6">
        <f t="shared" si="10013"/>
        <v>8.1169647694775949E-4</v>
      </c>
      <c r="J64109" s="6">
        <f t="shared" si="10014"/>
        <v>0.78398503548819221</v>
      </c>
    </row>
    <row r="64110" spans="1:10" x14ac:dyDescent="0.55000000000000004">
      <c r="A64110">
        <f t="shared" si="10015"/>
        <v>641.07999999956201</v>
      </c>
      <c r="B64110" s="4">
        <f t="shared" si="10010"/>
        <v>45018.079999999565</v>
      </c>
      <c r="C64110" s="10">
        <f t="shared" si="10016"/>
        <v>0.3500862354531093</v>
      </c>
      <c r="D64110" s="10">
        <f t="shared" si="10017"/>
        <v>1.2074172127021774</v>
      </c>
      <c r="E64110" s="10">
        <f t="shared" si="10018"/>
        <v>4.6828476338425231E-4</v>
      </c>
      <c r="F64110" s="10">
        <f t="shared" si="10019"/>
        <v>0.64944547978350453</v>
      </c>
      <c r="G64110" s="6">
        <f t="shared" si="10011"/>
        <v>0.2151999048895171</v>
      </c>
      <c r="H64110" s="6">
        <f t="shared" si="10012"/>
        <v>1.9253408644815428</v>
      </c>
      <c r="I64110" s="6">
        <f t="shared" si="10013"/>
        <v>8.1169919888772523E-4</v>
      </c>
      <c r="J64110" s="6">
        <f t="shared" si="10014"/>
        <v>0.78398839591160674</v>
      </c>
    </row>
    <row r="64111" spans="1:10" x14ac:dyDescent="0.55000000000000004">
      <c r="A64111">
        <f t="shared" si="10015"/>
        <v>641.089999999562</v>
      </c>
      <c r="B64111" s="4">
        <f t="shared" si="10010"/>
        <v>45018.08999999956</v>
      </c>
      <c r="C64111" s="10">
        <f t="shared" si="10016"/>
        <v>0.35008425601272791</v>
      </c>
      <c r="D64111" s="10">
        <f t="shared" si="10017"/>
        <v>1.2074308305837238</v>
      </c>
      <c r="E64111" s="10">
        <f t="shared" si="10018"/>
        <v>4.6832550484524803E-4</v>
      </c>
      <c r="F64111" s="10">
        <f t="shared" si="10019"/>
        <v>0.64944741848242493</v>
      </c>
      <c r="G64111" s="6">
        <f t="shared" si="10011"/>
        <v>0.21519654175048805</v>
      </c>
      <c r="H64111" s="6">
        <f t="shared" si="10012"/>
        <v>1.9253608739373906</v>
      </c>
      <c r="I64111" s="6">
        <f t="shared" si="10013"/>
        <v>8.1170190323338399E-4</v>
      </c>
      <c r="J64111" s="6">
        <f t="shared" si="10014"/>
        <v>0.78399175634629015</v>
      </c>
    </row>
    <row r="64112" spans="1:10" x14ac:dyDescent="0.55000000000000004">
      <c r="A64112">
        <f t="shared" si="10015"/>
        <v>641.09999999956199</v>
      </c>
      <c r="B64112" s="4">
        <f t="shared" si="10010"/>
        <v>45018.099999999562</v>
      </c>
      <c r="C64112" s="10">
        <f t="shared" si="10016"/>
        <v>0.35008227638899836</v>
      </c>
      <c r="D64112" s="10">
        <f t="shared" si="10017"/>
        <v>1.2074444467463719</v>
      </c>
      <c r="E64112" s="10">
        <f t="shared" si="10018"/>
        <v>4.6836626098476023E-4</v>
      </c>
      <c r="F64112" s="10">
        <f t="shared" si="10019"/>
        <v>0.64944935735001497</v>
      </c>
      <c r="G64112" s="6">
        <f t="shared" si="10011"/>
        <v>0.21519317861786164</v>
      </c>
      <c r="H64112" s="6">
        <f t="shared" si="10012"/>
        <v>1.9253808815971569</v>
      </c>
      <c r="I64112" s="6">
        <f t="shared" si="10013"/>
        <v>8.1170458998042596E-4</v>
      </c>
      <c r="J64112" s="6">
        <f t="shared" si="10014"/>
        <v>0.78399511679216949</v>
      </c>
    </row>
    <row r="64113" spans="1:10" x14ac:dyDescent="0.55000000000000004">
      <c r="A64113">
        <f t="shared" si="10015"/>
        <v>641.10999999956198</v>
      </c>
      <c r="B64113" s="4">
        <f t="shared" si="10010"/>
        <v>45018.109999999564</v>
      </c>
      <c r="C64113" s="10">
        <f t="shared" si="10016"/>
        <v>0.35008029658186074</v>
      </c>
      <c r="D64113" s="10">
        <f t="shared" si="10017"/>
        <v>1.2074580611897137</v>
      </c>
      <c r="E64113" s="10">
        <f t="shared" si="10018"/>
        <v>4.6840703180189608E-4</v>
      </c>
      <c r="F64113" s="10">
        <f t="shared" si="10019"/>
        <v>0.64945129638633547</v>
      </c>
      <c r="G64113" s="6">
        <f t="shared" si="10011"/>
        <v>0.21518981549171501</v>
      </c>
      <c r="H64113" s="6">
        <f t="shared" si="10012"/>
        <v>1.9254008874622446</v>
      </c>
      <c r="I64113" s="6">
        <f t="shared" si="10013"/>
        <v>8.1170725912454631E-4</v>
      </c>
      <c r="J64113" s="6">
        <f t="shared" si="10014"/>
        <v>0.78399847724917204</v>
      </c>
    </row>
    <row r="64114" spans="1:10" x14ac:dyDescent="0.55000000000000004">
      <c r="A64114">
        <f t="shared" si="10015"/>
        <v>641.11999999956197</v>
      </c>
      <c r="B64114" s="4">
        <f t="shared" si="10010"/>
        <v>45018.119999999559</v>
      </c>
      <c r="C64114" s="10">
        <f t="shared" si="10016"/>
        <v>0.35007831659125521</v>
      </c>
      <c r="D64114" s="10">
        <f t="shared" si="10017"/>
        <v>1.2074716739133411</v>
      </c>
      <c r="E64114" s="10">
        <f t="shared" si="10018"/>
        <v>4.684478172957616E-4</v>
      </c>
      <c r="F64114" s="10">
        <f t="shared" si="10019"/>
        <v>0.64945323559144719</v>
      </c>
      <c r="G64114" s="6">
        <f t="shared" si="10011"/>
        <v>0.21518645237212533</v>
      </c>
      <c r="H64114" s="6">
        <f t="shared" si="10012"/>
        <v>1.9254208915340565</v>
      </c>
      <c r="I64114" s="6">
        <f t="shared" si="10013"/>
        <v>8.117099106614451E-4</v>
      </c>
      <c r="J64114" s="6">
        <f t="shared" si="10014"/>
        <v>0.78400183771722487</v>
      </c>
    </row>
    <row r="64115" spans="1:10" x14ac:dyDescent="0.55000000000000004">
      <c r="A64115">
        <f t="shared" si="10015"/>
        <v>641.12999999956196</v>
      </c>
      <c r="B64115" s="4">
        <f t="shared" si="10010"/>
        <v>45018.129999999561</v>
      </c>
      <c r="C64115" s="10">
        <f t="shared" si="10016"/>
        <v>0.35007633641712188</v>
      </c>
      <c r="D64115" s="10">
        <f t="shared" si="10017"/>
        <v>1.2074852849168463</v>
      </c>
      <c r="E64115" s="10">
        <f t="shared" si="10018"/>
        <v>4.6848861746546166E-4</v>
      </c>
      <c r="F64115" s="10">
        <f t="shared" si="10019"/>
        <v>0.64945517496541083</v>
      </c>
      <c r="G64115" s="6">
        <f t="shared" si="10011"/>
        <v>0.21518308925916982</v>
      </c>
      <c r="H64115" s="6">
        <f t="shared" si="10012"/>
        <v>1.9254408938139962</v>
      </c>
      <c r="I64115" s="6">
        <f t="shared" si="10013"/>
        <v>8.1171254458682715E-4</v>
      </c>
      <c r="J64115" s="6">
        <f t="shared" si="10014"/>
        <v>0.78400519819625503</v>
      </c>
    </row>
    <row r="64116" spans="1:10" x14ac:dyDescent="0.55000000000000004">
      <c r="A64116">
        <f t="shared" si="10015"/>
        <v>641.13999999956195</v>
      </c>
      <c r="B64116" s="4">
        <f t="shared" si="10010"/>
        <v>45018.139999999563</v>
      </c>
      <c r="C64116" s="10">
        <f t="shared" si="10016"/>
        <v>0.35007435605940096</v>
      </c>
      <c r="D64116" s="10">
        <f t="shared" si="10017"/>
        <v>1.207498894199821</v>
      </c>
      <c r="E64116" s="10">
        <f t="shared" si="10018"/>
        <v>4.6852943231010007E-4</v>
      </c>
      <c r="F64116" s="10">
        <f t="shared" si="10019"/>
        <v>0.64945711450828714</v>
      </c>
      <c r="G64116" s="6">
        <f t="shared" si="10011"/>
        <v>0.21517972615292566</v>
      </c>
      <c r="H64116" s="6">
        <f t="shared" si="10012"/>
        <v>1.9254608943034675</v>
      </c>
      <c r="I64116" s="6">
        <f t="shared" si="10013"/>
        <v>8.1171516089640239E-4</v>
      </c>
      <c r="J64116" s="6">
        <f t="shared" si="10014"/>
        <v>0.78400855868618957</v>
      </c>
    </row>
    <row r="64117" spans="1:10" x14ac:dyDescent="0.55000000000000004">
      <c r="A64117">
        <f t="shared" si="10015"/>
        <v>641.14999999956194</v>
      </c>
      <c r="B64117" s="4">
        <f t="shared" si="10010"/>
        <v>45018.149999999565</v>
      </c>
      <c r="C64117" s="10">
        <f t="shared" si="10016"/>
        <v>0.3500723755180325</v>
      </c>
      <c r="D64117" s="10">
        <f t="shared" si="10017"/>
        <v>1.2075125017618575</v>
      </c>
      <c r="E64117" s="10">
        <f t="shared" si="10018"/>
        <v>4.685702618287796E-4</v>
      </c>
      <c r="F64117" s="10">
        <f t="shared" si="10019"/>
        <v>0.64945905422013694</v>
      </c>
      <c r="G64117" s="6">
        <f t="shared" si="10011"/>
        <v>0.21517636305347007</v>
      </c>
      <c r="H64117" s="6">
        <f t="shared" si="10012"/>
        <v>1.9254808930038743</v>
      </c>
      <c r="I64117" s="6">
        <f t="shared" si="10013"/>
        <v>8.117177595858855E-4</v>
      </c>
      <c r="J64117" s="6">
        <f t="shared" si="10014"/>
        <v>0.78401191918695567</v>
      </c>
    </row>
    <row r="64118" spans="1:10" x14ac:dyDescent="0.55000000000000004">
      <c r="A64118">
        <f t="shared" si="10015"/>
        <v>641.15999999956193</v>
      </c>
      <c r="B64118" s="4">
        <f t="shared" si="10010"/>
        <v>45018.15999999956</v>
      </c>
      <c r="C64118" s="10">
        <f t="shared" si="10016"/>
        <v>0.35007039479295671</v>
      </c>
      <c r="D64118" s="10">
        <f t="shared" si="10017"/>
        <v>1.2075261076025479</v>
      </c>
      <c r="E64118" s="10">
        <f t="shared" si="10018"/>
        <v>4.6861110602060182E-4</v>
      </c>
      <c r="F64118" s="10">
        <f t="shared" si="10019"/>
        <v>0.64946099410102087</v>
      </c>
      <c r="G64118" s="6">
        <f t="shared" si="10011"/>
        <v>0.21517299996088027</v>
      </c>
      <c r="H64118" s="6">
        <f t="shared" si="10012"/>
        <v>1.9255008899166206</v>
      </c>
      <c r="I64118" s="6">
        <f t="shared" si="10013"/>
        <v>8.1172034065099606E-4</v>
      </c>
      <c r="J64118" s="6">
        <f t="shared" si="10014"/>
        <v>0.78401527969848039</v>
      </c>
    </row>
    <row r="64119" spans="1:10" x14ac:dyDescent="0.55000000000000004">
      <c r="A64119">
        <f t="shared" si="10015"/>
        <v>641.16999999956192</v>
      </c>
      <c r="B64119" s="4">
        <f t="shared" si="10010"/>
        <v>45018.169999999562</v>
      </c>
      <c r="C64119" s="10">
        <f t="shared" si="10016"/>
        <v>0.35006841388411369</v>
      </c>
      <c r="D64119" s="10">
        <f t="shared" si="10017"/>
        <v>1.2075397117214839</v>
      </c>
      <c r="E64119" s="10">
        <f t="shared" si="10018"/>
        <v>4.6865196488466722E-4</v>
      </c>
      <c r="F64119" s="10">
        <f t="shared" si="10019"/>
        <v>0.64946293415099976</v>
      </c>
      <c r="G64119" s="6">
        <f t="shared" si="10011"/>
        <v>0.21516963687523352</v>
      </c>
      <c r="H64119" s="6">
        <f t="shared" si="10012"/>
        <v>1.9255208850431111</v>
      </c>
      <c r="I64119" s="6">
        <f t="shared" si="10013"/>
        <v>8.1172290408745862E-4</v>
      </c>
      <c r="J64119" s="6">
        <f t="shared" si="10014"/>
        <v>0.78401864022069068</v>
      </c>
    </row>
    <row r="64120" spans="1:10" x14ac:dyDescent="0.55000000000000004">
      <c r="A64120">
        <f t="shared" si="10015"/>
        <v>641.17999999956191</v>
      </c>
      <c r="B64120" s="4">
        <f t="shared" si="10010"/>
        <v>45018.179999999564</v>
      </c>
      <c r="C64120" s="10">
        <f t="shared" si="10016"/>
        <v>0.35006643279144367</v>
      </c>
      <c r="D64120" s="10">
        <f t="shared" si="10017"/>
        <v>1.2075533141182579</v>
      </c>
      <c r="E64120" s="10">
        <f t="shared" si="10018"/>
        <v>4.6869283842007527E-4</v>
      </c>
      <c r="F64120" s="10">
        <f t="shared" si="10019"/>
        <v>0.64946487437013434</v>
      </c>
      <c r="G64120" s="6">
        <f t="shared" si="10011"/>
        <v>0.21516627379660705</v>
      </c>
      <c r="H64120" s="6">
        <f t="shared" si="10012"/>
        <v>1.9255408783847507</v>
      </c>
      <c r="I64120" s="6">
        <f t="shared" si="10013"/>
        <v>8.1172544989100261E-4</v>
      </c>
      <c r="J64120" s="6">
        <f t="shared" si="10014"/>
        <v>0.78402200075351358</v>
      </c>
    </row>
    <row r="64121" spans="1:10" x14ac:dyDescent="0.55000000000000004">
      <c r="A64121">
        <f t="shared" si="10015"/>
        <v>641.18999999956191</v>
      </c>
      <c r="B64121" s="4">
        <f t="shared" si="10010"/>
        <v>45018.189999999558</v>
      </c>
      <c r="C64121" s="10">
        <f t="shared" si="10016"/>
        <v>0.35006445151488674</v>
      </c>
      <c r="D64121" s="10">
        <f t="shared" si="10017"/>
        <v>1.2075669147924621</v>
      </c>
      <c r="E64121" s="10">
        <f t="shared" si="10018"/>
        <v>4.6873372662592418E-4</v>
      </c>
      <c r="F64121" s="10">
        <f t="shared" si="10019"/>
        <v>0.64946681475848544</v>
      </c>
      <c r="G64121" s="6">
        <f t="shared" si="10011"/>
        <v>0.21516291072507815</v>
      </c>
      <c r="H64121" s="6">
        <f t="shared" si="10012"/>
        <v>1.9255608699429445</v>
      </c>
      <c r="I64121" s="6">
        <f t="shared" si="10013"/>
        <v>8.1172797805736236E-4</v>
      </c>
      <c r="J64121" s="6">
        <f t="shared" si="10014"/>
        <v>0.78402536129687617</v>
      </c>
    </row>
    <row r="64122" spans="1:10" x14ac:dyDescent="0.55000000000000004">
      <c r="A64122">
        <f t="shared" si="10015"/>
        <v>641.1999999995619</v>
      </c>
      <c r="B64122" s="4">
        <f t="shared" si="10010"/>
        <v>45018.199999999561</v>
      </c>
      <c r="C64122" s="10">
        <f t="shared" si="10016"/>
        <v>0.35006247005438312</v>
      </c>
      <c r="D64122" s="10">
        <f t="shared" si="10017"/>
        <v>1.2075805137436886</v>
      </c>
      <c r="E64122" s="10">
        <f t="shared" si="10018"/>
        <v>4.6877462950131119E-4</v>
      </c>
      <c r="F64122" s="10">
        <f t="shared" si="10019"/>
        <v>0.6494687553161137</v>
      </c>
      <c r="G64122" s="6">
        <f t="shared" si="10011"/>
        <v>0.21515954766072407</v>
      </c>
      <c r="H64122" s="6">
        <f t="shared" si="10012"/>
        <v>1.9255808597190978</v>
      </c>
      <c r="I64122" s="6">
        <f t="shared" si="10013"/>
        <v>8.1173048858227716E-4</v>
      </c>
      <c r="J64122" s="6">
        <f t="shared" si="10014"/>
        <v>0.78402872185070538</v>
      </c>
    </row>
    <row r="64123" spans="1:10" x14ac:dyDescent="0.55000000000000004">
      <c r="A64123">
        <f t="shared" si="10015"/>
        <v>641.20999999956189</v>
      </c>
      <c r="B64123" s="4">
        <f t="shared" si="10010"/>
        <v>45018.209999999563</v>
      </c>
      <c r="C64123" s="10">
        <f t="shared" si="10016"/>
        <v>0.35006048840987297</v>
      </c>
      <c r="D64123" s="10">
        <f t="shared" si="10017"/>
        <v>1.2075941109715294</v>
      </c>
      <c r="E64123" s="10">
        <f t="shared" si="10018"/>
        <v>4.6881554704533235E-4</v>
      </c>
      <c r="F64123" s="10">
        <f t="shared" si="10019"/>
        <v>0.64947069604307983</v>
      </c>
      <c r="G64123" s="6">
        <f t="shared" si="10011"/>
        <v>0.21515618460362212</v>
      </c>
      <c r="H64123" s="6">
        <f t="shared" si="10012"/>
        <v>1.925600847714616</v>
      </c>
      <c r="I64123" s="6">
        <f t="shared" si="10013"/>
        <v>8.1173298146149119E-4</v>
      </c>
      <c r="J64123" s="6">
        <f t="shared" si="10014"/>
        <v>0.78403208241492806</v>
      </c>
    </row>
    <row r="64124" spans="1:10" x14ac:dyDescent="0.55000000000000004">
      <c r="A64124">
        <f t="shared" si="10015"/>
        <v>641.21999999956188</v>
      </c>
      <c r="B64124" s="4">
        <f t="shared" si="10010"/>
        <v>45018.219999999565</v>
      </c>
      <c r="C64124" s="10">
        <f t="shared" si="10016"/>
        <v>0.35005850658129645</v>
      </c>
      <c r="D64124" s="10">
        <f t="shared" si="10017"/>
        <v>1.2076077064755768</v>
      </c>
      <c r="E64124" s="10">
        <f t="shared" si="10018"/>
        <v>4.6885647925708261E-4</v>
      </c>
      <c r="F64124" s="10">
        <f t="shared" si="10019"/>
        <v>0.64947263693944457</v>
      </c>
      <c r="G64124" s="6">
        <f t="shared" si="10011"/>
        <v>0.2151528215538496</v>
      </c>
      <c r="H64124" s="6">
        <f t="shared" si="10012"/>
        <v>1.9256208339309056</v>
      </c>
      <c r="I64124" s="6">
        <f t="shared" si="10013"/>
        <v>8.1173545669075353E-4</v>
      </c>
      <c r="J64124" s="6">
        <f t="shared" si="10014"/>
        <v>0.78403544298947125</v>
      </c>
    </row>
    <row r="64125" spans="1:10" x14ac:dyDescent="0.55000000000000004">
      <c r="A64125">
        <f t="shared" si="10015"/>
        <v>641.22999999956187</v>
      </c>
      <c r="B64125" s="4">
        <f t="shared" si="10010"/>
        <v>45018.229999999559</v>
      </c>
      <c r="C64125" s="10">
        <f t="shared" si="10016"/>
        <v>0.35005652456859376</v>
      </c>
      <c r="D64125" s="10">
        <f t="shared" si="10017"/>
        <v>1.207621300255423</v>
      </c>
      <c r="E64125" s="10">
        <f t="shared" si="10018"/>
        <v>4.6889742613565581E-4</v>
      </c>
      <c r="F64125" s="10">
        <f t="shared" si="10019"/>
        <v>0.64947457800526864</v>
      </c>
      <c r="G64125" s="6">
        <f t="shared" si="10011"/>
        <v>0.21514945851148384</v>
      </c>
      <c r="H64125" s="6">
        <f t="shared" si="10012"/>
        <v>1.9256408183693723</v>
      </c>
      <c r="I64125" s="6">
        <f t="shared" si="10013"/>
        <v>8.1173791426581809E-4</v>
      </c>
      <c r="J64125" s="6">
        <f t="shared" si="10014"/>
        <v>0.78403880357426192</v>
      </c>
    </row>
    <row r="64126" spans="1:10" x14ac:dyDescent="0.55000000000000004">
      <c r="A64126">
        <f t="shared" si="10015"/>
        <v>641.23999999956186</v>
      </c>
      <c r="B64126" s="4">
        <f t="shared" si="10010"/>
        <v>45018.239999999561</v>
      </c>
      <c r="C64126" s="10">
        <f t="shared" si="10016"/>
        <v>0.35005454237170508</v>
      </c>
      <c r="D64126" s="10">
        <f t="shared" si="10017"/>
        <v>1.2076348923106603</v>
      </c>
      <c r="E64126" s="10">
        <f t="shared" si="10018"/>
        <v>4.6893838768014473E-4</v>
      </c>
      <c r="F64126" s="10">
        <f t="shared" si="10019"/>
        <v>0.64947651924061289</v>
      </c>
      <c r="G64126" s="6">
        <f t="shared" si="10011"/>
        <v>0.21514609547660216</v>
      </c>
      <c r="H64126" s="6">
        <f t="shared" si="10012"/>
        <v>1.9256608010314229</v>
      </c>
      <c r="I64126" s="6">
        <f t="shared" si="10013"/>
        <v>8.1174035418244393E-4</v>
      </c>
      <c r="J64126" s="6">
        <f t="shared" si="10014"/>
        <v>0.78404216416922701</v>
      </c>
    </row>
    <row r="64127" spans="1:10" x14ac:dyDescent="0.55000000000000004">
      <c r="A64127">
        <f t="shared" si="10015"/>
        <v>641.24999999956185</v>
      </c>
      <c r="B64127" s="4">
        <f t="shared" si="10010"/>
        <v>45018.249999999563</v>
      </c>
      <c r="C64127" s="10">
        <f t="shared" si="10016"/>
        <v>0.35005255999057061</v>
      </c>
      <c r="D64127" s="10">
        <f t="shared" si="10017"/>
        <v>1.2076484826408811</v>
      </c>
      <c r="E64127" s="10">
        <f t="shared" si="10018"/>
        <v>4.6897936388964098E-4</v>
      </c>
      <c r="F64127" s="10">
        <f t="shared" si="10019"/>
        <v>0.64947846064553794</v>
      </c>
      <c r="G64127" s="6">
        <f t="shared" si="10011"/>
        <v>0.21514273244928189</v>
      </c>
      <c r="H64127" s="6">
        <f t="shared" si="10012"/>
        <v>1.925680781918464</v>
      </c>
      <c r="I64127" s="6">
        <f t="shared" si="10013"/>
        <v>8.1174277643639473E-4</v>
      </c>
      <c r="J64127" s="6">
        <f t="shared" si="10014"/>
        <v>0.78404552477429335</v>
      </c>
    </row>
    <row r="64128" spans="1:10" x14ac:dyDescent="0.55000000000000004">
      <c r="A64128">
        <f t="shared" si="10015"/>
        <v>641.25999999956184</v>
      </c>
      <c r="B64128" s="4">
        <f t="shared" si="10010"/>
        <v>45018.259999999558</v>
      </c>
      <c r="C64128" s="10">
        <f t="shared" si="10016"/>
        <v>0.35005057742513052</v>
      </c>
      <c r="D64128" s="10">
        <f t="shared" si="10017"/>
        <v>1.2076620712456774</v>
      </c>
      <c r="E64128" s="10">
        <f t="shared" si="10018"/>
        <v>4.6902035476323507E-4</v>
      </c>
      <c r="F64128" s="10">
        <f t="shared" si="10019"/>
        <v>0.64948040222010439</v>
      </c>
      <c r="G64128" s="6">
        <f t="shared" si="10011"/>
        <v>0.21513936942960041</v>
      </c>
      <c r="H64128" s="6">
        <f t="shared" si="10012"/>
        <v>1.9257007610319028</v>
      </c>
      <c r="I64128" s="6">
        <f t="shared" si="10013"/>
        <v>8.117451810234393E-4</v>
      </c>
      <c r="J64128" s="6">
        <f t="shared" si="10014"/>
        <v>0.78404888538938777</v>
      </c>
    </row>
    <row r="64129" spans="1:10" x14ac:dyDescent="0.55000000000000004">
      <c r="A64129">
        <f t="shared" si="10015"/>
        <v>641.26999999956183</v>
      </c>
      <c r="B64129" s="4">
        <f t="shared" si="10010"/>
        <v>45018.26999999956</v>
      </c>
      <c r="C64129" s="10">
        <f t="shared" si="10016"/>
        <v>0.35004859467532501</v>
      </c>
      <c r="D64129" s="10">
        <f t="shared" si="10017"/>
        <v>1.2076756581246417</v>
      </c>
      <c r="E64129" s="10">
        <f t="shared" si="10018"/>
        <v>4.6906136030001639E-4</v>
      </c>
      <c r="F64129" s="10">
        <f t="shared" si="10019"/>
        <v>0.6494823439643731</v>
      </c>
      <c r="G64129" s="6">
        <f t="shared" si="10011"/>
        <v>0.21513600641763506</v>
      </c>
      <c r="H64129" s="6">
        <f t="shared" si="10012"/>
        <v>1.9257207383731467</v>
      </c>
      <c r="I64129" s="6">
        <f t="shared" si="10013"/>
        <v>8.1174756793935129E-4</v>
      </c>
      <c r="J64129" s="6">
        <f t="shared" si="10014"/>
        <v>0.78405224601443724</v>
      </c>
    </row>
    <row r="64130" spans="1:10" x14ac:dyDescent="0.55000000000000004">
      <c r="A64130">
        <f t="shared" si="10015"/>
        <v>641.27999999956182</v>
      </c>
      <c r="B64130" s="4">
        <f t="shared" ref="B64130:B64193" si="10020">_startDate1+$A64130</f>
        <v>45018.279999999562</v>
      </c>
      <c r="C64130" s="10">
        <f t="shared" si="10016"/>
        <v>0.3500466117410943</v>
      </c>
      <c r="D64130" s="10">
        <f t="shared" si="10017"/>
        <v>1.2076892432773663</v>
      </c>
      <c r="E64130" s="10">
        <f t="shared" si="10018"/>
        <v>4.6910238049907316E-4</v>
      </c>
      <c r="F64130" s="10">
        <f t="shared" si="10019"/>
        <v>0.64948428587840479</v>
      </c>
      <c r="G64130" s="6">
        <f t="shared" ref="G64130:G64193" si="10021">IF(B64130&gt;=_startDate2,IF(B64130&lt;_startDate2+_deltat,_S_init2,G64129-_deltat*G64129*H64129*I64129),NA())</f>
        <v>0.21513264341346322</v>
      </c>
      <c r="H64130" s="6">
        <f t="shared" ref="H64130:H64193" si="10022">IF(B64130&gt;=_startDate2,IF(B64130&lt;_startDate2+_deltat,_beta_init2,H64129+_deltat*(- 2*(H64129-_beta0_2)*(H64129-_beta0_2)*I64129-2*_mu0_2*(H64129-_beta0_2)+_eta2)),NA())</f>
        <v>1.9257407139436031</v>
      </c>
      <c r="I64130" s="6">
        <f t="shared" ref="I64130:I64193" si="10023">IF(B64130&gt;=_startDate2,IF(B64130&lt;_startDate2+_deltat,_I_init2,I64129+_deltat*I64129*(H64129*G64129-_gamma2)),NA())</f>
        <v>8.1174993717990926E-4</v>
      </c>
      <c r="J64130" s="6">
        <f t="shared" ref="J64130:J64193" si="10024">IF(B64130&gt;=_startDate2,IF(B64130&lt;_startDate2+_deltat,0,J64129+_deltat*_gamma2*I64129),NA())</f>
        <v>0.78405560664936846</v>
      </c>
    </row>
    <row r="64131" spans="1:10" x14ac:dyDescent="0.55000000000000004">
      <c r="A64131">
        <f t="shared" ref="A64131:A64194" si="10025">A64130+_deltat</f>
        <v>641.28999999956181</v>
      </c>
      <c r="B64131" s="4">
        <f t="shared" si="10020"/>
        <v>45018.289999999564</v>
      </c>
      <c r="C64131" s="10">
        <f t="shared" ref="C64131:C64194" si="10026">C64130-_deltat*D64130*E64130*C64130</f>
        <v>0.35004462862237862</v>
      </c>
      <c r="D64131" s="10">
        <f t="shared" ref="D64131:D64194" si="10027">D64130+_deltat*(- 2*(D64130-_beta0_1)*(D64130-_beta0_1)*E64130-2*_mu0_1*(D64130-_beta0_1)+_eta1)</f>
        <v>1.2077028267034435</v>
      </c>
      <c r="E64131" s="10">
        <f t="shared" ref="E64131:E64194" si="10028">E64130+_deltat*E64130*(D64130*C64130-_gamma1)</f>
        <v>4.6914341535949261E-4</v>
      </c>
      <c r="F64131" s="10">
        <f t="shared" ref="F64131:F64194" si="10029">F64130+_deltat*_gamma1*E64130</f>
        <v>0.64948622796226008</v>
      </c>
      <c r="G64131" s="6">
        <f t="shared" si="10021"/>
        <v>0.21512928041716231</v>
      </c>
      <c r="H64131" s="6">
        <f t="shared" si="10022"/>
        <v>1.9257606877446802</v>
      </c>
      <c r="I64131" s="6">
        <f t="shared" si="10023"/>
        <v>8.1175228874089676E-4</v>
      </c>
      <c r="J64131" s="6">
        <f t="shared" si="10024"/>
        <v>0.7840589672941084</v>
      </c>
    </row>
    <row r="64132" spans="1:10" x14ac:dyDescent="0.55000000000000004">
      <c r="A64132">
        <f t="shared" si="10025"/>
        <v>641.29999999956181</v>
      </c>
      <c r="B64132" s="4">
        <f t="shared" si="10020"/>
        <v>45018.299999999559</v>
      </c>
      <c r="C64132" s="10">
        <f t="shared" si="10026"/>
        <v>0.35004264531911816</v>
      </c>
      <c r="D64132" s="10">
        <f t="shared" si="10027"/>
        <v>1.2077164084024659</v>
      </c>
      <c r="E64132" s="10">
        <f t="shared" si="10028"/>
        <v>4.691844648803607E-4</v>
      </c>
      <c r="F64132" s="10">
        <f t="shared" si="10029"/>
        <v>0.64948817021599969</v>
      </c>
      <c r="G64132" s="6">
        <f t="shared" si="10021"/>
        <v>0.21512591742880971</v>
      </c>
      <c r="H64132" s="6">
        <f t="shared" si="10022"/>
        <v>1.925780659777786</v>
      </c>
      <c r="I64132" s="6">
        <f t="shared" si="10023"/>
        <v>8.1175462261810218E-4</v>
      </c>
      <c r="J64132" s="6">
        <f t="shared" si="10024"/>
        <v>0.78406232794858377</v>
      </c>
    </row>
    <row r="64133" spans="1:10" x14ac:dyDescent="0.55000000000000004">
      <c r="A64133">
        <f t="shared" si="10025"/>
        <v>641.3099999995618</v>
      </c>
      <c r="B64133" s="4">
        <f t="shared" si="10020"/>
        <v>45018.309999999561</v>
      </c>
      <c r="C64133" s="10">
        <f t="shared" si="10026"/>
        <v>0.35004066183125315</v>
      </c>
      <c r="D64133" s="10">
        <f t="shared" si="10027"/>
        <v>1.2077299883740258</v>
      </c>
      <c r="E64133" s="10">
        <f t="shared" si="10028"/>
        <v>4.6922552906076236E-4</v>
      </c>
      <c r="F64133" s="10">
        <f t="shared" si="10029"/>
        <v>0.64949011263968426</v>
      </c>
      <c r="G64133" s="6">
        <f t="shared" si="10021"/>
        <v>0.21512255444848286</v>
      </c>
      <c r="H64133" s="6">
        <f t="shared" si="10022"/>
        <v>1.9258006300443289</v>
      </c>
      <c r="I64133" s="6">
        <f t="shared" si="10023"/>
        <v>8.1175693880731895E-4</v>
      </c>
      <c r="J64133" s="6">
        <f t="shared" si="10024"/>
        <v>0.78406568861272141</v>
      </c>
    </row>
    <row r="64134" spans="1:10" x14ac:dyDescent="0.55000000000000004">
      <c r="A64134">
        <f t="shared" si="10025"/>
        <v>641.31999999956179</v>
      </c>
      <c r="B64134" s="4">
        <f t="shared" si="10020"/>
        <v>45018.319999999563</v>
      </c>
      <c r="C64134" s="10">
        <f t="shared" si="10026"/>
        <v>0.3500386781587238</v>
      </c>
      <c r="D64134" s="10">
        <f t="shared" si="10027"/>
        <v>1.2077435666177156</v>
      </c>
      <c r="E64134" s="10">
        <f t="shared" si="10028"/>
        <v>4.6926660789978138E-4</v>
      </c>
      <c r="F64134" s="10">
        <f t="shared" si="10029"/>
        <v>0.64949205523337461</v>
      </c>
      <c r="G64134" s="6">
        <f t="shared" si="10021"/>
        <v>0.21511919147625916</v>
      </c>
      <c r="H64134" s="6">
        <f t="shared" si="10022"/>
        <v>1.9258205985457177</v>
      </c>
      <c r="I64134" s="6">
        <f t="shared" si="10023"/>
        <v>8.1175923730434534E-4</v>
      </c>
      <c r="J64134" s="6">
        <f t="shared" si="10024"/>
        <v>0.78406904928644805</v>
      </c>
    </row>
    <row r="64135" spans="1:10" x14ac:dyDescent="0.55000000000000004">
      <c r="A64135">
        <f t="shared" si="10025"/>
        <v>641.32999999956178</v>
      </c>
      <c r="B64135" s="4">
        <f t="shared" si="10020"/>
        <v>45018.329999999565</v>
      </c>
      <c r="C64135" s="10">
        <f t="shared" si="10026"/>
        <v>0.35003669430147039</v>
      </c>
      <c r="D64135" s="10">
        <f t="shared" si="10027"/>
        <v>1.207757143133128</v>
      </c>
      <c r="E64135" s="10">
        <f t="shared" si="10028"/>
        <v>4.6930770139650048E-4</v>
      </c>
      <c r="F64135" s="10">
        <f t="shared" si="10029"/>
        <v>0.64949399799713137</v>
      </c>
      <c r="G64135" s="6">
        <f t="shared" si="10021"/>
        <v>0.21511582851221608</v>
      </c>
      <c r="H64135" s="6">
        <f t="shared" si="10022"/>
        <v>1.9258405652833617</v>
      </c>
      <c r="I64135" s="6">
        <f t="shared" si="10023"/>
        <v>8.1176151810498452E-4</v>
      </c>
      <c r="J64135" s="6">
        <f t="shared" si="10024"/>
        <v>0.78407240996969052</v>
      </c>
    </row>
    <row r="64136" spans="1:10" x14ac:dyDescent="0.55000000000000004">
      <c r="A64136">
        <f t="shared" si="10025"/>
        <v>641.33999999956177</v>
      </c>
      <c r="B64136" s="4">
        <f t="shared" si="10020"/>
        <v>45018.33999999956</v>
      </c>
      <c r="C64136" s="10">
        <f t="shared" si="10026"/>
        <v>0.35003471025943311</v>
      </c>
      <c r="D64136" s="10">
        <f t="shared" si="10027"/>
        <v>1.2077707179198551</v>
      </c>
      <c r="E64136" s="10">
        <f t="shared" si="10028"/>
        <v>4.6934880955000111E-4</v>
      </c>
      <c r="F64136" s="10">
        <f t="shared" si="10029"/>
        <v>0.64949594093101515</v>
      </c>
      <c r="G64136" s="6">
        <f t="shared" si="10021"/>
        <v>0.21511246555643107</v>
      </c>
      <c r="H64136" s="6">
        <f t="shared" si="10022"/>
        <v>1.9258605302586698</v>
      </c>
      <c r="I64136" s="6">
        <f t="shared" si="10023"/>
        <v>8.1176378120504462E-4</v>
      </c>
      <c r="J64136" s="6">
        <f t="shared" si="10024"/>
        <v>0.78407577066237544</v>
      </c>
    </row>
    <row r="64137" spans="1:10" x14ac:dyDescent="0.55000000000000004">
      <c r="A64137">
        <f t="shared" si="10025"/>
        <v>641.34999999956176</v>
      </c>
      <c r="B64137" s="4">
        <f t="shared" si="10020"/>
        <v>45018.349999999562</v>
      </c>
      <c r="C64137" s="10">
        <f t="shared" si="10026"/>
        <v>0.3500327260325522</v>
      </c>
      <c r="D64137" s="10">
        <f t="shared" si="10027"/>
        <v>1.2077842909774898</v>
      </c>
      <c r="E64137" s="10">
        <f t="shared" si="10028"/>
        <v>4.6938993235936372E-4</v>
      </c>
      <c r="F64137" s="10">
        <f t="shared" si="10029"/>
        <v>0.64949788403508668</v>
      </c>
      <c r="G64137" s="6">
        <f t="shared" si="10021"/>
        <v>0.21510910260898158</v>
      </c>
      <c r="H64137" s="6">
        <f t="shared" si="10022"/>
        <v>1.9258804934730518</v>
      </c>
      <c r="I64137" s="6">
        <f t="shared" si="10023"/>
        <v>8.117660266003388E-4</v>
      </c>
      <c r="J64137" s="6">
        <f t="shared" si="10024"/>
        <v>0.78407913136442964</v>
      </c>
    </row>
    <row r="64138" spans="1:10" x14ac:dyDescent="0.55000000000000004">
      <c r="A64138">
        <f t="shared" si="10025"/>
        <v>641.35999999956175</v>
      </c>
      <c r="B64138" s="4">
        <f t="shared" si="10020"/>
        <v>45018.359999999564</v>
      </c>
      <c r="C64138" s="10">
        <f t="shared" si="10026"/>
        <v>0.35003074162076792</v>
      </c>
      <c r="D64138" s="10">
        <f t="shared" si="10027"/>
        <v>1.2077978623056245</v>
      </c>
      <c r="E64138" s="10">
        <f t="shared" si="10028"/>
        <v>4.694310698236676E-4</v>
      </c>
      <c r="F64138" s="10">
        <f t="shared" si="10029"/>
        <v>0.6494998273094067</v>
      </c>
      <c r="G64138" s="6">
        <f t="shared" si="10021"/>
        <v>0.21510573966994512</v>
      </c>
      <c r="H64138" s="6">
        <f t="shared" si="10022"/>
        <v>1.9259004549279175</v>
      </c>
      <c r="I64138" s="6">
        <f t="shared" si="10023"/>
        <v>8.1176825428668506E-4</v>
      </c>
      <c r="J64138" s="6">
        <f t="shared" si="10024"/>
        <v>0.78408249207577974</v>
      </c>
    </row>
    <row r="64139" spans="1:10" x14ac:dyDescent="0.55000000000000004">
      <c r="A64139">
        <f t="shared" si="10025"/>
        <v>641.36999999956174</v>
      </c>
      <c r="B64139" s="4">
        <f t="shared" si="10020"/>
        <v>45018.369999999559</v>
      </c>
      <c r="C64139" s="10">
        <f t="shared" si="10026"/>
        <v>0.35002875702402053</v>
      </c>
      <c r="D64139" s="10">
        <f t="shared" si="10027"/>
        <v>1.2078114319038518</v>
      </c>
      <c r="E64139" s="10">
        <f t="shared" si="10028"/>
        <v>4.6947222194199085E-4</v>
      </c>
      <c r="F64139" s="10">
        <f t="shared" si="10029"/>
        <v>0.64950177075403581</v>
      </c>
      <c r="G64139" s="6">
        <f t="shared" si="10021"/>
        <v>0.21510237673939914</v>
      </c>
      <c r="H64139" s="6">
        <f t="shared" si="10022"/>
        <v>1.9259204146246771</v>
      </c>
      <c r="I64139" s="6">
        <f t="shared" si="10023"/>
        <v>8.117704642599063E-4</v>
      </c>
      <c r="J64139" s="6">
        <f t="shared" si="10024"/>
        <v>0.78408585279635246</v>
      </c>
    </row>
    <row r="64140" spans="1:10" x14ac:dyDescent="0.55000000000000004">
      <c r="A64140">
        <f t="shared" si="10025"/>
        <v>641.37999999956173</v>
      </c>
      <c r="B64140" s="4">
        <f t="shared" si="10020"/>
        <v>45018.379999999561</v>
      </c>
      <c r="C64140" s="10">
        <f t="shared" si="10026"/>
        <v>0.35002677224225026</v>
      </c>
      <c r="D64140" s="10">
        <f t="shared" si="10027"/>
        <v>1.2078249997717643</v>
      </c>
      <c r="E64140" s="10">
        <f t="shared" si="10028"/>
        <v>4.6951338871341054E-4</v>
      </c>
      <c r="F64140" s="10">
        <f t="shared" si="10029"/>
        <v>0.64950371436903465</v>
      </c>
      <c r="G64140" s="6">
        <f t="shared" si="10021"/>
        <v>0.21509901381742116</v>
      </c>
      <c r="H64140" s="6">
        <f t="shared" si="10022"/>
        <v>1.925940372564741</v>
      </c>
      <c r="I64140" s="6">
        <f t="shared" si="10023"/>
        <v>8.1177265651583052E-4</v>
      </c>
      <c r="J64140" s="6">
        <f t="shared" si="10024"/>
        <v>0.78408921352607452</v>
      </c>
    </row>
    <row r="64141" spans="1:10" x14ac:dyDescent="0.55000000000000004">
      <c r="A64141">
        <f t="shared" si="10025"/>
        <v>641.38999999956172</v>
      </c>
      <c r="B64141" s="4">
        <f t="shared" si="10020"/>
        <v>45018.389999999563</v>
      </c>
      <c r="C64141" s="10">
        <f t="shared" si="10026"/>
        <v>0.35002478727539738</v>
      </c>
      <c r="D64141" s="10">
        <f t="shared" si="10027"/>
        <v>1.2078385659089546</v>
      </c>
      <c r="E64141" s="10">
        <f t="shared" si="10028"/>
        <v>4.6955457013700256E-4</v>
      </c>
      <c r="F64141" s="10">
        <f t="shared" si="10029"/>
        <v>0.64950565815446393</v>
      </c>
      <c r="G64141" s="6">
        <f t="shared" si="10021"/>
        <v>0.21509565090408872</v>
      </c>
      <c r="H64141" s="6">
        <f t="shared" si="10022"/>
        <v>1.9259603287495199</v>
      </c>
      <c r="I64141" s="6">
        <f t="shared" si="10023"/>
        <v>8.1177483105029046E-4</v>
      </c>
      <c r="J64141" s="6">
        <f t="shared" si="10024"/>
        <v>0.78409257426487255</v>
      </c>
    </row>
    <row r="64142" spans="1:10" x14ac:dyDescent="0.55000000000000004">
      <c r="A64142">
        <f t="shared" si="10025"/>
        <v>641.39999999956171</v>
      </c>
      <c r="B64142" s="4">
        <f t="shared" si="10020"/>
        <v>45018.399999999565</v>
      </c>
      <c r="C64142" s="10">
        <f t="shared" si="10026"/>
        <v>0.35002280212340214</v>
      </c>
      <c r="D64142" s="10">
        <f t="shared" si="10027"/>
        <v>1.2078521303150151</v>
      </c>
      <c r="E64142" s="10">
        <f t="shared" si="10028"/>
        <v>4.6959576621184165E-4</v>
      </c>
      <c r="F64142" s="10">
        <f t="shared" si="10029"/>
        <v>0.64950760211038427</v>
      </c>
      <c r="G64142" s="6">
        <f t="shared" si="10021"/>
        <v>0.21509228799947933</v>
      </c>
      <c r="H64142" s="6">
        <f t="shared" si="10022"/>
        <v>1.9259802831804247</v>
      </c>
      <c r="I64142" s="6">
        <f t="shared" si="10023"/>
        <v>8.1177698785912388E-4</v>
      </c>
      <c r="J64142" s="6">
        <f t="shared" si="10024"/>
        <v>0.78409593501267305</v>
      </c>
    </row>
    <row r="64143" spans="1:10" x14ac:dyDescent="0.55000000000000004">
      <c r="A64143">
        <f t="shared" si="10025"/>
        <v>641.40999999956171</v>
      </c>
      <c r="B64143" s="4">
        <f t="shared" si="10020"/>
        <v>45018.40999999956</v>
      </c>
      <c r="C64143" s="10">
        <f t="shared" si="10026"/>
        <v>0.35002081678620489</v>
      </c>
      <c r="D64143" s="10">
        <f t="shared" si="10027"/>
        <v>1.2078656929895388</v>
      </c>
      <c r="E64143" s="10">
        <f t="shared" si="10028"/>
        <v>4.696369769370014E-4</v>
      </c>
      <c r="F64143" s="10">
        <f t="shared" si="10029"/>
        <v>0.64950954623685642</v>
      </c>
      <c r="G64143" s="6">
        <f t="shared" si="10021"/>
        <v>0.21508892510367053</v>
      </c>
      <c r="H64143" s="6">
        <f t="shared" si="10022"/>
        <v>1.9260002358588666</v>
      </c>
      <c r="I64143" s="6">
        <f t="shared" si="10023"/>
        <v>8.1177912693817351E-4</v>
      </c>
      <c r="J64143" s="6">
        <f t="shared" si="10024"/>
        <v>0.78409929576940274</v>
      </c>
    </row>
    <row r="64144" spans="1:10" x14ac:dyDescent="0.55000000000000004">
      <c r="A64144">
        <f t="shared" si="10025"/>
        <v>641.4199999995617</v>
      </c>
      <c r="B64144" s="4">
        <f t="shared" si="10020"/>
        <v>45018.419999999562</v>
      </c>
      <c r="C64144" s="10">
        <f t="shared" si="10026"/>
        <v>0.35001883126374583</v>
      </c>
      <c r="D64144" s="10">
        <f t="shared" si="10027"/>
        <v>1.2078792539321184</v>
      </c>
      <c r="E64144" s="10">
        <f t="shared" si="10028"/>
        <v>4.6967820231155435E-4</v>
      </c>
      <c r="F64144" s="10">
        <f t="shared" si="10029"/>
        <v>0.64951149053394097</v>
      </c>
      <c r="G64144" s="6">
        <f t="shared" si="10021"/>
        <v>0.21508556221673988</v>
      </c>
      <c r="H64144" s="6">
        <f t="shared" si="10022"/>
        <v>1.9260201867862572</v>
      </c>
      <c r="I64144" s="6">
        <f t="shared" si="10023"/>
        <v>8.1178124828328697E-4</v>
      </c>
      <c r="J64144" s="6">
        <f t="shared" si="10024"/>
        <v>0.78410265653498823</v>
      </c>
    </row>
    <row r="64145" spans="1:10" x14ac:dyDescent="0.55000000000000004">
      <c r="A64145">
        <f t="shared" si="10025"/>
        <v>641.42999999956169</v>
      </c>
      <c r="B64145" s="4">
        <f t="shared" si="10020"/>
        <v>45018.429999999564</v>
      </c>
      <c r="C64145" s="10">
        <f t="shared" si="10026"/>
        <v>0.35001684555596524</v>
      </c>
      <c r="D64145" s="10">
        <f t="shared" si="10027"/>
        <v>1.2078928131423465</v>
      </c>
      <c r="E64145" s="10">
        <f t="shared" si="10028"/>
        <v>4.6971944233457186E-4</v>
      </c>
      <c r="F64145" s="10">
        <f t="shared" si="10029"/>
        <v>0.64951343500169856</v>
      </c>
      <c r="G64145" s="6">
        <f t="shared" si="10021"/>
        <v>0.21508219933876496</v>
      </c>
      <c r="H64145" s="6">
        <f t="shared" si="10022"/>
        <v>1.9260401359640082</v>
      </c>
      <c r="I64145" s="6">
        <f t="shared" si="10023"/>
        <v>8.1178335189031696E-4</v>
      </c>
      <c r="J64145" s="6">
        <f t="shared" si="10024"/>
        <v>0.78410601730935614</v>
      </c>
    </row>
    <row r="64146" spans="1:10" x14ac:dyDescent="0.55000000000000004">
      <c r="A64146">
        <f t="shared" si="10025"/>
        <v>641.43999999956168</v>
      </c>
      <c r="B64146" s="4">
        <f t="shared" si="10020"/>
        <v>45018.439999999558</v>
      </c>
      <c r="C64146" s="10">
        <f t="shared" si="10026"/>
        <v>0.35001485966280343</v>
      </c>
      <c r="D64146" s="10">
        <f t="shared" si="10027"/>
        <v>1.2079063706198159</v>
      </c>
      <c r="E64146" s="10">
        <f t="shared" si="10028"/>
        <v>4.6976069700512408E-4</v>
      </c>
      <c r="F64146" s="10">
        <f t="shared" si="10029"/>
        <v>0.64951537964018979</v>
      </c>
      <c r="G64146" s="6">
        <f t="shared" si="10021"/>
        <v>0.21507883646982334</v>
      </c>
      <c r="H64146" s="6">
        <f t="shared" si="10022"/>
        <v>1.9260600833935317</v>
      </c>
      <c r="I64146" s="6">
        <f t="shared" si="10023"/>
        <v>8.1178543775512087E-4</v>
      </c>
      <c r="J64146" s="6">
        <f t="shared" si="10024"/>
        <v>0.78410937809243297</v>
      </c>
    </row>
    <row r="64147" spans="1:10" x14ac:dyDescent="0.55000000000000004">
      <c r="A64147">
        <f t="shared" si="10025"/>
        <v>641.44999999956167</v>
      </c>
      <c r="B64147" s="4">
        <f t="shared" si="10020"/>
        <v>45018.449999999561</v>
      </c>
      <c r="C64147" s="10">
        <f t="shared" si="10026"/>
        <v>0.35001287358420069</v>
      </c>
      <c r="D64147" s="10">
        <f t="shared" si="10027"/>
        <v>1.2079199263641194</v>
      </c>
      <c r="E64147" s="10">
        <f t="shared" si="10028"/>
        <v>4.6980196632228011E-4</v>
      </c>
      <c r="F64147" s="10">
        <f t="shared" si="10029"/>
        <v>0.64951732444947541</v>
      </c>
      <c r="G64147" s="6">
        <f t="shared" si="10021"/>
        <v>0.2150754736099926</v>
      </c>
      <c r="H64147" s="6">
        <f t="shared" si="10022"/>
        <v>1.9260800290762401</v>
      </c>
      <c r="I64147" s="6">
        <f t="shared" si="10023"/>
        <v>8.1178750587356137E-4</v>
      </c>
      <c r="J64147" s="6">
        <f t="shared" si="10024"/>
        <v>0.78411273888414523</v>
      </c>
    </row>
    <row r="64148" spans="1:10" x14ac:dyDescent="0.55000000000000004">
      <c r="A64148">
        <f t="shared" si="10025"/>
        <v>641.45999999956166</v>
      </c>
      <c r="B64148" s="4">
        <f t="shared" si="10020"/>
        <v>45018.459999999563</v>
      </c>
      <c r="C64148" s="10">
        <f t="shared" si="10026"/>
        <v>0.35001088732009727</v>
      </c>
      <c r="D64148" s="10">
        <f t="shared" si="10027"/>
        <v>1.2079334803748496</v>
      </c>
      <c r="E64148" s="10">
        <f t="shared" si="10028"/>
        <v>4.6984325028510791E-4</v>
      </c>
      <c r="F64148" s="10">
        <f t="shared" si="10029"/>
        <v>0.64951926942961602</v>
      </c>
      <c r="G64148" s="6">
        <f t="shared" si="10021"/>
        <v>0.21507211075935034</v>
      </c>
      <c r="H64148" s="6">
        <f t="shared" si="10022"/>
        <v>1.926099973013546</v>
      </c>
      <c r="I64148" s="6">
        <f t="shared" si="10023"/>
        <v>8.117895562415057E-4</v>
      </c>
      <c r="J64148" s="6">
        <f t="shared" si="10024"/>
        <v>0.78411609968441953</v>
      </c>
    </row>
    <row r="64149" spans="1:10" x14ac:dyDescent="0.55000000000000004">
      <c r="A64149">
        <f t="shared" si="10025"/>
        <v>641.46999999956165</v>
      </c>
      <c r="B64149" s="4">
        <f t="shared" si="10020"/>
        <v>45018.469999999565</v>
      </c>
      <c r="C64149" s="10">
        <f t="shared" si="10026"/>
        <v>0.35000890087043351</v>
      </c>
      <c r="D64149" s="10">
        <f t="shared" si="10027"/>
        <v>1.2079470326515995</v>
      </c>
      <c r="E64149" s="10">
        <f t="shared" si="10028"/>
        <v>4.6988454889267426E-4</v>
      </c>
      <c r="F64149" s="10">
        <f t="shared" si="10029"/>
        <v>0.64952121458067225</v>
      </c>
      <c r="G64149" s="6">
        <f t="shared" si="10021"/>
        <v>0.21506874791797417</v>
      </c>
      <c r="H64149" s="6">
        <f t="shared" si="10022"/>
        <v>1.926119915206862</v>
      </c>
      <c r="I64149" s="6">
        <f t="shared" si="10023"/>
        <v>8.1179158885482641E-4</v>
      </c>
      <c r="J64149" s="6">
        <f t="shared" si="10024"/>
        <v>0.78411946049318237</v>
      </c>
    </row>
    <row r="64150" spans="1:10" x14ac:dyDescent="0.55000000000000004">
      <c r="A64150">
        <f t="shared" si="10025"/>
        <v>641.47999999956164</v>
      </c>
      <c r="B64150" s="4">
        <f t="shared" si="10020"/>
        <v>45018.479999999559</v>
      </c>
      <c r="C64150" s="10">
        <f t="shared" si="10026"/>
        <v>0.35000691423514974</v>
      </c>
      <c r="D64150" s="10">
        <f t="shared" si="10027"/>
        <v>1.2079605831939619</v>
      </c>
      <c r="E64150" s="10">
        <f t="shared" si="10028"/>
        <v>4.6992586214404479E-4</v>
      </c>
      <c r="F64150" s="10">
        <f t="shared" si="10029"/>
        <v>0.64952315990270471</v>
      </c>
      <c r="G64150" s="6">
        <f t="shared" si="10021"/>
        <v>0.21506538508594175</v>
      </c>
      <c r="H64150" s="6">
        <f t="shared" si="10022"/>
        <v>1.9261398556576015</v>
      </c>
      <c r="I64150" s="6">
        <f t="shared" si="10023"/>
        <v>8.1179360370940083E-4</v>
      </c>
      <c r="J64150" s="6">
        <f t="shared" si="10024"/>
        <v>0.78412282131036026</v>
      </c>
    </row>
    <row r="64151" spans="1:10" x14ac:dyDescent="0.55000000000000004">
      <c r="A64151">
        <f t="shared" si="10025"/>
        <v>641.48999999956163</v>
      </c>
      <c r="B64151" s="4">
        <f t="shared" si="10020"/>
        <v>45018.489999999561</v>
      </c>
      <c r="C64151" s="10">
        <f t="shared" si="10026"/>
        <v>0.35000492741418621</v>
      </c>
      <c r="D64151" s="10">
        <f t="shared" si="10027"/>
        <v>1.2079741320015298</v>
      </c>
      <c r="E64151" s="10">
        <f t="shared" si="10028"/>
        <v>4.69967190038284E-4</v>
      </c>
      <c r="F64151" s="10">
        <f t="shared" si="10029"/>
        <v>0.64952510539577402</v>
      </c>
      <c r="G64151" s="6">
        <f t="shared" si="10021"/>
        <v>0.21506202226333068</v>
      </c>
      <c r="H64151" s="6">
        <f t="shared" si="10022"/>
        <v>1.926159794367178</v>
      </c>
      <c r="I64151" s="6">
        <f t="shared" si="10023"/>
        <v>8.1179560080111115E-4</v>
      </c>
      <c r="J64151" s="6">
        <f t="shared" si="10024"/>
        <v>0.78412618213587959</v>
      </c>
    </row>
    <row r="64152" spans="1:10" x14ac:dyDescent="0.55000000000000004">
      <c r="A64152">
        <f t="shared" si="10025"/>
        <v>641.49999999956162</v>
      </c>
      <c r="B64152" s="4">
        <f t="shared" si="10020"/>
        <v>45018.499999999563</v>
      </c>
      <c r="C64152" s="10">
        <f t="shared" si="10026"/>
        <v>0.35000294040748325</v>
      </c>
      <c r="D64152" s="10">
        <f t="shared" si="10027"/>
        <v>1.2079876790738959</v>
      </c>
      <c r="E64152" s="10">
        <f t="shared" si="10028"/>
        <v>4.7000853257445524E-4</v>
      </c>
      <c r="F64152" s="10">
        <f t="shared" si="10029"/>
        <v>0.6495270510599408</v>
      </c>
      <c r="G64152" s="6">
        <f t="shared" si="10021"/>
        <v>0.21505865945021863</v>
      </c>
      <c r="H64152" s="6">
        <f t="shared" si="10022"/>
        <v>1.926179731337005</v>
      </c>
      <c r="I64152" s="6">
        <f t="shared" si="10023"/>
        <v>8.1179758012584467E-4</v>
      </c>
      <c r="J64152" s="6">
        <f t="shared" si="10024"/>
        <v>0.78412954296966686</v>
      </c>
    </row>
    <row r="64153" spans="1:10" x14ac:dyDescent="0.55000000000000004">
      <c r="A64153">
        <f t="shared" si="10025"/>
        <v>641.50999999956161</v>
      </c>
      <c r="B64153" s="4">
        <f t="shared" si="10020"/>
        <v>45018.509999999558</v>
      </c>
      <c r="C64153" s="10">
        <f t="shared" si="10026"/>
        <v>0.3500009532149812</v>
      </c>
      <c r="D64153" s="10">
        <f t="shared" si="10027"/>
        <v>1.2080012244106533</v>
      </c>
      <c r="E64153" s="10">
        <f t="shared" si="10028"/>
        <v>4.7004988975162074E-4</v>
      </c>
      <c r="F64153" s="10">
        <f t="shared" si="10029"/>
        <v>0.64952899689526566</v>
      </c>
      <c r="G64153" s="6">
        <f t="shared" si="10021"/>
        <v>0.21505529664668327</v>
      </c>
      <c r="H64153" s="6">
        <f t="shared" si="10022"/>
        <v>1.9261996665684968</v>
      </c>
      <c r="I64153" s="6">
        <f t="shared" si="10023"/>
        <v>8.1179954167949367E-4</v>
      </c>
      <c r="J64153" s="6">
        <f t="shared" si="10024"/>
        <v>0.78413290381164857</v>
      </c>
    </row>
    <row r="64154" spans="1:10" x14ac:dyDescent="0.55000000000000004">
      <c r="A64154">
        <f t="shared" si="10025"/>
        <v>641.51999999956161</v>
      </c>
      <c r="B64154" s="4">
        <f t="shared" si="10020"/>
        <v>45018.51999999956</v>
      </c>
      <c r="C64154" s="10">
        <f t="shared" si="10026"/>
        <v>0.34999896583662043</v>
      </c>
      <c r="D64154" s="10">
        <f t="shared" si="10027"/>
        <v>1.2080147680113948</v>
      </c>
      <c r="E64154" s="10">
        <f t="shared" si="10028"/>
        <v>4.7009126156884152E-4</v>
      </c>
      <c r="F64154" s="10">
        <f t="shared" si="10029"/>
        <v>0.64953094290180924</v>
      </c>
      <c r="G64154" s="6">
        <f t="shared" si="10021"/>
        <v>0.21505193385280225</v>
      </c>
      <c r="H64154" s="6">
        <f t="shared" si="10022"/>
        <v>1.9262196000630674</v>
      </c>
      <c r="I64154" s="6">
        <f t="shared" si="10023"/>
        <v>8.1180148545795532E-4</v>
      </c>
      <c r="J64154" s="6">
        <f t="shared" si="10024"/>
        <v>0.78413626466175113</v>
      </c>
    </row>
    <row r="64155" spans="1:10" x14ac:dyDescent="0.55000000000000004">
      <c r="A64155">
        <f t="shared" si="10025"/>
        <v>641.5299999995616</v>
      </c>
      <c r="B64155" s="4">
        <f t="shared" si="10020"/>
        <v>45018.529999999562</v>
      </c>
      <c r="C64155" s="10">
        <f t="shared" si="10026"/>
        <v>0.34999697827234122</v>
      </c>
      <c r="D64155" s="10">
        <f t="shared" si="10027"/>
        <v>1.2080283098757136</v>
      </c>
      <c r="E64155" s="10">
        <f t="shared" si="10028"/>
        <v>4.7013264802517758E-4</v>
      </c>
      <c r="F64155" s="10">
        <f t="shared" si="10029"/>
        <v>0.64953288907963214</v>
      </c>
      <c r="G64155" s="6">
        <f t="shared" si="10021"/>
        <v>0.21504857106865327</v>
      </c>
      <c r="H64155" s="6">
        <f t="shared" si="10022"/>
        <v>1.9262395318221313</v>
      </c>
      <c r="I64155" s="6">
        <f t="shared" si="10023"/>
        <v>8.1180341145713165E-4</v>
      </c>
      <c r="J64155" s="6">
        <f t="shared" si="10024"/>
        <v>0.78413962551990091</v>
      </c>
    </row>
    <row r="64156" spans="1:10" x14ac:dyDescent="0.55000000000000004">
      <c r="A64156">
        <f t="shared" si="10025"/>
        <v>641.53999999956159</v>
      </c>
      <c r="B64156" s="4">
        <f t="shared" si="10020"/>
        <v>45018.539999999564</v>
      </c>
      <c r="C64156" s="10">
        <f t="shared" si="10026"/>
        <v>0.34999499052208388</v>
      </c>
      <c r="D64156" s="10">
        <f t="shared" si="10027"/>
        <v>1.2080418500032024</v>
      </c>
      <c r="E64156" s="10">
        <f t="shared" si="10028"/>
        <v>4.7017404911968761E-4</v>
      </c>
      <c r="F64156" s="10">
        <f t="shared" si="10029"/>
        <v>0.64953483542879498</v>
      </c>
      <c r="G64156" s="6">
        <f t="shared" si="10021"/>
        <v>0.21504520829431403</v>
      </c>
      <c r="H64156" s="6">
        <f t="shared" si="10022"/>
        <v>1.9262594618471032</v>
      </c>
      <c r="I64156" s="6">
        <f t="shared" si="10023"/>
        <v>8.1180531967292981E-4</v>
      </c>
      <c r="J64156" s="6">
        <f t="shared" si="10024"/>
        <v>0.78414298638602431</v>
      </c>
    </row>
    <row r="64157" spans="1:10" x14ac:dyDescent="0.55000000000000004">
      <c r="A64157">
        <f t="shared" si="10025"/>
        <v>641.54999999956158</v>
      </c>
      <c r="B64157" s="4">
        <f t="shared" si="10020"/>
        <v>45018.549999999559</v>
      </c>
      <c r="C64157" s="10">
        <f t="shared" si="10026"/>
        <v>0.3499930025857888</v>
      </c>
      <c r="D64157" s="10">
        <f t="shared" si="10027"/>
        <v>1.2080553883934544</v>
      </c>
      <c r="E64157" s="10">
        <f t="shared" si="10028"/>
        <v>4.7021546485142922E-4</v>
      </c>
      <c r="F64157" s="10">
        <f t="shared" si="10029"/>
        <v>0.64953678194935838</v>
      </c>
      <c r="G64157" s="6">
        <f t="shared" si="10021"/>
        <v>0.21504184552986225</v>
      </c>
      <c r="H64157" s="6">
        <f t="shared" si="10022"/>
        <v>1.9262793901393984</v>
      </c>
      <c r="I64157" s="6">
        <f t="shared" si="10023"/>
        <v>8.118072101012618E-4</v>
      </c>
      <c r="J64157" s="6">
        <f t="shared" si="10024"/>
        <v>0.78414634726004773</v>
      </c>
    </row>
    <row r="64158" spans="1:10" x14ac:dyDescent="0.55000000000000004">
      <c r="A64158">
        <f t="shared" si="10025"/>
        <v>641.55999999956157</v>
      </c>
      <c r="B64158" s="4">
        <f t="shared" si="10020"/>
        <v>45018.559999999561</v>
      </c>
      <c r="C64158" s="10">
        <f t="shared" si="10026"/>
        <v>0.34999101446339631</v>
      </c>
      <c r="D64158" s="10">
        <f t="shared" si="10027"/>
        <v>1.2080689250460628</v>
      </c>
      <c r="E64158" s="10">
        <f t="shared" si="10028"/>
        <v>4.702568952194589E-4</v>
      </c>
      <c r="F64158" s="10">
        <f t="shared" si="10029"/>
        <v>0.64953872864138285</v>
      </c>
      <c r="G64158" s="6">
        <f t="shared" si="10021"/>
        <v>0.21503848277537566</v>
      </c>
      <c r="H64158" s="6">
        <f t="shared" si="10022"/>
        <v>1.9262993167004321</v>
      </c>
      <c r="I64158" s="6">
        <f t="shared" si="10023"/>
        <v>8.1180908273804475E-4</v>
      </c>
      <c r="J64158" s="6">
        <f t="shared" si="10024"/>
        <v>0.78414970814189755</v>
      </c>
    </row>
    <row r="64159" spans="1:10" x14ac:dyDescent="0.55000000000000004">
      <c r="A64159">
        <f t="shared" si="10025"/>
        <v>641.56999999956156</v>
      </c>
      <c r="B64159" s="4">
        <f t="shared" si="10020"/>
        <v>45018.569999999563</v>
      </c>
      <c r="C64159" s="10">
        <f t="shared" si="10026"/>
        <v>0.34998902615484673</v>
      </c>
      <c r="D64159" s="10">
        <f t="shared" si="10027"/>
        <v>1.2080824599606204</v>
      </c>
      <c r="E64159" s="10">
        <f t="shared" si="10028"/>
        <v>4.7029834022283197E-4</v>
      </c>
      <c r="F64159" s="10">
        <f t="shared" si="10029"/>
        <v>0.649540675504929</v>
      </c>
      <c r="G64159" s="6">
        <f t="shared" si="10021"/>
        <v>0.21503512003093198</v>
      </c>
      <c r="H64159" s="6">
        <f t="shared" si="10022"/>
        <v>1.9263192415316199</v>
      </c>
      <c r="I64159" s="6">
        <f t="shared" si="10023"/>
        <v>8.1181093757920052E-4</v>
      </c>
      <c r="J64159" s="6">
        <f t="shared" si="10024"/>
        <v>0.78415306903150006</v>
      </c>
    </row>
    <row r="64160" spans="1:10" x14ac:dyDescent="0.55000000000000004">
      <c r="A64160">
        <f t="shared" si="10025"/>
        <v>641.57999999956155</v>
      </c>
      <c r="B64160" s="4">
        <f t="shared" si="10020"/>
        <v>45018.579999999565</v>
      </c>
      <c r="C64160" s="10">
        <f t="shared" si="10026"/>
        <v>0.34998703766008044</v>
      </c>
      <c r="D64160" s="10">
        <f t="shared" si="10027"/>
        <v>1.2080959931367203</v>
      </c>
      <c r="E64160" s="10">
        <f t="shared" si="10028"/>
        <v>4.7033979986060257E-4</v>
      </c>
      <c r="F64160" s="10">
        <f t="shared" si="10029"/>
        <v>0.64954262254005757</v>
      </c>
      <c r="G64160" s="6">
        <f t="shared" si="10021"/>
        <v>0.21503175729660895</v>
      </c>
      <c r="H64160" s="6">
        <f t="shared" si="10022"/>
        <v>1.9263391646343777</v>
      </c>
      <c r="I64160" s="6">
        <f t="shared" si="10023"/>
        <v>8.1181277462065611E-4</v>
      </c>
      <c r="J64160" s="6">
        <f t="shared" si="10024"/>
        <v>0.78415642992878165</v>
      </c>
    </row>
    <row r="64161" spans="1:10" x14ac:dyDescent="0.55000000000000004">
      <c r="A64161">
        <f t="shared" si="10025"/>
        <v>641.58999999956154</v>
      </c>
      <c r="B64161" s="4">
        <f t="shared" si="10020"/>
        <v>45018.58999999956</v>
      </c>
      <c r="C64161" s="10">
        <f t="shared" si="10026"/>
        <v>0.34998504897903782</v>
      </c>
      <c r="D64161" s="10">
        <f t="shared" si="10027"/>
        <v>1.2081095245739559</v>
      </c>
      <c r="E64161" s="10">
        <f t="shared" si="10028"/>
        <v>4.7038127413182365E-4</v>
      </c>
      <c r="F64161" s="10">
        <f t="shared" si="10029"/>
        <v>0.64954456974682895</v>
      </c>
      <c r="G64161" s="6">
        <f t="shared" si="10021"/>
        <v>0.21502839457248432</v>
      </c>
      <c r="H64161" s="6">
        <f t="shared" si="10022"/>
        <v>1.9263590860101216</v>
      </c>
      <c r="I64161" s="6">
        <f t="shared" si="10023"/>
        <v>8.1181459385834336E-4</v>
      </c>
      <c r="J64161" s="6">
        <f t="shared" si="10024"/>
        <v>0.7841597908336686</v>
      </c>
    </row>
    <row r="64162" spans="1:10" x14ac:dyDescent="0.55000000000000004">
      <c r="A64162">
        <f t="shared" si="10025"/>
        <v>641.59999999956153</v>
      </c>
      <c r="B64162" s="4">
        <f t="shared" si="10020"/>
        <v>45018.599999999562</v>
      </c>
      <c r="C64162" s="10">
        <f t="shared" si="10026"/>
        <v>0.34998306011165919</v>
      </c>
      <c r="D64162" s="10">
        <f t="shared" si="10027"/>
        <v>1.2081230542719201</v>
      </c>
      <c r="E64162" s="10">
        <f t="shared" si="10028"/>
        <v>4.7042276303554709E-4</v>
      </c>
      <c r="F64162" s="10">
        <f t="shared" si="10029"/>
        <v>0.64954651712530387</v>
      </c>
      <c r="G64162" s="6">
        <f t="shared" si="10021"/>
        <v>0.21502503185863589</v>
      </c>
      <c r="H64162" s="6">
        <f t="shared" si="10022"/>
        <v>1.9263790056602679</v>
      </c>
      <c r="I64162" s="6">
        <f t="shared" si="10023"/>
        <v>8.1181639528819923E-4</v>
      </c>
      <c r="J64162" s="6">
        <f t="shared" si="10024"/>
        <v>0.78416315174608719</v>
      </c>
    </row>
    <row r="64163" spans="1:10" x14ac:dyDescent="0.55000000000000004">
      <c r="A64163">
        <f t="shared" si="10025"/>
        <v>641.60999999956152</v>
      </c>
      <c r="B64163" s="4">
        <f t="shared" si="10020"/>
        <v>45018.609999999564</v>
      </c>
      <c r="C64163" s="10">
        <f t="shared" si="10026"/>
        <v>0.34998107105788495</v>
      </c>
      <c r="D64163" s="10">
        <f t="shared" si="10027"/>
        <v>1.2081365822302064</v>
      </c>
      <c r="E64163" s="10">
        <f t="shared" si="10028"/>
        <v>4.7046426657082355E-4</v>
      </c>
      <c r="F64163" s="10">
        <f t="shared" si="10029"/>
        <v>0.64954846467554284</v>
      </c>
      <c r="G64163" s="6">
        <f t="shared" si="10021"/>
        <v>0.21502166915514143</v>
      </c>
      <c r="H64163" s="6">
        <f t="shared" si="10022"/>
        <v>1.9263989235862333</v>
      </c>
      <c r="I64163" s="6">
        <f t="shared" si="10023"/>
        <v>8.1181817890616566E-4</v>
      </c>
      <c r="J64163" s="6">
        <f t="shared" si="10024"/>
        <v>0.78416651266596371</v>
      </c>
    </row>
    <row r="64164" spans="1:10" x14ac:dyDescent="0.55000000000000004">
      <c r="A64164">
        <f t="shared" si="10025"/>
        <v>641.61999999956151</v>
      </c>
      <c r="B64164" s="4">
        <f t="shared" si="10020"/>
        <v>45018.619999999559</v>
      </c>
      <c r="C64164" s="10">
        <f t="shared" si="10026"/>
        <v>0.34997908181765547</v>
      </c>
      <c r="D64164" s="10">
        <f t="shared" si="10027"/>
        <v>1.2081501084484076</v>
      </c>
      <c r="E64164" s="10">
        <f t="shared" si="10028"/>
        <v>4.7050578473670256E-4</v>
      </c>
      <c r="F64164" s="10">
        <f t="shared" si="10029"/>
        <v>0.64955041239760647</v>
      </c>
      <c r="G64164" s="6">
        <f t="shared" si="10021"/>
        <v>0.21501830646207873</v>
      </c>
      <c r="H64164" s="6">
        <f t="shared" si="10022"/>
        <v>1.9264188397894348</v>
      </c>
      <c r="I64164" s="6">
        <f t="shared" si="10023"/>
        <v>8.1181994470818936E-4</v>
      </c>
      <c r="J64164" s="6">
        <f t="shared" si="10024"/>
        <v>0.78416987359322443</v>
      </c>
    </row>
    <row r="64165" spans="1:10" x14ac:dyDescent="0.55000000000000004">
      <c r="A64165">
        <f t="shared" si="10025"/>
        <v>641.62999999956151</v>
      </c>
      <c r="B64165" s="4">
        <f t="shared" si="10020"/>
        <v>45018.629999999561</v>
      </c>
      <c r="C64165" s="10">
        <f t="shared" si="10026"/>
        <v>0.34997709239091113</v>
      </c>
      <c r="D64165" s="10">
        <f t="shared" si="10027"/>
        <v>1.2081636329261172</v>
      </c>
      <c r="E64165" s="10">
        <f t="shared" si="10028"/>
        <v>4.7054731753223247E-4</v>
      </c>
      <c r="F64165" s="10">
        <f t="shared" si="10029"/>
        <v>0.64955236029155528</v>
      </c>
      <c r="G64165" s="6">
        <f t="shared" si="10021"/>
        <v>0.2150149437795256</v>
      </c>
      <c r="H64165" s="6">
        <f t="shared" si="10022"/>
        <v>1.9264387542712897</v>
      </c>
      <c r="I64165" s="6">
        <f t="shared" si="10023"/>
        <v>8.1182169269022214E-4</v>
      </c>
      <c r="J64165" s="6">
        <f t="shared" si="10024"/>
        <v>0.78417323452779553</v>
      </c>
    </row>
    <row r="64166" spans="1:10" x14ac:dyDescent="0.55000000000000004">
      <c r="A64166">
        <f t="shared" si="10025"/>
        <v>641.6399999995615</v>
      </c>
      <c r="B64166" s="4">
        <f t="shared" si="10020"/>
        <v>45018.639999999563</v>
      </c>
      <c r="C64166" s="10">
        <f t="shared" si="10026"/>
        <v>0.34997510277759231</v>
      </c>
      <c r="D64166" s="10">
        <f t="shared" si="10027"/>
        <v>1.2081771556629284</v>
      </c>
      <c r="E64166" s="10">
        <f t="shared" si="10028"/>
        <v>4.7058886495646049E-4</v>
      </c>
      <c r="F64166" s="10">
        <f t="shared" si="10029"/>
        <v>0.64955430835744987</v>
      </c>
      <c r="G64166" s="6">
        <f t="shared" si="10021"/>
        <v>0.21501158110755986</v>
      </c>
      <c r="H64166" s="6">
        <f t="shared" si="10022"/>
        <v>1.9264586670332153</v>
      </c>
      <c r="I64166" s="6">
        <f t="shared" si="10023"/>
        <v>8.1182342284822088E-4</v>
      </c>
      <c r="J64166" s="6">
        <f t="shared" si="10024"/>
        <v>0.78417659546960328</v>
      </c>
    </row>
    <row r="64167" spans="1:10" x14ac:dyDescent="0.55000000000000004">
      <c r="A64167">
        <f t="shared" si="10025"/>
        <v>641.64999999956149</v>
      </c>
      <c r="B64167" s="4">
        <f t="shared" si="10020"/>
        <v>45018.649999999565</v>
      </c>
      <c r="C64167" s="10">
        <f t="shared" si="10026"/>
        <v>0.34997311297763939</v>
      </c>
      <c r="D64167" s="10">
        <f t="shared" si="10027"/>
        <v>1.2081906766584345</v>
      </c>
      <c r="E64167" s="10">
        <f t="shared" si="10028"/>
        <v>4.7063042700843261E-4</v>
      </c>
      <c r="F64167" s="10">
        <f t="shared" si="10029"/>
        <v>0.64955625659535077</v>
      </c>
      <c r="G64167" s="6">
        <f t="shared" si="10021"/>
        <v>0.21500821844625934</v>
      </c>
      <c r="H64167" s="6">
        <f t="shared" si="10022"/>
        <v>1.9264785780766294</v>
      </c>
      <c r="I64167" s="6">
        <f t="shared" si="10023"/>
        <v>8.1182513517814728E-4</v>
      </c>
      <c r="J64167" s="6">
        <f t="shared" si="10024"/>
        <v>0.78417995641857385</v>
      </c>
    </row>
    <row r="64168" spans="1:10" x14ac:dyDescent="0.55000000000000004">
      <c r="A64168">
        <f t="shared" si="10025"/>
        <v>641.65999999956148</v>
      </c>
      <c r="B64168" s="4">
        <f t="shared" si="10020"/>
        <v>45018.65999999956</v>
      </c>
      <c r="C64168" s="10">
        <f t="shared" si="10026"/>
        <v>0.34997112299099281</v>
      </c>
      <c r="D64168" s="10">
        <f t="shared" si="10027"/>
        <v>1.2082041959122287</v>
      </c>
      <c r="E64168" s="10">
        <f t="shared" si="10028"/>
        <v>4.7067200368719372E-4</v>
      </c>
      <c r="F64168" s="10">
        <f t="shared" si="10029"/>
        <v>0.64955820500531858</v>
      </c>
      <c r="G64168" s="6">
        <f t="shared" si="10021"/>
        <v>0.21500485579570189</v>
      </c>
      <c r="H64168" s="6">
        <f t="shared" si="10022"/>
        <v>1.92649848740295</v>
      </c>
      <c r="I64168" s="6">
        <f t="shared" si="10023"/>
        <v>8.1182682967596809E-4</v>
      </c>
      <c r="J64168" s="6">
        <f t="shared" si="10024"/>
        <v>0.78418331737463354</v>
      </c>
    </row>
    <row r="64169" spans="1:10" x14ac:dyDescent="0.55000000000000004">
      <c r="A64169">
        <f t="shared" si="10025"/>
        <v>641.66999999956147</v>
      </c>
      <c r="B64169" s="4">
        <f t="shared" si="10020"/>
        <v>45018.669999999562</v>
      </c>
      <c r="C64169" s="10">
        <f t="shared" si="10026"/>
        <v>0.34996913281759295</v>
      </c>
      <c r="D64169" s="10">
        <f t="shared" si="10027"/>
        <v>1.2082177134239045</v>
      </c>
      <c r="E64169" s="10">
        <f t="shared" si="10028"/>
        <v>4.7071359499178749E-4</v>
      </c>
      <c r="F64169" s="10">
        <f t="shared" si="10029"/>
        <v>0.64956015358741381</v>
      </c>
      <c r="G64169" s="6">
        <f t="shared" si="10021"/>
        <v>0.21500149315596534</v>
      </c>
      <c r="H64169" s="6">
        <f t="shared" si="10022"/>
        <v>1.9265183950135953</v>
      </c>
      <c r="I64169" s="6">
        <f t="shared" si="10023"/>
        <v>8.1182850633765497E-4</v>
      </c>
      <c r="J64169" s="6">
        <f t="shared" si="10024"/>
        <v>0.78418667833770839</v>
      </c>
    </row>
    <row r="64170" spans="1:10" x14ac:dyDescent="0.55000000000000004">
      <c r="A64170">
        <f t="shared" si="10025"/>
        <v>641.67999999956146</v>
      </c>
      <c r="B64170" s="4">
        <f t="shared" si="10020"/>
        <v>45018.679999999564</v>
      </c>
      <c r="C64170" s="10">
        <f t="shared" si="10026"/>
        <v>0.3499671424573802</v>
      </c>
      <c r="D64170" s="10">
        <f t="shared" si="10027"/>
        <v>1.2082312291930553</v>
      </c>
      <c r="E64170" s="10">
        <f t="shared" si="10028"/>
        <v>4.7075520092125647E-4</v>
      </c>
      <c r="F64170" s="10">
        <f t="shared" si="10029"/>
        <v>0.64956210234169709</v>
      </c>
      <c r="G64170" s="6">
        <f t="shared" si="10021"/>
        <v>0.21499813052712757</v>
      </c>
      <c r="H64170" s="6">
        <f t="shared" si="10022"/>
        <v>1.9265383009099839</v>
      </c>
      <c r="I64170" s="6">
        <f t="shared" si="10023"/>
        <v>8.1183016515918465E-4</v>
      </c>
      <c r="J64170" s="6">
        <f t="shared" si="10024"/>
        <v>0.78419003930772457</v>
      </c>
    </row>
    <row r="64171" spans="1:10" x14ac:dyDescent="0.55000000000000004">
      <c r="A64171">
        <f t="shared" si="10025"/>
        <v>641.68999999956145</v>
      </c>
      <c r="B64171" s="4">
        <f t="shared" si="10020"/>
        <v>45018.689999999558</v>
      </c>
      <c r="C64171" s="10">
        <f t="shared" si="10026"/>
        <v>0.34996515191029498</v>
      </c>
      <c r="D64171" s="10">
        <f t="shared" si="10027"/>
        <v>1.2082447432192744</v>
      </c>
      <c r="E64171" s="10">
        <f t="shared" si="10028"/>
        <v>4.70796821474642E-4</v>
      </c>
      <c r="F64171" s="10">
        <f t="shared" si="10029"/>
        <v>0.64956405126822891</v>
      </c>
      <c r="G64171" s="6">
        <f t="shared" si="10021"/>
        <v>0.21499476790926647</v>
      </c>
      <c r="H64171" s="6">
        <f t="shared" si="10022"/>
        <v>1.9265582050935346</v>
      </c>
      <c r="I64171" s="6">
        <f t="shared" si="10023"/>
        <v>8.1183180613653887E-4</v>
      </c>
      <c r="J64171" s="6">
        <f t="shared" si="10024"/>
        <v>0.78419340028460838</v>
      </c>
    </row>
    <row r="64172" spans="1:10" x14ac:dyDescent="0.55000000000000004">
      <c r="A64172">
        <f t="shared" si="10025"/>
        <v>641.69999999956144</v>
      </c>
      <c r="B64172" s="4">
        <f t="shared" si="10020"/>
        <v>45018.699999999561</v>
      </c>
      <c r="C64172" s="10">
        <f t="shared" si="10026"/>
        <v>0.34996316117627774</v>
      </c>
      <c r="D64172" s="10">
        <f t="shared" si="10027"/>
        <v>1.2082582555021553</v>
      </c>
      <c r="E64172" s="10">
        <f t="shared" si="10028"/>
        <v>4.7083845665098429E-4</v>
      </c>
      <c r="F64172" s="10">
        <f t="shared" si="10029"/>
        <v>0.6495660003670698</v>
      </c>
      <c r="G64172" s="6">
        <f t="shared" si="10021"/>
        <v>0.21499140530245989</v>
      </c>
      <c r="H64172" s="6">
        <f t="shared" si="10022"/>
        <v>1.9265781075656665</v>
      </c>
      <c r="I64172" s="6">
        <f t="shared" si="10023"/>
        <v>8.1183342926570423E-4</v>
      </c>
      <c r="J64172" s="6">
        <f t="shared" si="10024"/>
        <v>0.78419676126828575</v>
      </c>
    </row>
    <row r="64173" spans="1:10" x14ac:dyDescent="0.55000000000000004">
      <c r="A64173">
        <f t="shared" si="10025"/>
        <v>641.70999999956143</v>
      </c>
      <c r="B64173" s="4">
        <f t="shared" si="10020"/>
        <v>45018.709999999563</v>
      </c>
      <c r="C64173" s="10">
        <f t="shared" si="10026"/>
        <v>0.34996117025526885</v>
      </c>
      <c r="D64173" s="10">
        <f t="shared" si="10027"/>
        <v>1.2082717660412912</v>
      </c>
      <c r="E64173" s="10">
        <f t="shared" si="10028"/>
        <v>4.7088010644932236E-4</v>
      </c>
      <c r="F64173" s="10">
        <f t="shared" si="10029"/>
        <v>0.64956794963828035</v>
      </c>
      <c r="G64173" s="6">
        <f t="shared" si="10021"/>
        <v>0.21498804270678576</v>
      </c>
      <c r="H64173" s="6">
        <f t="shared" si="10022"/>
        <v>1.9265980083277989</v>
      </c>
      <c r="I64173" s="6">
        <f t="shared" si="10023"/>
        <v>8.1183503454267244E-4</v>
      </c>
      <c r="J64173" s="6">
        <f t="shared" si="10024"/>
        <v>0.78420012225868285</v>
      </c>
    </row>
    <row r="64174" spans="1:10" x14ac:dyDescent="0.55000000000000004">
      <c r="A64174">
        <f t="shared" si="10025"/>
        <v>641.71999999956142</v>
      </c>
      <c r="B64174" s="4">
        <f t="shared" si="10020"/>
        <v>45018.719999999565</v>
      </c>
      <c r="C64174" s="10">
        <f t="shared" si="10026"/>
        <v>0.34995917914720875</v>
      </c>
      <c r="D64174" s="10">
        <f t="shared" si="10027"/>
        <v>1.2082852748362758</v>
      </c>
      <c r="E64174" s="10">
        <f t="shared" si="10028"/>
        <v>4.7092177086869403E-4</v>
      </c>
      <c r="F64174" s="10">
        <f t="shared" si="10029"/>
        <v>0.64956989908192109</v>
      </c>
      <c r="G64174" s="6">
        <f t="shared" si="10021"/>
        <v>0.214984680122322</v>
      </c>
      <c r="H64174" s="6">
        <f t="shared" si="10022"/>
        <v>1.9266179073813514</v>
      </c>
      <c r="I64174" s="6">
        <f t="shared" si="10023"/>
        <v>8.1183662196344009E-4</v>
      </c>
      <c r="J64174" s="6">
        <f t="shared" si="10024"/>
        <v>0.78420348325572586</v>
      </c>
    </row>
    <row r="64175" spans="1:10" x14ac:dyDescent="0.55000000000000004">
      <c r="A64175">
        <f t="shared" si="10025"/>
        <v>641.72999999956141</v>
      </c>
      <c r="B64175" s="4">
        <f t="shared" si="10020"/>
        <v>45018.729999999559</v>
      </c>
      <c r="C64175" s="10">
        <f t="shared" si="10026"/>
        <v>0.34995718785203794</v>
      </c>
      <c r="D64175" s="10">
        <f t="shared" si="10027"/>
        <v>1.2082987818867026</v>
      </c>
      <c r="E64175" s="10">
        <f t="shared" si="10028"/>
        <v>4.70963449908136E-4</v>
      </c>
      <c r="F64175" s="10">
        <f t="shared" si="10029"/>
        <v>0.64957184869805251</v>
      </c>
      <c r="G64175" s="6">
        <f t="shared" si="10021"/>
        <v>0.21498131754914651</v>
      </c>
      <c r="H64175" s="6">
        <f t="shared" si="10022"/>
        <v>1.9266378047277437</v>
      </c>
      <c r="I64175" s="6">
        <f t="shared" si="10023"/>
        <v>8.1183819152400884E-4</v>
      </c>
      <c r="J64175" s="6">
        <f t="shared" si="10024"/>
        <v>0.78420684425934084</v>
      </c>
    </row>
    <row r="64176" spans="1:10" x14ac:dyDescent="0.55000000000000004">
      <c r="A64176">
        <f t="shared" si="10025"/>
        <v>641.73999999956141</v>
      </c>
      <c r="B64176" s="4">
        <f t="shared" si="10020"/>
        <v>45018.739999999561</v>
      </c>
      <c r="C64176" s="10">
        <f t="shared" si="10026"/>
        <v>0.3499551963696968</v>
      </c>
      <c r="D64176" s="10">
        <f t="shared" si="10027"/>
        <v>1.208312287192165</v>
      </c>
      <c r="E64176" s="10">
        <f t="shared" si="10028"/>
        <v>4.7100514356668375E-4</v>
      </c>
      <c r="F64176" s="10">
        <f t="shared" si="10029"/>
        <v>0.64957379848673513</v>
      </c>
      <c r="G64176" s="6">
        <f t="shared" si="10021"/>
        <v>0.21497795498733724</v>
      </c>
      <c r="H64176" s="6">
        <f t="shared" si="10022"/>
        <v>1.926657700368396</v>
      </c>
      <c r="I64176" s="6">
        <f t="shared" si="10023"/>
        <v>8.1183974322038526E-4</v>
      </c>
      <c r="J64176" s="6">
        <f t="shared" si="10024"/>
        <v>0.78421020526945373</v>
      </c>
    </row>
    <row r="64177" spans="1:10" x14ac:dyDescent="0.55000000000000004">
      <c r="A64177">
        <f t="shared" si="10025"/>
        <v>641.7499999995614</v>
      </c>
      <c r="B64177" s="4">
        <f t="shared" si="10020"/>
        <v>45018.749999999563</v>
      </c>
      <c r="C64177" s="10">
        <f t="shared" si="10026"/>
        <v>0.34995320470012575</v>
      </c>
      <c r="D64177" s="10">
        <f t="shared" si="10027"/>
        <v>1.2083257907522567</v>
      </c>
      <c r="E64177" s="10">
        <f t="shared" si="10028"/>
        <v>4.7104685184337159E-4</v>
      </c>
      <c r="F64177" s="10">
        <f t="shared" si="10029"/>
        <v>0.64957574844802946</v>
      </c>
      <c r="G64177" s="6">
        <f t="shared" si="10021"/>
        <v>0.21497459243697212</v>
      </c>
      <c r="H64177" s="6">
        <f t="shared" si="10022"/>
        <v>1.9266775943047287</v>
      </c>
      <c r="I64177" s="6">
        <f t="shared" si="10023"/>
        <v>8.1184127704858101E-4</v>
      </c>
      <c r="J64177" s="6">
        <f t="shared" si="10024"/>
        <v>0.7842135662859907</v>
      </c>
    </row>
    <row r="64178" spans="1:10" x14ac:dyDescent="0.55000000000000004">
      <c r="A64178">
        <f t="shared" si="10025"/>
        <v>641.75999999956139</v>
      </c>
      <c r="B64178" s="4">
        <f t="shared" si="10020"/>
        <v>45018.759999999558</v>
      </c>
      <c r="C64178" s="10">
        <f t="shared" si="10026"/>
        <v>0.34995121284326525</v>
      </c>
      <c r="D64178" s="10">
        <f t="shared" si="10027"/>
        <v>1.2083392925665712</v>
      </c>
      <c r="E64178" s="10">
        <f t="shared" si="10028"/>
        <v>4.7108857473723267E-4</v>
      </c>
      <c r="F64178" s="10">
        <f t="shared" si="10029"/>
        <v>0.6495776985819961</v>
      </c>
      <c r="G64178" s="6">
        <f t="shared" si="10021"/>
        <v>0.21497122989812911</v>
      </c>
      <c r="H64178" s="6">
        <f t="shared" si="10022"/>
        <v>1.9266974865381625</v>
      </c>
      <c r="I64178" s="6">
        <f t="shared" si="10023"/>
        <v>8.1184279300461272E-4</v>
      </c>
      <c r="J64178" s="6">
        <f t="shared" si="10024"/>
        <v>0.78421692730887771</v>
      </c>
    </row>
    <row r="64179" spans="1:10" x14ac:dyDescent="0.55000000000000004">
      <c r="A64179">
        <f t="shared" si="10025"/>
        <v>641.76999999956138</v>
      </c>
      <c r="B64179" s="4">
        <f t="shared" si="10020"/>
        <v>45018.76999999956</v>
      </c>
      <c r="C64179" s="10">
        <f t="shared" si="10026"/>
        <v>0.34994922079905577</v>
      </c>
      <c r="D64179" s="10">
        <f t="shared" si="10027"/>
        <v>1.2083527926347022</v>
      </c>
      <c r="E64179" s="10">
        <f t="shared" si="10028"/>
        <v>4.7113031224729898E-4</v>
      </c>
      <c r="F64179" s="10">
        <f t="shared" si="10029"/>
        <v>0.64957964888869546</v>
      </c>
      <c r="G64179" s="6">
        <f t="shared" si="10021"/>
        <v>0.21496786737088619</v>
      </c>
      <c r="H64179" s="6">
        <f t="shared" si="10022"/>
        <v>1.9267173770701183</v>
      </c>
      <c r="I64179" s="6">
        <f t="shared" si="10023"/>
        <v>8.1184429108450192E-4</v>
      </c>
      <c r="J64179" s="6">
        <f t="shared" si="10024"/>
        <v>0.78422028833804069</v>
      </c>
    </row>
    <row r="64180" spans="1:10" x14ac:dyDescent="0.55000000000000004">
      <c r="A64180">
        <f t="shared" si="10025"/>
        <v>641.77999999956137</v>
      </c>
      <c r="B64180" s="4">
        <f t="shared" si="10020"/>
        <v>45018.779999999562</v>
      </c>
      <c r="C64180" s="10">
        <f t="shared" si="10026"/>
        <v>0.34994722856743776</v>
      </c>
      <c r="D64180" s="10">
        <f t="shared" si="10027"/>
        <v>1.2083662909562431</v>
      </c>
      <c r="E64180" s="10">
        <f t="shared" si="10028"/>
        <v>4.7117206437260128E-4</v>
      </c>
      <c r="F64180" s="10">
        <f t="shared" si="10029"/>
        <v>0.64958159936818816</v>
      </c>
      <c r="G64180" s="6">
        <f t="shared" si="10021"/>
        <v>0.21496450485532131</v>
      </c>
      <c r="H64180" s="6">
        <f t="shared" si="10022"/>
        <v>1.9267372659020172</v>
      </c>
      <c r="I64180" s="6">
        <f t="shared" si="10023"/>
        <v>8.1184577128427533E-4</v>
      </c>
      <c r="J64180" s="6">
        <f t="shared" si="10024"/>
        <v>0.78422364937340583</v>
      </c>
    </row>
    <row r="64181" spans="1:10" x14ac:dyDescent="0.55000000000000004">
      <c r="A64181">
        <f t="shared" si="10025"/>
        <v>641.78999999956136</v>
      </c>
      <c r="B64181" s="4">
        <f t="shared" si="10020"/>
        <v>45018.789999999564</v>
      </c>
      <c r="C64181" s="10">
        <f t="shared" si="10026"/>
        <v>0.34994523614835171</v>
      </c>
      <c r="D64181" s="10">
        <f t="shared" si="10027"/>
        <v>1.2083797875307878</v>
      </c>
      <c r="E64181" s="10">
        <f t="shared" si="10028"/>
        <v>4.7121383111216916E-4</v>
      </c>
      <c r="F64181" s="10">
        <f t="shared" si="10029"/>
        <v>0.64958355002053469</v>
      </c>
      <c r="G64181" s="6">
        <f t="shared" si="10021"/>
        <v>0.21496114235151251</v>
      </c>
      <c r="H64181" s="6">
        <f t="shared" si="10022"/>
        <v>1.9267571530352807</v>
      </c>
      <c r="I64181" s="6">
        <f t="shared" si="10023"/>
        <v>8.1184723359996444E-4</v>
      </c>
      <c r="J64181" s="6">
        <f t="shared" si="10024"/>
        <v>0.78422701041489895</v>
      </c>
    </row>
    <row r="64182" spans="1:10" x14ac:dyDescent="0.55000000000000004">
      <c r="A64182">
        <f t="shared" si="10025"/>
        <v>641.79999999956135</v>
      </c>
      <c r="B64182" s="4">
        <f t="shared" si="10020"/>
        <v>45018.799999999559</v>
      </c>
      <c r="C64182" s="10">
        <f t="shared" si="10026"/>
        <v>0.34994324354173806</v>
      </c>
      <c r="D64182" s="10">
        <f t="shared" si="10027"/>
        <v>1.2083932823579298</v>
      </c>
      <c r="E64182" s="10">
        <f t="shared" si="10028"/>
        <v>4.7125561246503102E-4</v>
      </c>
      <c r="F64182" s="10">
        <f t="shared" si="10029"/>
        <v>0.64958550084579547</v>
      </c>
      <c r="G64182" s="6">
        <f t="shared" si="10021"/>
        <v>0.21495777985953776</v>
      </c>
      <c r="H64182" s="6">
        <f t="shared" si="10022"/>
        <v>1.9267770384713303</v>
      </c>
      <c r="I64182" s="6">
        <f t="shared" si="10023"/>
        <v>8.1184867802760585E-4</v>
      </c>
      <c r="J64182" s="6">
        <f t="shared" si="10024"/>
        <v>0.78423037146244601</v>
      </c>
    </row>
    <row r="64183" spans="1:10" x14ac:dyDescent="0.55000000000000004">
      <c r="A64183">
        <f t="shared" si="10025"/>
        <v>641.80999999956134</v>
      </c>
      <c r="B64183" s="4">
        <f t="shared" si="10020"/>
        <v>45018.809999999561</v>
      </c>
      <c r="C64183" s="10">
        <f t="shared" si="10026"/>
        <v>0.34994125074753729</v>
      </c>
      <c r="D64183" s="10">
        <f t="shared" si="10027"/>
        <v>1.2084067754372629</v>
      </c>
      <c r="E64183" s="10">
        <f t="shared" si="10028"/>
        <v>4.7129740843021415E-4</v>
      </c>
      <c r="F64183" s="10">
        <f t="shared" si="10029"/>
        <v>0.64958745184403111</v>
      </c>
      <c r="G64183" s="6">
        <f t="shared" si="10021"/>
        <v>0.2149544173794751</v>
      </c>
      <c r="H64183" s="6">
        <f t="shared" si="10022"/>
        <v>1.9267969222115882</v>
      </c>
      <c r="I64183" s="6">
        <f t="shared" si="10023"/>
        <v>8.1185010456324123E-4</v>
      </c>
      <c r="J64183" s="6">
        <f t="shared" si="10024"/>
        <v>0.78423373251597306</v>
      </c>
    </row>
    <row r="64184" spans="1:10" x14ac:dyDescent="0.55000000000000004">
      <c r="A64184">
        <f t="shared" si="10025"/>
        <v>641.81999999956133</v>
      </c>
      <c r="B64184" s="4">
        <f t="shared" si="10020"/>
        <v>45018.819999999563</v>
      </c>
      <c r="C64184" s="10">
        <f t="shared" si="10026"/>
        <v>0.34993925776568985</v>
      </c>
      <c r="D64184" s="10">
        <f t="shared" si="10027"/>
        <v>1.208420266768381</v>
      </c>
      <c r="E64184" s="10">
        <f t="shared" si="10028"/>
        <v>4.7133921900674458E-4</v>
      </c>
      <c r="F64184" s="10">
        <f t="shared" si="10029"/>
        <v>0.64958940301530199</v>
      </c>
      <c r="G64184" s="6">
        <f t="shared" si="10021"/>
        <v>0.21495105491140254</v>
      </c>
      <c r="H64184" s="6">
        <f t="shared" si="10022"/>
        <v>1.9268168042574763</v>
      </c>
      <c r="I64184" s="6">
        <f t="shared" si="10023"/>
        <v>8.1185151320291706E-4</v>
      </c>
      <c r="J64184" s="6">
        <f t="shared" si="10024"/>
        <v>0.78423709357540594</v>
      </c>
    </row>
    <row r="64185" spans="1:10" x14ac:dyDescent="0.55000000000000004">
      <c r="A64185">
        <f t="shared" si="10025"/>
        <v>641.82999999956132</v>
      </c>
      <c r="B64185" s="4">
        <f t="shared" si="10020"/>
        <v>45018.829999999558</v>
      </c>
      <c r="C64185" s="10">
        <f t="shared" si="10026"/>
        <v>0.34993726459613628</v>
      </c>
      <c r="D64185" s="10">
        <f t="shared" si="10027"/>
        <v>1.2084337563508776</v>
      </c>
      <c r="E64185" s="10">
        <f t="shared" si="10028"/>
        <v>4.7138104419364716E-4</v>
      </c>
      <c r="F64185" s="10">
        <f t="shared" si="10029"/>
        <v>0.64959135435966864</v>
      </c>
      <c r="G64185" s="6">
        <f t="shared" si="10021"/>
        <v>0.2149476924553981</v>
      </c>
      <c r="H64185" s="6">
        <f t="shared" si="10022"/>
        <v>1.9268366846104172</v>
      </c>
      <c r="I64185" s="6">
        <f t="shared" si="10023"/>
        <v>8.1185290394268509E-4</v>
      </c>
      <c r="J64185" s="6">
        <f t="shared" si="10024"/>
        <v>0.7842404546406706</v>
      </c>
    </row>
    <row r="64186" spans="1:10" x14ac:dyDescent="0.55000000000000004">
      <c r="A64186">
        <f t="shared" si="10025"/>
        <v>641.83999999956131</v>
      </c>
      <c r="B64186" s="4">
        <f t="shared" si="10020"/>
        <v>45018.83999999956</v>
      </c>
      <c r="C64186" s="10">
        <f t="shared" si="10026"/>
        <v>0.34993527123881701</v>
      </c>
      <c r="D64186" s="10">
        <f t="shared" si="10027"/>
        <v>1.2084472441843466</v>
      </c>
      <c r="E64186" s="10">
        <f t="shared" si="10028"/>
        <v>4.7142288398994558E-4</v>
      </c>
      <c r="F64186" s="10">
        <f t="shared" si="10029"/>
        <v>0.64959330587719155</v>
      </c>
      <c r="G64186" s="6">
        <f t="shared" si="10021"/>
        <v>0.21494433001153987</v>
      </c>
      <c r="H64186" s="6">
        <f t="shared" si="10022"/>
        <v>1.9268565632718337</v>
      </c>
      <c r="I64186" s="6">
        <f t="shared" si="10023"/>
        <v>8.1185427677860176E-4</v>
      </c>
      <c r="J64186" s="6">
        <f t="shared" si="10024"/>
        <v>0.78424381571169288</v>
      </c>
    </row>
    <row r="64187" spans="1:10" x14ac:dyDescent="0.55000000000000004">
      <c r="A64187">
        <f t="shared" si="10025"/>
        <v>641.84999999956131</v>
      </c>
      <c r="B64187" s="4">
        <f t="shared" si="10020"/>
        <v>45018.849999999562</v>
      </c>
      <c r="C64187" s="10">
        <f t="shared" si="10026"/>
        <v>0.34993327769367261</v>
      </c>
      <c r="D64187" s="10">
        <f t="shared" si="10027"/>
        <v>1.2084607302683819</v>
      </c>
      <c r="E64187" s="10">
        <f t="shared" si="10028"/>
        <v>4.7146473839466231E-4</v>
      </c>
      <c r="F64187" s="10">
        <f t="shared" si="10029"/>
        <v>0.64959525756793124</v>
      </c>
      <c r="G64187" s="6">
        <f t="shared" si="10021"/>
        <v>0.21494096757990588</v>
      </c>
      <c r="H64187" s="6">
        <f t="shared" si="10022"/>
        <v>1.9268764402431489</v>
      </c>
      <c r="I64187" s="6">
        <f t="shared" si="10023"/>
        <v>8.1185563170672881E-4</v>
      </c>
      <c r="J64187" s="6">
        <f t="shared" si="10024"/>
        <v>0.78424717678839873</v>
      </c>
    </row>
    <row r="64188" spans="1:10" x14ac:dyDescent="0.55000000000000004">
      <c r="A64188">
        <f t="shared" si="10025"/>
        <v>641.8599999995613</v>
      </c>
      <c r="B64188" s="4">
        <f t="shared" si="10020"/>
        <v>45018.859999999564</v>
      </c>
      <c r="C64188" s="10">
        <f t="shared" si="10026"/>
        <v>0.34993128396064349</v>
      </c>
      <c r="D64188" s="10">
        <f t="shared" si="10027"/>
        <v>1.2084742146025773</v>
      </c>
      <c r="E64188" s="10">
        <f t="shared" si="10028"/>
        <v>4.7150660740681864E-4</v>
      </c>
      <c r="F64188" s="10">
        <f t="shared" si="10029"/>
        <v>0.64959720943194821</v>
      </c>
      <c r="G64188" s="6">
        <f t="shared" si="10021"/>
        <v>0.21493760516057422</v>
      </c>
      <c r="H64188" s="6">
        <f t="shared" si="10022"/>
        <v>1.9268963155257857</v>
      </c>
      <c r="I64188" s="6">
        <f t="shared" si="10023"/>
        <v>8.1185696872313276E-4</v>
      </c>
      <c r="J64188" s="6">
        <f t="shared" si="10024"/>
        <v>0.78425053787071397</v>
      </c>
    </row>
    <row r="64189" spans="1:10" x14ac:dyDescent="0.55000000000000004">
      <c r="A64189">
        <f t="shared" si="10025"/>
        <v>641.86999999956129</v>
      </c>
      <c r="B64189" s="4">
        <f t="shared" si="10020"/>
        <v>45018.869999999559</v>
      </c>
      <c r="C64189" s="10">
        <f t="shared" si="10026"/>
        <v>0.34992929003967022</v>
      </c>
      <c r="D64189" s="10">
        <f t="shared" si="10027"/>
        <v>1.2084876971865266</v>
      </c>
      <c r="E64189" s="10">
        <f t="shared" si="10028"/>
        <v>4.7154849102543474E-4</v>
      </c>
      <c r="F64189" s="10">
        <f t="shared" si="10029"/>
        <v>0.64959916146930285</v>
      </c>
      <c r="G64189" s="6">
        <f t="shared" si="10021"/>
        <v>0.21493424275362297</v>
      </c>
      <c r="H64189" s="6">
        <f t="shared" si="10022"/>
        <v>1.9269161891211679</v>
      </c>
      <c r="I64189" s="6">
        <f t="shared" si="10023"/>
        <v>8.1185828782388532E-4</v>
      </c>
      <c r="J64189" s="6">
        <f t="shared" si="10024"/>
        <v>0.78425389895856445</v>
      </c>
    </row>
    <row r="64190" spans="1:10" x14ac:dyDescent="0.55000000000000004">
      <c r="A64190">
        <f t="shared" si="10025"/>
        <v>641.87999999956128</v>
      </c>
      <c r="B64190" s="4">
        <f t="shared" si="10020"/>
        <v>45018.879999999561</v>
      </c>
      <c r="C64190" s="10">
        <f t="shared" si="10026"/>
        <v>0.34992729593069327</v>
      </c>
      <c r="D64190" s="10">
        <f t="shared" si="10027"/>
        <v>1.2085011780198238</v>
      </c>
      <c r="E64190" s="10">
        <f t="shared" si="10028"/>
        <v>4.7159038924952945E-4</v>
      </c>
      <c r="F64190" s="10">
        <f t="shared" si="10029"/>
        <v>0.64960111368005569</v>
      </c>
      <c r="G64190" s="6">
        <f t="shared" si="10021"/>
        <v>0.21493088035913019</v>
      </c>
      <c r="H64190" s="6">
        <f t="shared" si="10022"/>
        <v>1.9269360610307191</v>
      </c>
      <c r="I64190" s="6">
        <f t="shared" si="10023"/>
        <v>8.118595890050631E-4</v>
      </c>
      <c r="J64190" s="6">
        <f t="shared" si="10024"/>
        <v>0.78425726005187602</v>
      </c>
    </row>
    <row r="64191" spans="1:10" x14ac:dyDescent="0.55000000000000004">
      <c r="A64191">
        <f t="shared" si="10025"/>
        <v>641.88999999956127</v>
      </c>
      <c r="B64191" s="4">
        <f t="shared" si="10020"/>
        <v>45018.889999999563</v>
      </c>
      <c r="C64191" s="10">
        <f t="shared" si="10026"/>
        <v>0.34992530163365321</v>
      </c>
      <c r="D64191" s="10">
        <f t="shared" si="10027"/>
        <v>1.2085146571020629</v>
      </c>
      <c r="E64191" s="10">
        <f t="shared" si="10028"/>
        <v>4.7163230207812053E-4</v>
      </c>
      <c r="F64191" s="10">
        <f t="shared" si="10029"/>
        <v>0.64960306606426721</v>
      </c>
      <c r="G64191" s="6">
        <f t="shared" si="10021"/>
        <v>0.21492751797717402</v>
      </c>
      <c r="H64191" s="6">
        <f t="shared" si="10022"/>
        <v>1.9269559312558633</v>
      </c>
      <c r="I64191" s="6">
        <f t="shared" si="10023"/>
        <v>8.1186087226274779E-4</v>
      </c>
      <c r="J64191" s="6">
        <f t="shared" si="10024"/>
        <v>0.78426062115057449</v>
      </c>
    </row>
    <row r="64192" spans="1:10" x14ac:dyDescent="0.55000000000000004">
      <c r="A64192">
        <f t="shared" si="10025"/>
        <v>641.89999999956126</v>
      </c>
      <c r="B64192" s="4">
        <f t="shared" si="10020"/>
        <v>45018.899999999558</v>
      </c>
      <c r="C64192" s="10">
        <f t="shared" si="10026"/>
        <v>0.34992330714849051</v>
      </c>
      <c r="D64192" s="10">
        <f t="shared" si="10027"/>
        <v>1.2085281344328376</v>
      </c>
      <c r="E64192" s="10">
        <f t="shared" si="10028"/>
        <v>4.7167422951022452E-4</v>
      </c>
      <c r="F64192" s="10">
        <f t="shared" si="10029"/>
        <v>0.64960501862199782</v>
      </c>
      <c r="G64192" s="6">
        <f t="shared" si="10021"/>
        <v>0.21492415560783257</v>
      </c>
      <c r="H64192" s="6">
        <f t="shared" si="10022"/>
        <v>1.9269757997980248</v>
      </c>
      <c r="I64192" s="6">
        <f t="shared" si="10023"/>
        <v>8.1186213759302595E-4</v>
      </c>
      <c r="J64192" s="6">
        <f t="shared" si="10024"/>
        <v>0.7842639822545856</v>
      </c>
    </row>
    <row r="64193" spans="1:10" x14ac:dyDescent="0.55000000000000004">
      <c r="A64193">
        <f t="shared" si="10025"/>
        <v>641.90999999956125</v>
      </c>
      <c r="B64193" s="4">
        <f t="shared" si="10020"/>
        <v>45018.90999999956</v>
      </c>
      <c r="C64193" s="10">
        <f t="shared" si="10026"/>
        <v>0.34992131247514568</v>
      </c>
      <c r="D64193" s="10">
        <f t="shared" si="10027"/>
        <v>1.2085416100117421</v>
      </c>
      <c r="E64193" s="10">
        <f t="shared" si="10028"/>
        <v>4.7171617154485667E-4</v>
      </c>
      <c r="F64193" s="10">
        <f t="shared" si="10029"/>
        <v>0.64960697135330803</v>
      </c>
      <c r="G64193" s="6">
        <f t="shared" si="10021"/>
        <v>0.21492079325118396</v>
      </c>
      <c r="H64193" s="6">
        <f t="shared" si="10022"/>
        <v>1.9269956666586283</v>
      </c>
      <c r="I64193" s="6">
        <f t="shared" si="10023"/>
        <v>8.1186338499198937E-4</v>
      </c>
      <c r="J64193" s="6">
        <f t="shared" si="10024"/>
        <v>0.78426734336383519</v>
      </c>
    </row>
    <row r="64194" spans="1:10" x14ac:dyDescent="0.55000000000000004">
      <c r="A64194">
        <f t="shared" si="10025"/>
        <v>641.91999999956124</v>
      </c>
      <c r="B64194" s="4">
        <f t="shared" ref="B64194:B64257" si="10030">_startDate1+$A64194</f>
        <v>45018.919999999562</v>
      </c>
      <c r="C64194" s="10">
        <f t="shared" si="10026"/>
        <v>0.34991931761355932</v>
      </c>
      <c r="D64194" s="10">
        <f t="shared" si="10027"/>
        <v>1.2085550838383703</v>
      </c>
      <c r="E64194" s="10">
        <f t="shared" si="10028"/>
        <v>4.7175812818103118E-4</v>
      </c>
      <c r="F64194" s="10">
        <f t="shared" si="10029"/>
        <v>0.64960892425825822</v>
      </c>
      <c r="G64194" s="6">
        <f t="shared" ref="G64194:G64257" si="10031">IF(B64194&gt;=_startDate2,IF(B64194&lt;_startDate2+_deltat,_S_init2,G64193-_deltat*G64193*H64193*I64193),NA())</f>
        <v>0.21491743090730636</v>
      </c>
      <c r="H64194" s="6">
        <f t="shared" ref="H64194:H64257" si="10032">IF(B64194&gt;=_startDate2,IF(B64194&lt;_startDate2+_deltat,_beta_init2,H64193+_deltat*(- 2*(H64193-_beta0_2)*(H64193-_beta0_2)*I64193-2*_mu0_2*(H64193-_beta0_2)+_eta2)),NA())</f>
        <v>1.9270155318390985</v>
      </c>
      <c r="I64194" s="6">
        <f t="shared" ref="I64194:I64257" si="10033">IF(B64194&gt;=_startDate2,IF(B64194&lt;_startDate2+_deltat,_I_init2,I64193+_deltat*I64193*(H64193*G64193-_gamma2)),NA())</f>
        <v>8.118646144557347E-4</v>
      </c>
      <c r="J64194" s="6">
        <f t="shared" ref="J64194:J64257" si="10034">IF(B64194&gt;=_startDate2,IF(B64194&lt;_startDate2+_deltat,0,J64193+_deltat*_gamma2*I64193),NA())</f>
        <v>0.78427070447824909</v>
      </c>
    </row>
    <row r="64195" spans="1:10" x14ac:dyDescent="0.55000000000000004">
      <c r="A64195">
        <f t="shared" ref="A64195:A64258" si="10035">A64194+_deltat</f>
        <v>641.92999999956123</v>
      </c>
      <c r="B64195" s="4">
        <f t="shared" si="10030"/>
        <v>45018.929999999564</v>
      </c>
      <c r="C64195" s="10">
        <f t="shared" ref="C64195:C64258" si="10036">C64194-_deltat*D64194*E64194*C64194</f>
        <v>0.34991732256367192</v>
      </c>
      <c r="D64195" s="10">
        <f t="shared" ref="D64195:D64258" si="10037">D64194+_deltat*(- 2*(D64194-_beta0_1)*(D64194-_beta0_1)*E64194-2*_mu0_1*(D64194-_beta0_1)+_eta1)</f>
        <v>1.2085685559123163</v>
      </c>
      <c r="E64195" s="10">
        <f t="shared" ref="E64195:E64258" si="10038">E64194+_deltat*E64194*(D64194*C64194-_gamma1)</f>
        <v>4.7180009941776095E-4</v>
      </c>
      <c r="F64195" s="10">
        <f t="shared" ref="F64195:F64258" si="10039">F64194+_deltat*_gamma1*E64194</f>
        <v>0.64961087733690892</v>
      </c>
      <c r="G64195" s="6">
        <f t="shared" si="10031"/>
        <v>0.21491406857627787</v>
      </c>
      <c r="H64195" s="6">
        <f t="shared" si="10032"/>
        <v>1.9270353953408603</v>
      </c>
      <c r="I64195" s="6">
        <f t="shared" si="10033"/>
        <v>8.1186582598036358E-4</v>
      </c>
      <c r="J64195" s="6">
        <f t="shared" si="10034"/>
        <v>0.78427406559775292</v>
      </c>
    </row>
    <row r="64196" spans="1:10" x14ac:dyDescent="0.55000000000000004">
      <c r="A64196">
        <f t="shared" si="10035"/>
        <v>641.93999999956122</v>
      </c>
      <c r="B64196" s="4">
        <f t="shared" si="10030"/>
        <v>45018.939999999558</v>
      </c>
      <c r="C64196" s="10">
        <f t="shared" si="10036"/>
        <v>0.34991532732542402</v>
      </c>
      <c r="D64196" s="10">
        <f t="shared" si="10037"/>
        <v>1.2085820262331741</v>
      </c>
      <c r="E64196" s="10">
        <f t="shared" si="10038"/>
        <v>4.7184208525405771E-4</v>
      </c>
      <c r="F64196" s="10">
        <f t="shared" si="10039"/>
        <v>0.64961283058932051</v>
      </c>
      <c r="G64196" s="6">
        <f t="shared" si="10031"/>
        <v>0.21491070625817668</v>
      </c>
      <c r="H64196" s="6">
        <f t="shared" si="10032"/>
        <v>1.927055257165339</v>
      </c>
      <c r="I64196" s="6">
        <f t="shared" si="10033"/>
        <v>8.1186701956198286E-4</v>
      </c>
      <c r="J64196" s="6">
        <f t="shared" si="10034"/>
        <v>0.78427742672227252</v>
      </c>
    </row>
    <row r="64197" spans="1:10" x14ac:dyDescent="0.55000000000000004">
      <c r="A64197">
        <f t="shared" si="10035"/>
        <v>641.94999999956121</v>
      </c>
      <c r="B64197" s="4">
        <f t="shared" si="10030"/>
        <v>45018.949999999561</v>
      </c>
      <c r="C64197" s="10">
        <f t="shared" si="10036"/>
        <v>0.34991333189875617</v>
      </c>
      <c r="D64197" s="10">
        <f t="shared" si="10037"/>
        <v>1.208595494800538</v>
      </c>
      <c r="E64197" s="10">
        <f t="shared" si="10038"/>
        <v>4.7188408568893202E-4</v>
      </c>
      <c r="F64197" s="10">
        <f t="shared" si="10039"/>
        <v>0.6496147840155535</v>
      </c>
      <c r="G64197" s="6">
        <f t="shared" si="10031"/>
        <v>0.21490734395308098</v>
      </c>
      <c r="H64197" s="6">
        <f t="shared" si="10032"/>
        <v>1.9270751173139602</v>
      </c>
      <c r="I64197" s="6">
        <f t="shared" si="10033"/>
        <v>8.1186819519670416E-4</v>
      </c>
      <c r="J64197" s="6">
        <f t="shared" si="10034"/>
        <v>0.7842807878517335</v>
      </c>
    </row>
    <row r="64198" spans="1:10" x14ac:dyDescent="0.55000000000000004">
      <c r="A64198">
        <f t="shared" si="10035"/>
        <v>641.95999999956121</v>
      </c>
      <c r="B64198" s="4">
        <f t="shared" si="10030"/>
        <v>45018.959999999563</v>
      </c>
      <c r="C64198" s="10">
        <f t="shared" si="10036"/>
        <v>0.34991133628360899</v>
      </c>
      <c r="D64198" s="10">
        <f t="shared" si="10037"/>
        <v>1.2086089616140019</v>
      </c>
      <c r="E64198" s="10">
        <f t="shared" si="10038"/>
        <v>4.719261007213932E-4</v>
      </c>
      <c r="F64198" s="10">
        <f t="shared" si="10039"/>
        <v>0.64961673761566829</v>
      </c>
      <c r="G64198" s="6">
        <f t="shared" si="10031"/>
        <v>0.21490398166106892</v>
      </c>
      <c r="H64198" s="6">
        <f t="shared" si="10032"/>
        <v>1.9270949757881497</v>
      </c>
      <c r="I64198" s="6">
        <f t="shared" si="10033"/>
        <v>8.118693528806443E-4</v>
      </c>
      <c r="J64198" s="6">
        <f t="shared" si="10034"/>
        <v>0.78428414898606158</v>
      </c>
    </row>
    <row r="64199" spans="1:10" x14ac:dyDescent="0.55000000000000004">
      <c r="A64199">
        <f t="shared" si="10035"/>
        <v>641.9699999995612</v>
      </c>
      <c r="B64199" s="4">
        <f t="shared" si="10030"/>
        <v>45018.969999999565</v>
      </c>
      <c r="C64199" s="10">
        <f t="shared" si="10036"/>
        <v>0.34990934047992295</v>
      </c>
      <c r="D64199" s="10">
        <f t="shared" si="10037"/>
        <v>1.20862242667316</v>
      </c>
      <c r="E64199" s="10">
        <f t="shared" si="10038"/>
        <v>4.7196813035044931E-4</v>
      </c>
      <c r="F64199" s="10">
        <f t="shared" si="10039"/>
        <v>0.64961869138972528</v>
      </c>
      <c r="G64199" s="6">
        <f t="shared" si="10031"/>
        <v>0.21490061938221872</v>
      </c>
      <c r="H64199" s="6">
        <f t="shared" si="10032"/>
        <v>1.9271148325893337</v>
      </c>
      <c r="I64199" s="6">
        <f t="shared" si="10033"/>
        <v>8.1187049260992509E-4</v>
      </c>
      <c r="J64199" s="6">
        <f t="shared" si="10034"/>
        <v>0.7842875101251825</v>
      </c>
    </row>
    <row r="64200" spans="1:10" x14ac:dyDescent="0.55000000000000004">
      <c r="A64200">
        <f t="shared" si="10035"/>
        <v>641.97999999956119</v>
      </c>
      <c r="B64200" s="4">
        <f t="shared" si="10030"/>
        <v>45018.979999999559</v>
      </c>
      <c r="C64200" s="10">
        <f t="shared" si="10036"/>
        <v>0.34990734448763866</v>
      </c>
      <c r="D64200" s="10">
        <f t="shared" si="10037"/>
        <v>1.2086358899776066</v>
      </c>
      <c r="E64200" s="10">
        <f t="shared" si="10038"/>
        <v>4.7201017457510733E-4</v>
      </c>
      <c r="F64200" s="10">
        <f t="shared" si="10039"/>
        <v>0.64962064533778496</v>
      </c>
      <c r="G64200" s="6">
        <f t="shared" si="10031"/>
        <v>0.21489725711660856</v>
      </c>
      <c r="H64200" s="6">
        <f t="shared" si="10032"/>
        <v>1.9271346877189384</v>
      </c>
      <c r="I64200" s="6">
        <f t="shared" si="10033"/>
        <v>8.1187161438067343E-4</v>
      </c>
      <c r="J64200" s="6">
        <f t="shared" si="10034"/>
        <v>0.78429087126902186</v>
      </c>
    </row>
    <row r="64201" spans="1:10" x14ac:dyDescent="0.55000000000000004">
      <c r="A64201">
        <f t="shared" si="10035"/>
        <v>641.98999999956118</v>
      </c>
      <c r="B64201" s="4">
        <f t="shared" si="10030"/>
        <v>45018.989999999561</v>
      </c>
      <c r="C64201" s="10">
        <f t="shared" si="10036"/>
        <v>0.34990534830669667</v>
      </c>
      <c r="D64201" s="10">
        <f t="shared" si="10037"/>
        <v>1.2086493515269359</v>
      </c>
      <c r="E64201" s="10">
        <f t="shared" si="10038"/>
        <v>4.7205223339437299E-4</v>
      </c>
      <c r="F64201" s="10">
        <f t="shared" si="10039"/>
        <v>0.64962259945990775</v>
      </c>
      <c r="G64201" s="6">
        <f t="shared" si="10031"/>
        <v>0.21489389486431668</v>
      </c>
      <c r="H64201" s="6">
        <f t="shared" si="10032"/>
        <v>1.9271545411783904</v>
      </c>
      <c r="I64201" s="6">
        <f t="shared" si="10033"/>
        <v>8.1187271818902111E-4</v>
      </c>
      <c r="J64201" s="6">
        <f t="shared" si="10034"/>
        <v>0.7842942324175054</v>
      </c>
    </row>
    <row r="64202" spans="1:10" x14ac:dyDescent="0.55000000000000004">
      <c r="A64202">
        <f t="shared" si="10035"/>
        <v>641.99999999956117</v>
      </c>
      <c r="B64202" s="4">
        <f t="shared" si="10030"/>
        <v>45018.999999999563</v>
      </c>
      <c r="C64202" s="10">
        <f t="shared" si="10036"/>
        <v>0.34990335193703753</v>
      </c>
      <c r="D64202" s="10">
        <f t="shared" si="10037"/>
        <v>1.208662811320742</v>
      </c>
      <c r="E64202" s="10">
        <f t="shared" si="10038"/>
        <v>4.7209430680725072E-4</v>
      </c>
      <c r="F64202" s="10">
        <f t="shared" si="10039"/>
        <v>0.64962455375615402</v>
      </c>
      <c r="G64202" s="6">
        <f t="shared" si="10031"/>
        <v>0.21489053262542129</v>
      </c>
      <c r="H64202" s="6">
        <f t="shared" si="10032"/>
        <v>1.9271743929691163</v>
      </c>
      <c r="I64202" s="6">
        <f t="shared" si="10033"/>
        <v>8.1187380403110489E-4</v>
      </c>
      <c r="J64202" s="6">
        <f t="shared" si="10034"/>
        <v>0.78429759357055873</v>
      </c>
    </row>
    <row r="64203" spans="1:10" x14ac:dyDescent="0.55000000000000004">
      <c r="A64203">
        <f t="shared" si="10035"/>
        <v>642.00999999956116</v>
      </c>
      <c r="B64203" s="4">
        <f t="shared" si="10030"/>
        <v>45019.009999999558</v>
      </c>
      <c r="C64203" s="10">
        <f t="shared" si="10036"/>
        <v>0.34990135537860184</v>
      </c>
      <c r="D64203" s="10">
        <f t="shared" si="10037"/>
        <v>1.2086762693586193</v>
      </c>
      <c r="E64203" s="10">
        <f t="shared" si="10038"/>
        <v>4.7213639481274387E-4</v>
      </c>
      <c r="F64203" s="10">
        <f t="shared" si="10039"/>
        <v>0.64962650822658419</v>
      </c>
      <c r="G64203" s="6">
        <f t="shared" si="10031"/>
        <v>0.21488717040000063</v>
      </c>
      <c r="H64203" s="6">
        <f t="shared" si="10032"/>
        <v>1.9271942430925435</v>
      </c>
      <c r="I64203" s="6">
        <f t="shared" si="10033"/>
        <v>8.1187487190306686E-4</v>
      </c>
      <c r="J64203" s="6">
        <f t="shared" si="10034"/>
        <v>0.78430095472810746</v>
      </c>
    </row>
    <row r="64204" spans="1:10" x14ac:dyDescent="0.55000000000000004">
      <c r="A64204">
        <f t="shared" si="10035"/>
        <v>642.01999999956115</v>
      </c>
      <c r="B64204" s="4">
        <f t="shared" si="10030"/>
        <v>45019.01999999956</v>
      </c>
      <c r="C64204" s="10">
        <f t="shared" si="10036"/>
        <v>0.3498993586313302</v>
      </c>
      <c r="D64204" s="10">
        <f t="shared" si="10037"/>
        <v>1.2086897256401619</v>
      </c>
      <c r="E64204" s="10">
        <f t="shared" si="10038"/>
        <v>4.7217849740985453E-4</v>
      </c>
      <c r="F64204" s="10">
        <f t="shared" si="10039"/>
        <v>0.64962846287125875</v>
      </c>
      <c r="G64204" s="6">
        <f t="shared" si="10031"/>
        <v>0.21488380818813296</v>
      </c>
      <c r="H64204" s="6">
        <f t="shared" si="10032"/>
        <v>1.9272140915500993</v>
      </c>
      <c r="I64204" s="6">
        <f t="shared" si="10033"/>
        <v>8.1187592180105377E-4</v>
      </c>
      <c r="J64204" s="6">
        <f t="shared" si="10034"/>
        <v>0.7843043158900771</v>
      </c>
    </row>
    <row r="64205" spans="1:10" x14ac:dyDescent="0.55000000000000004">
      <c r="A64205">
        <f t="shared" si="10035"/>
        <v>642.02999999956114</v>
      </c>
      <c r="B64205" s="4">
        <f t="shared" si="10030"/>
        <v>45019.029999999562</v>
      </c>
      <c r="C64205" s="10">
        <f t="shared" si="10036"/>
        <v>0.34989736169516322</v>
      </c>
      <c r="D64205" s="10">
        <f t="shared" si="10037"/>
        <v>1.2087031801649641</v>
      </c>
      <c r="E64205" s="10">
        <f t="shared" si="10038"/>
        <v>4.7222061459758358E-4</v>
      </c>
      <c r="F64205" s="10">
        <f t="shared" si="10039"/>
        <v>0.64963041769023799</v>
      </c>
      <c r="G64205" s="6">
        <f t="shared" si="10031"/>
        <v>0.21488044598989653</v>
      </c>
      <c r="H64205" s="6">
        <f t="shared" si="10032"/>
        <v>1.9272339383432111</v>
      </c>
      <c r="I64205" s="6">
        <f t="shared" si="10033"/>
        <v>8.1187695372121767E-4</v>
      </c>
      <c r="J64205" s="6">
        <f t="shared" si="10034"/>
        <v>0.78430767705639337</v>
      </c>
    </row>
    <row r="64206" spans="1:10" x14ac:dyDescent="0.55000000000000004">
      <c r="A64206">
        <f t="shared" si="10035"/>
        <v>642.03999999956113</v>
      </c>
      <c r="B64206" s="4">
        <f t="shared" si="10030"/>
        <v>45019.039999999564</v>
      </c>
      <c r="C64206" s="10">
        <f t="shared" si="10036"/>
        <v>0.34989536457004144</v>
      </c>
      <c r="D64206" s="10">
        <f t="shared" si="10037"/>
        <v>1.2087166329326207</v>
      </c>
      <c r="E64206" s="10">
        <f t="shared" si="10038"/>
        <v>4.7226274637493065E-4</v>
      </c>
      <c r="F64206" s="10">
        <f t="shared" si="10039"/>
        <v>0.64963237268358243</v>
      </c>
      <c r="G64206" s="6">
        <f t="shared" si="10031"/>
        <v>0.21487708380536963</v>
      </c>
      <c r="H64206" s="6">
        <f t="shared" si="10032"/>
        <v>1.9272537834733068</v>
      </c>
      <c r="I64206" s="6">
        <f t="shared" si="10033"/>
        <v>8.1187796765971561E-4</v>
      </c>
      <c r="J64206" s="6">
        <f t="shared" si="10034"/>
        <v>0.78431103822698178</v>
      </c>
    </row>
    <row r="64207" spans="1:10" x14ac:dyDescent="0.55000000000000004">
      <c r="A64207">
        <f t="shared" si="10035"/>
        <v>642.04999999956112</v>
      </c>
      <c r="B64207" s="4">
        <f t="shared" si="10030"/>
        <v>45019.049999999559</v>
      </c>
      <c r="C64207" s="10">
        <f t="shared" si="10036"/>
        <v>0.34989336725590547</v>
      </c>
      <c r="D64207" s="10">
        <f t="shared" si="10037"/>
        <v>1.2087300839427255</v>
      </c>
      <c r="E64207" s="10">
        <f t="shared" si="10038"/>
        <v>4.7230489274089417E-4</v>
      </c>
      <c r="F64207" s="10">
        <f t="shared" si="10039"/>
        <v>0.64963432785135244</v>
      </c>
      <c r="G64207" s="6">
        <f t="shared" si="10031"/>
        <v>0.21487372163463053</v>
      </c>
      <c r="H64207" s="6">
        <f t="shared" si="10032"/>
        <v>1.9272736269418145</v>
      </c>
      <c r="I64207" s="6">
        <f t="shared" si="10033"/>
        <v>8.1187896361270952E-4</v>
      </c>
      <c r="J64207" s="6">
        <f t="shared" si="10034"/>
        <v>0.78431439940176795</v>
      </c>
    </row>
    <row r="64208" spans="1:10" x14ac:dyDescent="0.55000000000000004">
      <c r="A64208">
        <f t="shared" si="10035"/>
        <v>642.05999999956111</v>
      </c>
      <c r="B64208" s="4">
        <f t="shared" si="10030"/>
        <v>45019.059999999561</v>
      </c>
      <c r="C64208" s="10">
        <f t="shared" si="10036"/>
        <v>0.34989136975269597</v>
      </c>
      <c r="D64208" s="10">
        <f t="shared" si="10037"/>
        <v>1.2087435331948733</v>
      </c>
      <c r="E64208" s="10">
        <f t="shared" si="10038"/>
        <v>4.7234705369447142E-4</v>
      </c>
      <c r="F64208" s="10">
        <f t="shared" si="10039"/>
        <v>0.64963628319360844</v>
      </c>
      <c r="G64208" s="6">
        <f t="shared" si="10031"/>
        <v>0.21487035947775751</v>
      </c>
      <c r="H64208" s="6">
        <f t="shared" si="10032"/>
        <v>1.9272934687501624</v>
      </c>
      <c r="I64208" s="6">
        <f t="shared" si="10033"/>
        <v>8.1187994157636651E-4</v>
      </c>
      <c r="J64208" s="6">
        <f t="shared" si="10034"/>
        <v>0.78431776058067726</v>
      </c>
    </row>
    <row r="64209" spans="1:10" x14ac:dyDescent="0.55000000000000004">
      <c r="A64209">
        <f t="shared" si="10035"/>
        <v>642.06999999956111</v>
      </c>
      <c r="B64209" s="4">
        <f t="shared" si="10030"/>
        <v>45019.069999999563</v>
      </c>
      <c r="C64209" s="10">
        <f t="shared" si="10036"/>
        <v>0.34988937206035348</v>
      </c>
      <c r="D64209" s="10">
        <f t="shared" si="10037"/>
        <v>1.2087569806886582</v>
      </c>
      <c r="E64209" s="10">
        <f t="shared" si="10038"/>
        <v>4.7238922923465836E-4</v>
      </c>
      <c r="F64209" s="10">
        <f t="shared" si="10039"/>
        <v>0.64963823871041071</v>
      </c>
      <c r="G64209" s="6">
        <f t="shared" si="10031"/>
        <v>0.21486699733482889</v>
      </c>
      <c r="H64209" s="6">
        <f t="shared" si="10032"/>
        <v>1.9273133088997791</v>
      </c>
      <c r="I64209" s="6">
        <f t="shared" si="10033"/>
        <v>8.1188090154685872E-4</v>
      </c>
      <c r="J64209" s="6">
        <f t="shared" si="10034"/>
        <v>0.78432112176363533</v>
      </c>
    </row>
    <row r="64210" spans="1:10" x14ac:dyDescent="0.55000000000000004">
      <c r="A64210">
        <f t="shared" si="10035"/>
        <v>642.0799999995611</v>
      </c>
      <c r="B64210" s="4">
        <f t="shared" si="10030"/>
        <v>45019.079999999558</v>
      </c>
      <c r="C64210" s="10">
        <f t="shared" si="10036"/>
        <v>0.34988737417881866</v>
      </c>
      <c r="D64210" s="10">
        <f t="shared" si="10037"/>
        <v>1.2087704264236749</v>
      </c>
      <c r="E64210" s="10">
        <f t="shared" si="10038"/>
        <v>4.7243141936044984E-4</v>
      </c>
      <c r="F64210" s="10">
        <f t="shared" si="10039"/>
        <v>0.64964019440181975</v>
      </c>
      <c r="G64210" s="6">
        <f t="shared" si="10031"/>
        <v>0.21486363520592297</v>
      </c>
      <c r="H64210" s="6">
        <f t="shared" si="10032"/>
        <v>1.9273331473920936</v>
      </c>
      <c r="I64210" s="6">
        <f t="shared" si="10033"/>
        <v>8.1188184352036323E-4</v>
      </c>
      <c r="J64210" s="6">
        <f t="shared" si="10034"/>
        <v>0.78432448295056778</v>
      </c>
    </row>
    <row r="64211" spans="1:10" x14ac:dyDescent="0.55000000000000004">
      <c r="A64211">
        <f t="shared" si="10035"/>
        <v>642.08999999956109</v>
      </c>
      <c r="B64211" s="4">
        <f t="shared" si="10030"/>
        <v>45019.08999999956</v>
      </c>
      <c r="C64211" s="10">
        <f t="shared" si="10036"/>
        <v>0.34988537610803211</v>
      </c>
      <c r="D64211" s="10">
        <f t="shared" si="10037"/>
        <v>1.208783870399518</v>
      </c>
      <c r="E64211" s="10">
        <f t="shared" si="10038"/>
        <v>4.7247362407083939E-4</v>
      </c>
      <c r="F64211" s="10">
        <f t="shared" si="10039"/>
        <v>0.64964215026789585</v>
      </c>
      <c r="G64211" s="6">
        <f t="shared" si="10031"/>
        <v>0.2148602730911181</v>
      </c>
      <c r="H64211" s="6">
        <f t="shared" si="10032"/>
        <v>1.9273529842285348</v>
      </c>
      <c r="I64211" s="6">
        <f t="shared" si="10033"/>
        <v>8.1188276749306215E-4</v>
      </c>
      <c r="J64211" s="6">
        <f t="shared" si="10034"/>
        <v>0.7843278441414</v>
      </c>
    </row>
    <row r="64212" spans="1:10" x14ac:dyDescent="0.55000000000000004">
      <c r="A64212">
        <f t="shared" si="10035"/>
        <v>642.09999999956108</v>
      </c>
      <c r="B64212" s="4">
        <f t="shared" si="10030"/>
        <v>45019.099999999562</v>
      </c>
      <c r="C64212" s="10">
        <f t="shared" si="10036"/>
        <v>0.3498833778479345</v>
      </c>
      <c r="D64212" s="10">
        <f t="shared" si="10037"/>
        <v>1.2087973126157816</v>
      </c>
      <c r="E64212" s="10">
        <f t="shared" si="10038"/>
        <v>4.725158433648194E-4</v>
      </c>
      <c r="F64212" s="10">
        <f t="shared" si="10039"/>
        <v>0.64964410630869951</v>
      </c>
      <c r="G64212" s="6">
        <f t="shared" si="10031"/>
        <v>0.21485691099049259</v>
      </c>
      <c r="H64212" s="6">
        <f t="shared" si="10032"/>
        <v>1.9273728194105324</v>
      </c>
      <c r="I64212" s="6">
        <f t="shared" si="10033"/>
        <v>8.1188367346114287E-4</v>
      </c>
      <c r="J64212" s="6">
        <f t="shared" si="10034"/>
        <v>0.78433120533605738</v>
      </c>
    </row>
    <row r="64213" spans="1:10" x14ac:dyDescent="0.55000000000000004">
      <c r="A64213">
        <f t="shared" si="10035"/>
        <v>642.10999999956107</v>
      </c>
      <c r="B64213" s="4">
        <f t="shared" si="10030"/>
        <v>45019.109999999564</v>
      </c>
      <c r="C64213" s="10">
        <f t="shared" si="10036"/>
        <v>0.34988137939846642</v>
      </c>
      <c r="D64213" s="10">
        <f t="shared" si="10037"/>
        <v>1.2088107530720607</v>
      </c>
      <c r="E64213" s="10">
        <f t="shared" si="10038"/>
        <v>4.7255807724138103E-4</v>
      </c>
      <c r="F64213" s="10">
        <f t="shared" si="10039"/>
        <v>0.64964606252429102</v>
      </c>
      <c r="G64213" s="6">
        <f t="shared" si="10031"/>
        <v>0.21485354890412481</v>
      </c>
      <c r="H64213" s="6">
        <f t="shared" si="10032"/>
        <v>1.9273926529395156</v>
      </c>
      <c r="I64213" s="6">
        <f t="shared" si="10033"/>
        <v>8.1188456142079757E-4</v>
      </c>
      <c r="J64213" s="6">
        <f t="shared" si="10034"/>
        <v>0.78433456653446554</v>
      </c>
    </row>
    <row r="64214" spans="1:10" x14ac:dyDescent="0.55000000000000004">
      <c r="A64214">
        <f t="shared" si="10035"/>
        <v>642.11999999956106</v>
      </c>
      <c r="B64214" s="4">
        <f t="shared" si="10030"/>
        <v>45019.119999999559</v>
      </c>
      <c r="C64214" s="10">
        <f t="shared" si="10036"/>
        <v>0.34987938075956848</v>
      </c>
      <c r="D64214" s="10">
        <f t="shared" si="10037"/>
        <v>1.2088241917679496</v>
      </c>
      <c r="E64214" s="10">
        <f t="shared" si="10038"/>
        <v>4.7260032569951417E-4</v>
      </c>
      <c r="F64214" s="10">
        <f t="shared" si="10039"/>
        <v>0.64964801891473078</v>
      </c>
      <c r="G64214" s="6">
        <f t="shared" si="10031"/>
        <v>0.21485018683209309</v>
      </c>
      <c r="H64214" s="6">
        <f t="shared" si="10032"/>
        <v>1.9274124848169143</v>
      </c>
      <c r="I64214" s="6">
        <f t="shared" si="10033"/>
        <v>8.1188543136822351E-4</v>
      </c>
      <c r="J64214" s="6">
        <f t="shared" si="10034"/>
        <v>0.78433792773654987</v>
      </c>
    </row>
    <row r="64215" spans="1:10" x14ac:dyDescent="0.55000000000000004">
      <c r="A64215">
        <f t="shared" si="10035"/>
        <v>642.12999999956105</v>
      </c>
      <c r="B64215" s="4">
        <f t="shared" si="10030"/>
        <v>45019.129999999561</v>
      </c>
      <c r="C64215" s="10">
        <f t="shared" si="10036"/>
        <v>0.3498773819311814</v>
      </c>
      <c r="D64215" s="10">
        <f t="shared" si="10037"/>
        <v>1.2088376287030429</v>
      </c>
      <c r="E64215" s="10">
        <f t="shared" si="10038"/>
        <v>4.726425887382075E-4</v>
      </c>
      <c r="F64215" s="10">
        <f t="shared" si="10039"/>
        <v>0.64964997548007919</v>
      </c>
      <c r="G64215" s="6">
        <f t="shared" si="10031"/>
        <v>0.21484682477447584</v>
      </c>
      <c r="H64215" s="6">
        <f t="shared" si="10032"/>
        <v>1.9274323150441586</v>
      </c>
      <c r="I64215" s="6">
        <f t="shared" si="10033"/>
        <v>8.1188628329962307E-4</v>
      </c>
      <c r="J64215" s="6">
        <f t="shared" si="10034"/>
        <v>0.78434128894223576</v>
      </c>
    </row>
    <row r="64216" spans="1:10" x14ac:dyDescent="0.55000000000000004">
      <c r="A64216">
        <f t="shared" si="10035"/>
        <v>642.13999999956104</v>
      </c>
      <c r="B64216" s="4">
        <f t="shared" si="10030"/>
        <v>45019.139999999563</v>
      </c>
      <c r="C64216" s="10">
        <f t="shared" si="10036"/>
        <v>0.34987538291324577</v>
      </c>
      <c r="D64216" s="10">
        <f t="shared" si="10037"/>
        <v>1.2088510638769354</v>
      </c>
      <c r="E64216" s="10">
        <f t="shared" si="10038"/>
        <v>4.7268486635644851E-4</v>
      </c>
      <c r="F64216" s="10">
        <f t="shared" si="10039"/>
        <v>0.64965193222039652</v>
      </c>
      <c r="G64216" s="6">
        <f t="shared" si="10031"/>
        <v>0.21484346273135141</v>
      </c>
      <c r="H64216" s="6">
        <f t="shared" si="10032"/>
        <v>1.9274521436226788</v>
      </c>
      <c r="I64216" s="6">
        <f t="shared" si="10033"/>
        <v>8.1188711721120359E-4</v>
      </c>
      <c r="J64216" s="6">
        <f t="shared" si="10034"/>
        <v>0.78434465015144861</v>
      </c>
    </row>
    <row r="64217" spans="1:10" x14ac:dyDescent="0.55000000000000004">
      <c r="A64217">
        <f t="shared" si="10035"/>
        <v>642.14999999956103</v>
      </c>
      <c r="B64217" s="4">
        <f t="shared" si="10030"/>
        <v>45019.149999999558</v>
      </c>
      <c r="C64217" s="10">
        <f t="shared" si="10036"/>
        <v>0.34987338370570226</v>
      </c>
      <c r="D64217" s="10">
        <f t="shared" si="10037"/>
        <v>1.2088644972892215</v>
      </c>
      <c r="E64217" s="10">
        <f t="shared" si="10038"/>
        <v>4.7272715855322344E-4</v>
      </c>
      <c r="F64217" s="10">
        <f t="shared" si="10039"/>
        <v>0.64965388913574329</v>
      </c>
      <c r="G64217" s="6">
        <f t="shared" si="10031"/>
        <v>0.21484010070279819</v>
      </c>
      <c r="H64217" s="6">
        <f t="shared" si="10032"/>
        <v>1.9274719705539056</v>
      </c>
      <c r="I64217" s="6">
        <f t="shared" si="10033"/>
        <v>8.1188793309917764E-4</v>
      </c>
      <c r="J64217" s="6">
        <f t="shared" si="10034"/>
        <v>0.78434801136411392</v>
      </c>
    </row>
    <row r="64218" spans="1:10" x14ac:dyDescent="0.55000000000000004">
      <c r="A64218">
        <f t="shared" si="10035"/>
        <v>642.15999999956102</v>
      </c>
      <c r="B64218" s="4">
        <f t="shared" si="10030"/>
        <v>45019.15999999956</v>
      </c>
      <c r="C64218" s="10">
        <f t="shared" si="10036"/>
        <v>0.34987138430849157</v>
      </c>
      <c r="D64218" s="10">
        <f t="shared" si="10037"/>
        <v>1.2088779289394962</v>
      </c>
      <c r="E64218" s="10">
        <f t="shared" si="10038"/>
        <v>4.7276946532751724E-4</v>
      </c>
      <c r="F64218" s="10">
        <f t="shared" si="10039"/>
        <v>0.64965584622617967</v>
      </c>
      <c r="G64218" s="6">
        <f t="shared" si="10031"/>
        <v>0.21483673868889458</v>
      </c>
      <c r="H64218" s="6">
        <f t="shared" si="10032"/>
        <v>1.9274917958392697</v>
      </c>
      <c r="I64218" s="6">
        <f t="shared" si="10033"/>
        <v>8.1188873095976264E-4</v>
      </c>
      <c r="J64218" s="6">
        <f t="shared" si="10034"/>
        <v>0.78435137258015697</v>
      </c>
    </row>
    <row r="64219" spans="1:10" x14ac:dyDescent="0.55000000000000004">
      <c r="A64219">
        <f t="shared" si="10035"/>
        <v>642.16999999956101</v>
      </c>
      <c r="B64219" s="4">
        <f t="shared" si="10030"/>
        <v>45019.169999999562</v>
      </c>
      <c r="C64219" s="10">
        <f t="shared" si="10036"/>
        <v>0.34986938472155432</v>
      </c>
      <c r="D64219" s="10">
        <f t="shared" si="10037"/>
        <v>1.208891358827354</v>
      </c>
      <c r="E64219" s="10">
        <f t="shared" si="10038"/>
        <v>4.7281178667831376E-4</v>
      </c>
      <c r="F64219" s="10">
        <f t="shared" si="10039"/>
        <v>0.64965780349176616</v>
      </c>
      <c r="G64219" s="6">
        <f t="shared" si="10031"/>
        <v>0.214833376689719</v>
      </c>
      <c r="H64219" s="6">
        <f t="shared" si="10032"/>
        <v>1.9275116194802022</v>
      </c>
      <c r="I64219" s="6">
        <f t="shared" si="10033"/>
        <v>8.1188951078918113E-4</v>
      </c>
      <c r="J64219" s="6">
        <f t="shared" si="10034"/>
        <v>0.78435473379950316</v>
      </c>
    </row>
    <row r="64220" spans="1:10" x14ac:dyDescent="0.55000000000000004">
      <c r="A64220">
        <f t="shared" si="10035"/>
        <v>642.17999999956101</v>
      </c>
      <c r="B64220" s="4">
        <f t="shared" si="10030"/>
        <v>45019.179999999564</v>
      </c>
      <c r="C64220" s="10">
        <f t="shared" si="10036"/>
        <v>0.34986738494483122</v>
      </c>
      <c r="D64220" s="10">
        <f t="shared" si="10037"/>
        <v>1.2089047869523897</v>
      </c>
      <c r="E64220" s="10">
        <f t="shared" si="10038"/>
        <v>4.7285412260459551E-4</v>
      </c>
      <c r="F64220" s="10">
        <f t="shared" si="10039"/>
        <v>0.64965976093256306</v>
      </c>
      <c r="G64220" s="6">
        <f t="shared" si="10031"/>
        <v>0.21483001470534985</v>
      </c>
      <c r="H64220" s="6">
        <f t="shared" si="10032"/>
        <v>1.9275314414781344</v>
      </c>
      <c r="I64220" s="6">
        <f t="shared" si="10033"/>
        <v>8.1189027258366073E-4</v>
      </c>
      <c r="J64220" s="6">
        <f t="shared" si="10034"/>
        <v>0.78435809502207787</v>
      </c>
    </row>
    <row r="64221" spans="1:10" x14ac:dyDescent="0.55000000000000004">
      <c r="A64221">
        <f t="shared" si="10035"/>
        <v>642.189999999561</v>
      </c>
      <c r="B64221" s="4">
        <f t="shared" si="10030"/>
        <v>45019.189999999558</v>
      </c>
      <c r="C64221" s="10">
        <f t="shared" si="10036"/>
        <v>0.34986538497826286</v>
      </c>
      <c r="D64221" s="10">
        <f t="shared" si="10037"/>
        <v>1.208918213314198</v>
      </c>
      <c r="E64221" s="10">
        <f t="shared" si="10038"/>
        <v>4.7289647310534385E-4</v>
      </c>
      <c r="F64221" s="10">
        <f t="shared" si="10039"/>
        <v>0.64966171854863064</v>
      </c>
      <c r="G64221" s="6">
        <f t="shared" si="10031"/>
        <v>0.21482665273586557</v>
      </c>
      <c r="H64221" s="6">
        <f t="shared" si="10032"/>
        <v>1.9275512618344979</v>
      </c>
      <c r="I64221" s="6">
        <f t="shared" si="10033"/>
        <v>8.1189101633943406E-4</v>
      </c>
      <c r="J64221" s="6">
        <f t="shared" si="10034"/>
        <v>0.7843614562478064</v>
      </c>
    </row>
    <row r="64222" spans="1:10" x14ac:dyDescent="0.55000000000000004">
      <c r="A64222">
        <f t="shared" si="10035"/>
        <v>642.19999999956099</v>
      </c>
      <c r="B64222" s="4">
        <f t="shared" si="10030"/>
        <v>45019.199999999561</v>
      </c>
      <c r="C64222" s="10">
        <f t="shared" si="10036"/>
        <v>0.34986338482179002</v>
      </c>
      <c r="D64222" s="10">
        <f t="shared" si="10037"/>
        <v>1.2089316379123738</v>
      </c>
      <c r="E64222" s="10">
        <f t="shared" si="10038"/>
        <v>4.7293883817953885E-4</v>
      </c>
      <c r="F64222" s="10">
        <f t="shared" si="10039"/>
        <v>0.64966367634002931</v>
      </c>
      <c r="G64222" s="6">
        <f t="shared" si="10031"/>
        <v>0.21482329078134463</v>
      </c>
      <c r="H64222" s="6">
        <f t="shared" si="10032"/>
        <v>1.9275710805507245</v>
      </c>
      <c r="I64222" s="6">
        <f t="shared" si="10033"/>
        <v>8.1189174205273883E-4</v>
      </c>
      <c r="J64222" s="6">
        <f t="shared" si="10034"/>
        <v>0.78436481747661402</v>
      </c>
    </row>
    <row r="64223" spans="1:10" x14ac:dyDescent="0.55000000000000004">
      <c r="A64223">
        <f t="shared" si="10035"/>
        <v>642.20999999956098</v>
      </c>
      <c r="B64223" s="4">
        <f t="shared" si="10030"/>
        <v>45019.209999999563</v>
      </c>
      <c r="C64223" s="10">
        <f t="shared" si="10036"/>
        <v>0.34986138447535337</v>
      </c>
      <c r="D64223" s="10">
        <f t="shared" si="10037"/>
        <v>1.208945060746512</v>
      </c>
      <c r="E64223" s="10">
        <f t="shared" si="10038"/>
        <v>4.7298121782615938E-4</v>
      </c>
      <c r="F64223" s="10">
        <f t="shared" si="10039"/>
        <v>0.64966563430681934</v>
      </c>
      <c r="G64223" s="6">
        <f t="shared" si="10031"/>
        <v>0.21481992884186546</v>
      </c>
      <c r="H64223" s="6">
        <f t="shared" si="10032"/>
        <v>1.9275908976282461</v>
      </c>
      <c r="I64223" s="6">
        <f t="shared" si="10033"/>
        <v>8.1189244971981774E-4</v>
      </c>
      <c r="J64223" s="6">
        <f t="shared" si="10034"/>
        <v>0.78436817870842612</v>
      </c>
    </row>
    <row r="64224" spans="1:10" x14ac:dyDescent="0.55000000000000004">
      <c r="A64224">
        <f t="shared" si="10035"/>
        <v>642.21999999956097</v>
      </c>
      <c r="B64224" s="4">
        <f t="shared" si="10030"/>
        <v>45019.219999999565</v>
      </c>
      <c r="C64224" s="10">
        <f t="shared" si="10036"/>
        <v>0.34985938393889354</v>
      </c>
      <c r="D64224" s="10">
        <f t="shared" si="10037"/>
        <v>1.2089584818162074</v>
      </c>
      <c r="E64224" s="10">
        <f t="shared" si="10038"/>
        <v>4.7302361204418301E-4</v>
      </c>
      <c r="F64224" s="10">
        <f t="shared" si="10039"/>
        <v>0.64966759244906114</v>
      </c>
      <c r="G64224" s="6">
        <f t="shared" si="10031"/>
        <v>0.21481656691750653</v>
      </c>
      <c r="H64224" s="6">
        <f t="shared" si="10032"/>
        <v>1.9276107130684952</v>
      </c>
      <c r="I64224" s="6">
        <f t="shared" si="10033"/>
        <v>8.1189313933691869E-4</v>
      </c>
      <c r="J64224" s="6">
        <f t="shared" si="10034"/>
        <v>0.78437153994316799</v>
      </c>
    </row>
    <row r="64225" spans="1:10" x14ac:dyDescent="0.55000000000000004">
      <c r="A64225">
        <f t="shared" si="10035"/>
        <v>642.22999999956096</v>
      </c>
      <c r="B64225" s="4">
        <f t="shared" si="10030"/>
        <v>45019.229999999559</v>
      </c>
      <c r="C64225" s="10">
        <f t="shared" si="10036"/>
        <v>0.34985738321235127</v>
      </c>
      <c r="D64225" s="10">
        <f t="shared" si="10037"/>
        <v>1.2089719011210547</v>
      </c>
      <c r="E64225" s="10">
        <f t="shared" si="10038"/>
        <v>4.7306602083258616E-4</v>
      </c>
      <c r="F64225" s="10">
        <f t="shared" si="10039"/>
        <v>0.64966955076681498</v>
      </c>
      <c r="G64225" s="6">
        <f t="shared" si="10031"/>
        <v>0.2148132050083463</v>
      </c>
      <c r="H64225" s="6">
        <f t="shared" si="10032"/>
        <v>1.9276305268729041</v>
      </c>
      <c r="I64225" s="6">
        <f t="shared" si="10033"/>
        <v>8.1189381090029456E-4</v>
      </c>
      <c r="J64225" s="6">
        <f t="shared" si="10034"/>
        <v>0.78437490118076481</v>
      </c>
    </row>
    <row r="64226" spans="1:10" x14ac:dyDescent="0.55000000000000004">
      <c r="A64226">
        <f t="shared" si="10035"/>
        <v>642.23999999956095</v>
      </c>
      <c r="B64226" s="4">
        <f t="shared" si="10030"/>
        <v>45019.239999999561</v>
      </c>
      <c r="C64226" s="10">
        <f t="shared" si="10036"/>
        <v>0.34985538229566726</v>
      </c>
      <c r="D64226" s="10">
        <f t="shared" si="10037"/>
        <v>1.208985318660649</v>
      </c>
      <c r="E64226" s="10">
        <f t="shared" si="10038"/>
        <v>4.7310844419034398E-4</v>
      </c>
      <c r="F64226" s="10">
        <f t="shared" si="10039"/>
        <v>0.64967150926014128</v>
      </c>
      <c r="G64226" s="6">
        <f t="shared" si="10031"/>
        <v>0.21480984311446327</v>
      </c>
      <c r="H64226" s="6">
        <f t="shared" si="10032"/>
        <v>1.9276503390429058</v>
      </c>
      <c r="I64226" s="6">
        <f t="shared" si="10033"/>
        <v>8.1189446440620323E-4</v>
      </c>
      <c r="J64226" s="6">
        <f t="shared" si="10034"/>
        <v>0.78437826242114195</v>
      </c>
    </row>
    <row r="64227" spans="1:10" x14ac:dyDescent="0.55000000000000004">
      <c r="A64227">
        <f t="shared" si="10035"/>
        <v>642.24999999956094</v>
      </c>
      <c r="B64227" s="4">
        <f t="shared" si="10030"/>
        <v>45019.249999999563</v>
      </c>
      <c r="C64227" s="10">
        <f t="shared" si="10036"/>
        <v>0.34985338118878223</v>
      </c>
      <c r="D64227" s="10">
        <f t="shared" si="10037"/>
        <v>1.2089987344345852</v>
      </c>
      <c r="E64227" s="10">
        <f t="shared" si="10038"/>
        <v>4.7315088211643034E-4</v>
      </c>
      <c r="F64227" s="10">
        <f t="shared" si="10039"/>
        <v>0.64967346792910019</v>
      </c>
      <c r="G64227" s="6">
        <f t="shared" si="10031"/>
        <v>0.21480648123593593</v>
      </c>
      <c r="H64227" s="6">
        <f t="shared" si="10032"/>
        <v>1.9276701495799333</v>
      </c>
      <c r="I64227" s="6">
        <f t="shared" si="10033"/>
        <v>8.1189509985090768E-4</v>
      </c>
      <c r="J64227" s="6">
        <f t="shared" si="10034"/>
        <v>0.78438162366422459</v>
      </c>
    </row>
    <row r="64228" spans="1:10" x14ac:dyDescent="0.55000000000000004">
      <c r="A64228">
        <f t="shared" si="10035"/>
        <v>642.25999999956093</v>
      </c>
      <c r="B64228" s="4">
        <f t="shared" si="10030"/>
        <v>45019.259999999558</v>
      </c>
      <c r="C64228" s="10">
        <f t="shared" si="10036"/>
        <v>0.34985137989163689</v>
      </c>
      <c r="D64228" s="10">
        <f t="shared" si="10037"/>
        <v>1.2090121484424583</v>
      </c>
      <c r="E64228" s="10">
        <f t="shared" si="10038"/>
        <v>4.7319333460981794E-4</v>
      </c>
      <c r="F64228" s="10">
        <f t="shared" si="10039"/>
        <v>0.64967542677375212</v>
      </c>
      <c r="G64228" s="6">
        <f t="shared" si="10031"/>
        <v>0.21480311937284277</v>
      </c>
      <c r="H64228" s="6">
        <f t="shared" si="10032"/>
        <v>1.9276899584854199</v>
      </c>
      <c r="I64228" s="6">
        <f t="shared" si="10033"/>
        <v>8.1189571723067598E-4</v>
      </c>
      <c r="J64228" s="6">
        <f t="shared" si="10034"/>
        <v>0.78438498490993802</v>
      </c>
    </row>
    <row r="64229" spans="1:10" x14ac:dyDescent="0.55000000000000004">
      <c r="A64229">
        <f t="shared" si="10035"/>
        <v>642.26999999956092</v>
      </c>
      <c r="B64229" s="4">
        <f t="shared" si="10030"/>
        <v>45019.26999999956</v>
      </c>
      <c r="C64229" s="10">
        <f t="shared" si="10036"/>
        <v>0.34984937840417196</v>
      </c>
      <c r="D64229" s="10">
        <f t="shared" si="10037"/>
        <v>1.2090255606838634</v>
      </c>
      <c r="E64229" s="10">
        <f t="shared" si="10038"/>
        <v>4.7323580166947822E-4</v>
      </c>
      <c r="F64229" s="10">
        <f t="shared" si="10039"/>
        <v>0.64967738579415746</v>
      </c>
      <c r="G64229" s="6">
        <f t="shared" si="10031"/>
        <v>0.21479975752526234</v>
      </c>
      <c r="H64229" s="6">
        <f t="shared" si="10032"/>
        <v>1.9277097657607989</v>
      </c>
      <c r="I64229" s="6">
        <f t="shared" si="10033"/>
        <v>8.1189631654178128E-4</v>
      </c>
      <c r="J64229" s="6">
        <f t="shared" si="10034"/>
        <v>0.78438834615820741</v>
      </c>
    </row>
    <row r="64230" spans="1:10" x14ac:dyDescent="0.55000000000000004">
      <c r="A64230">
        <f t="shared" si="10035"/>
        <v>642.27999999956091</v>
      </c>
      <c r="B64230" s="4">
        <f t="shared" si="10030"/>
        <v>45019.279999999562</v>
      </c>
      <c r="C64230" s="10">
        <f t="shared" si="10036"/>
        <v>0.34984737672632815</v>
      </c>
      <c r="D64230" s="10">
        <f t="shared" si="10037"/>
        <v>1.2090389711583953</v>
      </c>
      <c r="E64230" s="10">
        <f t="shared" si="10038"/>
        <v>4.7327828329438133E-4</v>
      </c>
      <c r="F64230" s="10">
        <f t="shared" si="10039"/>
        <v>0.64967934499037638</v>
      </c>
      <c r="G64230" s="6">
        <f t="shared" si="10031"/>
        <v>0.21479639569327313</v>
      </c>
      <c r="H64230" s="6">
        <f t="shared" si="10032"/>
        <v>1.9277295714075042</v>
      </c>
      <c r="I64230" s="6">
        <f t="shared" si="10033"/>
        <v>8.1189689778050174E-4</v>
      </c>
      <c r="J64230" s="6">
        <f t="shared" si="10034"/>
        <v>0.78439170740895792</v>
      </c>
    </row>
    <row r="64231" spans="1:10" x14ac:dyDescent="0.55000000000000004">
      <c r="A64231">
        <f t="shared" si="10035"/>
        <v>642.28999999956091</v>
      </c>
      <c r="B64231" s="4">
        <f t="shared" si="10030"/>
        <v>45019.289999999564</v>
      </c>
      <c r="C64231" s="10">
        <f t="shared" si="10036"/>
        <v>0.34984537485804618</v>
      </c>
      <c r="D64231" s="10">
        <f t="shared" si="10037"/>
        <v>1.2090523798656492</v>
      </c>
      <c r="E64231" s="10">
        <f t="shared" si="10038"/>
        <v>4.733207794834962E-4</v>
      </c>
      <c r="F64231" s="10">
        <f t="shared" si="10039"/>
        <v>0.64968130436246918</v>
      </c>
      <c r="G64231" s="6">
        <f t="shared" si="10031"/>
        <v>0.2147930338769537</v>
      </c>
      <c r="H64231" s="6">
        <f t="shared" si="10032"/>
        <v>1.9277493754269699</v>
      </c>
      <c r="I64231" s="6">
        <f t="shared" si="10033"/>
        <v>8.118974609431206E-4</v>
      </c>
      <c r="J64231" s="6">
        <f t="shared" si="10034"/>
        <v>0.78439506866211473</v>
      </c>
    </row>
    <row r="64232" spans="1:10" x14ac:dyDescent="0.55000000000000004">
      <c r="A64232">
        <f t="shared" si="10035"/>
        <v>642.2999999995609</v>
      </c>
      <c r="B64232" s="4">
        <f t="shared" si="10030"/>
        <v>45019.299999999559</v>
      </c>
      <c r="C64232" s="10">
        <f t="shared" si="10036"/>
        <v>0.34984337279926681</v>
      </c>
      <c r="D64232" s="10">
        <f t="shared" si="10037"/>
        <v>1.2090657868052201</v>
      </c>
      <c r="E64232" s="10">
        <f t="shared" si="10038"/>
        <v>4.7336329023579051E-4</v>
      </c>
      <c r="F64232" s="10">
        <f t="shared" si="10039"/>
        <v>0.64968326391049624</v>
      </c>
      <c r="G64232" s="6">
        <f t="shared" si="10031"/>
        <v>0.21478967207638258</v>
      </c>
      <c r="H64232" s="6">
        <f t="shared" si="10032"/>
        <v>1.9277691778206301</v>
      </c>
      <c r="I64232" s="6">
        <f t="shared" si="10033"/>
        <v>8.118980060259262E-4</v>
      </c>
      <c r="J64232" s="6">
        <f t="shared" si="10034"/>
        <v>0.784398429917603</v>
      </c>
    </row>
    <row r="64233" spans="1:10" x14ac:dyDescent="0.55000000000000004">
      <c r="A64233">
        <f t="shared" si="10035"/>
        <v>642.30999999956089</v>
      </c>
      <c r="B64233" s="4">
        <f t="shared" si="10030"/>
        <v>45019.309999999561</v>
      </c>
      <c r="C64233" s="10">
        <f t="shared" si="10036"/>
        <v>0.34984137054993081</v>
      </c>
      <c r="D64233" s="10">
        <f t="shared" si="10037"/>
        <v>1.2090791919767034</v>
      </c>
      <c r="E64233" s="10">
        <f t="shared" si="10038"/>
        <v>4.7340581555023074E-4</v>
      </c>
      <c r="F64233" s="10">
        <f t="shared" si="10039"/>
        <v>0.64968522363451786</v>
      </c>
      <c r="G64233" s="6">
        <f t="shared" si="10031"/>
        <v>0.21478631029163836</v>
      </c>
      <c r="H64233" s="6">
        <f t="shared" si="10032"/>
        <v>1.9277889785899192</v>
      </c>
      <c r="I64233" s="6">
        <f t="shared" si="10033"/>
        <v>8.1189853302521199E-4</v>
      </c>
      <c r="J64233" s="6">
        <f t="shared" si="10034"/>
        <v>0.78440179117534792</v>
      </c>
    </row>
    <row r="64234" spans="1:10" x14ac:dyDescent="0.55000000000000004">
      <c r="A64234">
        <f t="shared" si="10035"/>
        <v>642.31999999956088</v>
      </c>
      <c r="B64234" s="4">
        <f t="shared" si="10030"/>
        <v>45019.319999999563</v>
      </c>
      <c r="C64234" s="10">
        <f t="shared" si="10036"/>
        <v>0.3498393681099789</v>
      </c>
      <c r="D64234" s="10">
        <f t="shared" si="10037"/>
        <v>1.209092595379694</v>
      </c>
      <c r="E64234" s="10">
        <f t="shared" si="10038"/>
        <v>4.7344835542578208E-4</v>
      </c>
      <c r="F64234" s="10">
        <f t="shared" si="10039"/>
        <v>0.6496871835345942</v>
      </c>
      <c r="G64234" s="6">
        <f t="shared" si="10031"/>
        <v>0.21478294852279958</v>
      </c>
      <c r="H64234" s="6">
        <f t="shared" si="10032"/>
        <v>1.927808777736272</v>
      </c>
      <c r="I64234" s="6">
        <f t="shared" si="10033"/>
        <v>8.1189904193727628E-4</v>
      </c>
      <c r="J64234" s="6">
        <f t="shared" si="10034"/>
        <v>0.78440515243527464</v>
      </c>
    </row>
    <row r="64235" spans="1:10" x14ac:dyDescent="0.55000000000000004">
      <c r="A64235">
        <f t="shared" si="10035"/>
        <v>642.32999999956087</v>
      </c>
      <c r="B64235" s="4">
        <f t="shared" si="10030"/>
        <v>45019.329999999558</v>
      </c>
      <c r="C64235" s="10">
        <f t="shared" si="10036"/>
        <v>0.34983736547935179</v>
      </c>
      <c r="D64235" s="10">
        <f t="shared" si="10037"/>
        <v>1.2091059970137872</v>
      </c>
      <c r="E64235" s="10">
        <f t="shared" si="10038"/>
        <v>4.7349090986140846E-4</v>
      </c>
      <c r="F64235" s="10">
        <f t="shared" si="10039"/>
        <v>0.64968914361078567</v>
      </c>
      <c r="G64235" s="6">
        <f t="shared" si="10031"/>
        <v>0.21477958676994482</v>
      </c>
      <c r="H64235" s="6">
        <f t="shared" si="10032"/>
        <v>1.9278285752611235</v>
      </c>
      <c r="I64235" s="6">
        <f t="shared" si="10033"/>
        <v>8.1189953275842271E-4</v>
      </c>
      <c r="J64235" s="6">
        <f t="shared" si="10034"/>
        <v>0.78440851369730824</v>
      </c>
    </row>
    <row r="64236" spans="1:10" x14ac:dyDescent="0.55000000000000004">
      <c r="A64236">
        <f t="shared" si="10035"/>
        <v>642.33999999956086</v>
      </c>
      <c r="B64236" s="4">
        <f t="shared" si="10030"/>
        <v>45019.33999999956</v>
      </c>
      <c r="C64236" s="10">
        <f t="shared" si="10036"/>
        <v>0.34983536265799031</v>
      </c>
      <c r="D64236" s="10">
        <f t="shared" si="10037"/>
        <v>1.2091193968785781</v>
      </c>
      <c r="E64236" s="10">
        <f t="shared" si="10038"/>
        <v>4.7353347885607257E-4</v>
      </c>
      <c r="F64236" s="10">
        <f t="shared" si="10039"/>
        <v>0.64969110386315254</v>
      </c>
      <c r="G64236" s="6">
        <f t="shared" si="10031"/>
        <v>0.21477622503315266</v>
      </c>
      <c r="H64236" s="6">
        <f t="shared" si="10032"/>
        <v>1.9278483711659089</v>
      </c>
      <c r="I64236" s="6">
        <f t="shared" si="10033"/>
        <v>8.1190000548495987E-4</v>
      </c>
      <c r="J64236" s="6">
        <f t="shared" si="10034"/>
        <v>0.78441187496137388</v>
      </c>
    </row>
    <row r="64237" spans="1:10" x14ac:dyDescent="0.55000000000000004">
      <c r="A64237">
        <f t="shared" si="10035"/>
        <v>642.34999999956085</v>
      </c>
      <c r="B64237" s="4">
        <f t="shared" si="10030"/>
        <v>45019.349999999562</v>
      </c>
      <c r="C64237" s="10">
        <f t="shared" si="10036"/>
        <v>0.34983335964583517</v>
      </c>
      <c r="D64237" s="10">
        <f t="shared" si="10037"/>
        <v>1.2091327949736619</v>
      </c>
      <c r="E64237" s="10">
        <f t="shared" si="10038"/>
        <v>4.7357606240873591E-4</v>
      </c>
      <c r="F64237" s="10">
        <f t="shared" si="10039"/>
        <v>0.649693064291755</v>
      </c>
      <c r="G64237" s="6">
        <f t="shared" si="10031"/>
        <v>0.2147728633125017</v>
      </c>
      <c r="H64237" s="6">
        <f t="shared" si="10032"/>
        <v>1.9278681654520637</v>
      </c>
      <c r="I64237" s="6">
        <f t="shared" si="10033"/>
        <v>8.1190046011320139E-4</v>
      </c>
      <c r="J64237" s="6">
        <f t="shared" si="10034"/>
        <v>0.78441523622739662</v>
      </c>
    </row>
    <row r="64238" spans="1:10" x14ac:dyDescent="0.55000000000000004">
      <c r="A64238">
        <f t="shared" si="10035"/>
        <v>642.35999999956084</v>
      </c>
      <c r="B64238" s="4">
        <f t="shared" si="10030"/>
        <v>45019.359999999564</v>
      </c>
      <c r="C64238" s="10">
        <f t="shared" si="10036"/>
        <v>0.3498313564428272</v>
      </c>
      <c r="D64238" s="10">
        <f t="shared" si="10037"/>
        <v>1.2091461912986339</v>
      </c>
      <c r="E64238" s="10">
        <f t="shared" si="10038"/>
        <v>4.7361866051835863E-4</v>
      </c>
      <c r="F64238" s="10">
        <f t="shared" si="10039"/>
        <v>0.64969502489665332</v>
      </c>
      <c r="G64238" s="6">
        <f t="shared" si="10031"/>
        <v>0.21476950160807057</v>
      </c>
      <c r="H64238" s="6">
        <f t="shared" si="10032"/>
        <v>1.9278879581210235</v>
      </c>
      <c r="I64238" s="6">
        <f t="shared" si="10033"/>
        <v>8.1190089663946607E-4</v>
      </c>
      <c r="J64238" s="6">
        <f t="shared" si="10034"/>
        <v>0.78441859749530152</v>
      </c>
    </row>
    <row r="64239" spans="1:10" x14ac:dyDescent="0.55000000000000004">
      <c r="A64239">
        <f t="shared" si="10035"/>
        <v>642.36999999956083</v>
      </c>
      <c r="B64239" s="4">
        <f t="shared" si="10030"/>
        <v>45019.369999999559</v>
      </c>
      <c r="C64239" s="10">
        <f t="shared" si="10036"/>
        <v>0.34982935304890711</v>
      </c>
      <c r="D64239" s="10">
        <f t="shared" si="10037"/>
        <v>1.2091595858530895</v>
      </c>
      <c r="E64239" s="10">
        <f t="shared" si="10038"/>
        <v>4.7366127318389966E-4</v>
      </c>
      <c r="F64239" s="10">
        <f t="shared" si="10039"/>
        <v>0.6496969856779079</v>
      </c>
      <c r="G64239" s="6">
        <f t="shared" si="10031"/>
        <v>0.21476613991993787</v>
      </c>
      <c r="H64239" s="6">
        <f t="shared" si="10032"/>
        <v>1.9279077491742243</v>
      </c>
      <c r="I64239" s="6">
        <f t="shared" si="10033"/>
        <v>8.1190131506007771E-4</v>
      </c>
      <c r="J64239" s="6">
        <f t="shared" si="10034"/>
        <v>0.78442195876501364</v>
      </c>
    </row>
    <row r="64240" spans="1:10" x14ac:dyDescent="0.55000000000000004">
      <c r="A64240">
        <f t="shared" si="10035"/>
        <v>642.37999999956082</v>
      </c>
      <c r="B64240" s="4">
        <f t="shared" si="10030"/>
        <v>45019.379999999561</v>
      </c>
      <c r="C64240" s="10">
        <f t="shared" si="10036"/>
        <v>0.34982734946401572</v>
      </c>
      <c r="D64240" s="10">
        <f t="shared" si="10037"/>
        <v>1.2091729786366241</v>
      </c>
      <c r="E64240" s="10">
        <f t="shared" si="10038"/>
        <v>4.7370390040431671E-4</v>
      </c>
      <c r="F64240" s="10">
        <f t="shared" si="10039"/>
        <v>0.64969894663557892</v>
      </c>
      <c r="G64240" s="6">
        <f t="shared" si="10031"/>
        <v>0.21476277824818224</v>
      </c>
      <c r="H64240" s="6">
        <f t="shared" si="10032"/>
        <v>1.9279275386131021</v>
      </c>
      <c r="I64240" s="6">
        <f t="shared" si="10033"/>
        <v>8.1190171537136519E-4</v>
      </c>
      <c r="J64240" s="6">
        <f t="shared" si="10034"/>
        <v>0.78442532003645804</v>
      </c>
    </row>
    <row r="64241" spans="1:10" x14ac:dyDescent="0.55000000000000004">
      <c r="A64241">
        <f t="shared" si="10035"/>
        <v>642.38999999956081</v>
      </c>
      <c r="B64241" s="4">
        <f t="shared" si="10030"/>
        <v>45019.389999999563</v>
      </c>
      <c r="C64241" s="10">
        <f t="shared" si="10036"/>
        <v>0.34982534568809381</v>
      </c>
      <c r="D64241" s="10">
        <f t="shared" si="10037"/>
        <v>1.2091863696488327</v>
      </c>
      <c r="E64241" s="10">
        <f t="shared" si="10038"/>
        <v>4.7374654217856619E-4</v>
      </c>
      <c r="F64241" s="10">
        <f t="shared" si="10039"/>
        <v>0.64970090776972655</v>
      </c>
      <c r="G64241" s="6">
        <f t="shared" si="10031"/>
        <v>0.21475941659288231</v>
      </c>
      <c r="H64241" s="6">
        <f t="shared" si="10032"/>
        <v>1.9279473264390934</v>
      </c>
      <c r="I64241" s="6">
        <f t="shared" si="10033"/>
        <v>8.1190209756966251E-4</v>
      </c>
      <c r="J64241" s="6">
        <f t="shared" si="10034"/>
        <v>0.78442868130955967</v>
      </c>
    </row>
    <row r="64242" spans="1:10" x14ac:dyDescent="0.55000000000000004">
      <c r="A64242">
        <f t="shared" si="10035"/>
        <v>642.39999999956081</v>
      </c>
      <c r="B64242" s="4">
        <f t="shared" si="10030"/>
        <v>45019.399999999558</v>
      </c>
      <c r="C64242" s="10">
        <f t="shared" si="10036"/>
        <v>0.34982334172108215</v>
      </c>
      <c r="D64242" s="10">
        <f t="shared" si="10037"/>
        <v>1.2091997588893111</v>
      </c>
      <c r="E64242" s="10">
        <f t="shared" si="10038"/>
        <v>4.7378919850560324E-4</v>
      </c>
      <c r="F64242" s="10">
        <f t="shared" si="10039"/>
        <v>0.64970286908041119</v>
      </c>
      <c r="G64242" s="6">
        <f t="shared" si="10031"/>
        <v>0.21475605495411673</v>
      </c>
      <c r="H64242" s="6">
        <f t="shared" si="10032"/>
        <v>1.9279671126536346</v>
      </c>
      <c r="I64242" s="6">
        <f t="shared" si="10033"/>
        <v>8.1190246165130874E-4</v>
      </c>
      <c r="J64242" s="6">
        <f t="shared" si="10034"/>
        <v>0.78443204258424359</v>
      </c>
    </row>
    <row r="64243" spans="1:10" x14ac:dyDescent="0.55000000000000004">
      <c r="A64243">
        <f t="shared" si="10035"/>
        <v>642.4099999995608</v>
      </c>
      <c r="B64243" s="4">
        <f t="shared" si="10030"/>
        <v>45019.40999999956</v>
      </c>
      <c r="C64243" s="10">
        <f t="shared" si="10036"/>
        <v>0.34982133756292155</v>
      </c>
      <c r="D64243" s="10">
        <f t="shared" si="10037"/>
        <v>1.2092131463576545</v>
      </c>
      <c r="E64243" s="10">
        <f t="shared" si="10038"/>
        <v>4.7383186938438184E-4</v>
      </c>
      <c r="F64243" s="10">
        <f t="shared" si="10039"/>
        <v>0.64970483056769301</v>
      </c>
      <c r="G64243" s="6">
        <f t="shared" si="10031"/>
        <v>0.21475269333196415</v>
      </c>
      <c r="H64243" s="6">
        <f t="shared" si="10032"/>
        <v>1.9279868972581629</v>
      </c>
      <c r="I64243" s="6">
        <f t="shared" si="10033"/>
        <v>8.1190280761264807E-4</v>
      </c>
      <c r="J64243" s="6">
        <f t="shared" si="10034"/>
        <v>0.78443540386043487</v>
      </c>
    </row>
    <row r="64244" spans="1:10" x14ac:dyDescent="0.55000000000000004">
      <c r="A64244">
        <f t="shared" si="10035"/>
        <v>642.41999999956079</v>
      </c>
      <c r="B64244" s="4">
        <f t="shared" si="10030"/>
        <v>45019.419999999562</v>
      </c>
      <c r="C64244" s="10">
        <f t="shared" si="10036"/>
        <v>0.34981933321355285</v>
      </c>
      <c r="D64244" s="10">
        <f t="shared" si="10037"/>
        <v>1.2092265320534583</v>
      </c>
      <c r="E64244" s="10">
        <f t="shared" si="10038"/>
        <v>4.7387455481385458E-4</v>
      </c>
      <c r="F64244" s="10">
        <f t="shared" si="10039"/>
        <v>0.6497067922316323</v>
      </c>
      <c r="G64244" s="6">
        <f t="shared" si="10031"/>
        <v>0.21474933172650323</v>
      </c>
      <c r="H64244" s="6">
        <f t="shared" si="10032"/>
        <v>1.9280066802541154</v>
      </c>
      <c r="I64244" s="6">
        <f t="shared" si="10033"/>
        <v>8.1190313545002966E-4</v>
      </c>
      <c r="J64244" s="6">
        <f t="shared" si="10034"/>
        <v>0.78443876513805844</v>
      </c>
    </row>
    <row r="64245" spans="1:10" x14ac:dyDescent="0.55000000000000004">
      <c r="A64245">
        <f t="shared" si="10035"/>
        <v>642.42999999956078</v>
      </c>
      <c r="B64245" s="4">
        <f t="shared" si="10030"/>
        <v>45019.429999999564</v>
      </c>
      <c r="C64245" s="10">
        <f t="shared" si="10036"/>
        <v>0.34981732867291682</v>
      </c>
      <c r="D64245" s="10">
        <f t="shared" si="10037"/>
        <v>1.2092399159763181</v>
      </c>
      <c r="E64245" s="10">
        <f t="shared" si="10038"/>
        <v>4.7391725479297288E-4</v>
      </c>
      <c r="F64245" s="10">
        <f t="shared" si="10039"/>
        <v>0.64970875407228923</v>
      </c>
      <c r="G64245" s="6">
        <f t="shared" si="10031"/>
        <v>0.21474597013781269</v>
      </c>
      <c r="H64245" s="6">
        <f t="shared" si="10032"/>
        <v>1.9280264616429292</v>
      </c>
      <c r="I64245" s="6">
        <f t="shared" si="10033"/>
        <v>8.1190344515980788E-4</v>
      </c>
      <c r="J64245" s="6">
        <f t="shared" si="10034"/>
        <v>0.78444212641703925</v>
      </c>
    </row>
    <row r="64246" spans="1:10" x14ac:dyDescent="0.55000000000000004">
      <c r="A64246">
        <f t="shared" si="10035"/>
        <v>642.43999999956077</v>
      </c>
      <c r="B64246" s="4">
        <f t="shared" si="10030"/>
        <v>45019.439999999558</v>
      </c>
      <c r="C64246" s="10">
        <f t="shared" si="10036"/>
        <v>0.34981532394095427</v>
      </c>
      <c r="D64246" s="10">
        <f t="shared" si="10037"/>
        <v>1.2092532981258295</v>
      </c>
      <c r="E64246" s="10">
        <f t="shared" si="10038"/>
        <v>4.7395996932068685E-4</v>
      </c>
      <c r="F64246" s="10">
        <f t="shared" si="10039"/>
        <v>0.64971071608972408</v>
      </c>
      <c r="G64246" s="6">
        <f t="shared" si="10031"/>
        <v>0.21474260856597119</v>
      </c>
      <c r="H64246" s="6">
        <f t="shared" si="10032"/>
        <v>1.9280462414260422</v>
      </c>
      <c r="I64246" s="6">
        <f t="shared" si="10033"/>
        <v>8.1190373673834209E-4</v>
      </c>
      <c r="J64246" s="6">
        <f t="shared" si="10034"/>
        <v>0.78444548769730227</v>
      </c>
    </row>
    <row r="64247" spans="1:10" x14ac:dyDescent="0.55000000000000004">
      <c r="A64247">
        <f t="shared" si="10035"/>
        <v>642.44999999956076</v>
      </c>
      <c r="B64247" s="4">
        <f t="shared" si="10030"/>
        <v>45019.449999999561</v>
      </c>
      <c r="C64247" s="10">
        <f t="shared" si="10036"/>
        <v>0.34981331901760604</v>
      </c>
      <c r="D64247" s="10">
        <f t="shared" si="10037"/>
        <v>1.2092666785015878</v>
      </c>
      <c r="E64247" s="10">
        <f t="shared" si="10038"/>
        <v>4.7400269839594536E-4</v>
      </c>
      <c r="F64247" s="10">
        <f t="shared" si="10039"/>
        <v>0.64971267828399704</v>
      </c>
      <c r="G64247" s="6">
        <f t="shared" si="10031"/>
        <v>0.21473924701105743</v>
      </c>
      <c r="H64247" s="6">
        <f t="shared" si="10032"/>
        <v>1.928066019604892</v>
      </c>
      <c r="I64247" s="6">
        <f t="shared" si="10033"/>
        <v>8.1190401018199675E-4</v>
      </c>
      <c r="J64247" s="6">
        <f t="shared" si="10034"/>
        <v>0.78444884897877232</v>
      </c>
    </row>
    <row r="64248" spans="1:10" x14ac:dyDescent="0.55000000000000004">
      <c r="A64248">
        <f t="shared" si="10035"/>
        <v>642.45999999956075</v>
      </c>
      <c r="B64248" s="4">
        <f t="shared" si="10030"/>
        <v>45019.459999999563</v>
      </c>
      <c r="C64248" s="10">
        <f t="shared" si="10036"/>
        <v>0.34981131390281295</v>
      </c>
      <c r="D64248" s="10">
        <f t="shared" si="10037"/>
        <v>1.2092800571031885</v>
      </c>
      <c r="E64248" s="10">
        <f t="shared" si="10038"/>
        <v>4.7404544201769597E-4</v>
      </c>
      <c r="F64248" s="10">
        <f t="shared" si="10039"/>
        <v>0.64971464065516837</v>
      </c>
      <c r="G64248" s="6">
        <f t="shared" si="10031"/>
        <v>0.21473588547315012</v>
      </c>
      <c r="H64248" s="6">
        <f t="shared" si="10032"/>
        <v>1.9280857961809166</v>
      </c>
      <c r="I64248" s="6">
        <f t="shared" si="10033"/>
        <v>8.1190426548714151E-4</v>
      </c>
      <c r="J64248" s="6">
        <f t="shared" si="10034"/>
        <v>0.78445221026137446</v>
      </c>
    </row>
    <row r="64249" spans="1:10" x14ac:dyDescent="0.55000000000000004">
      <c r="A64249">
        <f t="shared" si="10035"/>
        <v>642.46999999956074</v>
      </c>
      <c r="B64249" s="4">
        <f t="shared" si="10030"/>
        <v>45019.469999999557</v>
      </c>
      <c r="C64249" s="10">
        <f t="shared" si="10036"/>
        <v>0.34980930859651582</v>
      </c>
      <c r="D64249" s="10">
        <f t="shared" si="10037"/>
        <v>1.2092934339302275</v>
      </c>
      <c r="E64249" s="10">
        <f t="shared" si="10038"/>
        <v>4.7408820018488506E-4</v>
      </c>
      <c r="F64249" s="10">
        <f t="shared" si="10039"/>
        <v>0.64971660320329838</v>
      </c>
      <c r="G64249" s="6">
        <f t="shared" si="10031"/>
        <v>0.214732523952328</v>
      </c>
      <c r="H64249" s="6">
        <f t="shared" si="10032"/>
        <v>1.9281055711555544</v>
      </c>
      <c r="I64249" s="6">
        <f t="shared" si="10033"/>
        <v>8.1190450265015101E-4</v>
      </c>
      <c r="J64249" s="6">
        <f t="shared" si="10034"/>
        <v>0.78445557154503354</v>
      </c>
    </row>
    <row r="64250" spans="1:10" x14ac:dyDescent="0.55000000000000004">
      <c r="A64250">
        <f t="shared" si="10035"/>
        <v>642.47999999956073</v>
      </c>
      <c r="B64250" s="4">
        <f t="shared" si="10030"/>
        <v>45019.479999999559</v>
      </c>
      <c r="C64250" s="10">
        <f t="shared" si="10036"/>
        <v>0.34980730309865549</v>
      </c>
      <c r="D64250" s="10">
        <f t="shared" si="10037"/>
        <v>1.2093068089823003</v>
      </c>
      <c r="E64250" s="10">
        <f t="shared" si="10038"/>
        <v>4.7413097289645764E-4</v>
      </c>
      <c r="F64250" s="10">
        <f t="shared" si="10039"/>
        <v>0.64971856592844712</v>
      </c>
      <c r="G64250" s="6">
        <f t="shared" si="10031"/>
        <v>0.21472916244866977</v>
      </c>
      <c r="H64250" s="6">
        <f t="shared" si="10032"/>
        <v>1.9281253445302438</v>
      </c>
      <c r="I64250" s="6">
        <f t="shared" si="10033"/>
        <v>8.1190472166740499E-4</v>
      </c>
      <c r="J64250" s="6">
        <f t="shared" si="10034"/>
        <v>0.78445893282967449</v>
      </c>
    </row>
    <row r="64251" spans="1:10" x14ac:dyDescent="0.55000000000000004">
      <c r="A64251">
        <f t="shared" si="10035"/>
        <v>642.48999999956072</v>
      </c>
      <c r="B64251" s="4">
        <f t="shared" si="10030"/>
        <v>45019.489999999561</v>
      </c>
      <c r="C64251" s="10">
        <f t="shared" si="10036"/>
        <v>0.34980529740917282</v>
      </c>
      <c r="D64251" s="10">
        <f t="shared" si="10037"/>
        <v>1.2093201822590025</v>
      </c>
      <c r="E64251" s="10">
        <f t="shared" si="10038"/>
        <v>4.7417376015135754E-4</v>
      </c>
      <c r="F64251" s="10">
        <f t="shared" si="10039"/>
        <v>0.64972052883067488</v>
      </c>
      <c r="G64251" s="6">
        <f t="shared" si="10031"/>
        <v>0.21472580096225419</v>
      </c>
      <c r="H64251" s="6">
        <f t="shared" si="10032"/>
        <v>1.9281451163064236</v>
      </c>
      <c r="I64251" s="6">
        <f t="shared" si="10033"/>
        <v>8.119049225352883E-4</v>
      </c>
      <c r="J64251" s="6">
        <f t="shared" si="10034"/>
        <v>0.78446229411522217</v>
      </c>
    </row>
    <row r="64252" spans="1:10" x14ac:dyDescent="0.55000000000000004">
      <c r="A64252">
        <f t="shared" si="10035"/>
        <v>642.49999999956071</v>
      </c>
      <c r="B64252" s="4">
        <f t="shared" si="10030"/>
        <v>45019.499999999563</v>
      </c>
      <c r="C64252" s="10">
        <f t="shared" si="10036"/>
        <v>0.34980329152800865</v>
      </c>
      <c r="D64252" s="10">
        <f t="shared" si="10037"/>
        <v>1.2093335537599299</v>
      </c>
      <c r="E64252" s="10">
        <f t="shared" si="10038"/>
        <v>4.7421656194852728E-4</v>
      </c>
      <c r="F64252" s="10">
        <f t="shared" si="10039"/>
        <v>0.64972249191004194</v>
      </c>
      <c r="G64252" s="6">
        <f t="shared" si="10031"/>
        <v>0.21472243949316</v>
      </c>
      <c r="H64252" s="6">
        <f t="shared" si="10032"/>
        <v>1.928164886485533</v>
      </c>
      <c r="I64252" s="6">
        <f t="shared" si="10033"/>
        <v>8.1190510525019086E-4</v>
      </c>
      <c r="J64252" s="6">
        <f t="shared" si="10034"/>
        <v>0.78446565540160151</v>
      </c>
    </row>
    <row r="64253" spans="1:10" x14ac:dyDescent="0.55000000000000004">
      <c r="A64253">
        <f t="shared" si="10035"/>
        <v>642.5099999995607</v>
      </c>
      <c r="B64253" s="4">
        <f t="shared" si="10030"/>
        <v>45019.509999999558</v>
      </c>
      <c r="C64253" s="10">
        <f t="shared" si="10036"/>
        <v>0.34980128545510381</v>
      </c>
      <c r="D64253" s="10">
        <f t="shared" si="10037"/>
        <v>1.2093469234846781</v>
      </c>
      <c r="E64253" s="10">
        <f t="shared" si="10038"/>
        <v>4.7425937828690808E-4</v>
      </c>
      <c r="F64253" s="10">
        <f t="shared" si="10039"/>
        <v>0.64972445516660837</v>
      </c>
      <c r="G64253" s="6">
        <f t="shared" si="10031"/>
        <v>0.21471907804146595</v>
      </c>
      <c r="H64253" s="6">
        <f t="shared" si="10032"/>
        <v>1.9281846550690109</v>
      </c>
      <c r="I64253" s="6">
        <f t="shared" si="10033"/>
        <v>8.1190526980850781E-4</v>
      </c>
      <c r="J64253" s="6">
        <f t="shared" si="10034"/>
        <v>0.78446901668873725</v>
      </c>
    </row>
    <row r="64254" spans="1:10" x14ac:dyDescent="0.55000000000000004">
      <c r="A64254">
        <f t="shared" si="10035"/>
        <v>642.5199999995607</v>
      </c>
      <c r="B64254" s="4">
        <f t="shared" si="10030"/>
        <v>45019.51999999956</v>
      </c>
      <c r="C64254" s="10">
        <f t="shared" si="10036"/>
        <v>0.34979927919039916</v>
      </c>
      <c r="D64254" s="10">
        <f t="shared" si="10037"/>
        <v>1.209360291432843</v>
      </c>
      <c r="E64254" s="10">
        <f t="shared" si="10038"/>
        <v>4.7430220916543992E-4</v>
      </c>
      <c r="F64254" s="10">
        <f t="shared" si="10039"/>
        <v>0.64972641860043445</v>
      </c>
      <c r="G64254" s="6">
        <f t="shared" si="10031"/>
        <v>0.21471571660725081</v>
      </c>
      <c r="H64254" s="6">
        <f t="shared" si="10032"/>
        <v>1.928204422058297</v>
      </c>
      <c r="I64254" s="6">
        <f t="shared" si="10033"/>
        <v>8.1190541620663917E-4</v>
      </c>
      <c r="J64254" s="6">
        <f t="shared" si="10034"/>
        <v>0.78447237797655422</v>
      </c>
    </row>
    <row r="64255" spans="1:10" x14ac:dyDescent="0.55000000000000004">
      <c r="A64255">
        <f t="shared" si="10035"/>
        <v>642.52999999956069</v>
      </c>
      <c r="B64255" s="4">
        <f t="shared" si="10030"/>
        <v>45019.529999999562</v>
      </c>
      <c r="C64255" s="10">
        <f t="shared" si="10036"/>
        <v>0.3497972727338356</v>
      </c>
      <c r="D64255" s="10">
        <f t="shared" si="10037"/>
        <v>1.2093736576040202</v>
      </c>
      <c r="E64255" s="10">
        <f t="shared" si="10038"/>
        <v>4.7434505458306147E-4</v>
      </c>
      <c r="F64255" s="10">
        <f t="shared" si="10039"/>
        <v>0.64972838221158036</v>
      </c>
      <c r="G64255" s="6">
        <f t="shared" si="10031"/>
        <v>0.21471235519059337</v>
      </c>
      <c r="H64255" s="6">
        <f t="shared" si="10032"/>
        <v>1.9282241874548309</v>
      </c>
      <c r="I64255" s="6">
        <f t="shared" si="10033"/>
        <v>8.1190554444099026E-4</v>
      </c>
      <c r="J64255" s="6">
        <f t="shared" si="10034"/>
        <v>0.78447573926497727</v>
      </c>
    </row>
    <row r="64256" spans="1:10" x14ac:dyDescent="0.55000000000000004">
      <c r="A64256">
        <f t="shared" si="10035"/>
        <v>642.53999999956068</v>
      </c>
      <c r="B64256" s="4">
        <f t="shared" si="10030"/>
        <v>45019.539999999557</v>
      </c>
      <c r="C64256" s="10">
        <f t="shared" si="10036"/>
        <v>0.349795266085354</v>
      </c>
      <c r="D64256" s="10">
        <f t="shared" si="10037"/>
        <v>1.2093870219978056</v>
      </c>
      <c r="E64256" s="10">
        <f t="shared" si="10038"/>
        <v>4.7438791453871022E-4</v>
      </c>
      <c r="F64256" s="10">
        <f t="shared" si="10039"/>
        <v>0.64973034600010637</v>
      </c>
      <c r="G64256" s="6">
        <f t="shared" si="10031"/>
        <v>0.21470899379157241</v>
      </c>
      <c r="H64256" s="6">
        <f t="shared" si="10032"/>
        <v>1.9282439512600527</v>
      </c>
      <c r="I64256" s="6">
        <f t="shared" si="10033"/>
        <v>8.1190565450797128E-4</v>
      </c>
      <c r="J64256" s="6">
        <f t="shared" si="10034"/>
        <v>0.78447910055393122</v>
      </c>
    </row>
    <row r="64257" spans="1:10" x14ac:dyDescent="0.55000000000000004">
      <c r="A64257">
        <f t="shared" si="10035"/>
        <v>642.54999999956067</v>
      </c>
      <c r="B64257" s="4">
        <f t="shared" si="10030"/>
        <v>45019.549999999559</v>
      </c>
      <c r="C64257" s="10">
        <f t="shared" si="10036"/>
        <v>0.34979325924489518</v>
      </c>
      <c r="D64257" s="10">
        <f t="shared" si="10037"/>
        <v>1.2094003846137951</v>
      </c>
      <c r="E64257" s="10">
        <f t="shared" si="10038"/>
        <v>4.7443078903132229E-4</v>
      </c>
      <c r="F64257" s="10">
        <f t="shared" si="10039"/>
        <v>0.64973230996607256</v>
      </c>
      <c r="G64257" s="6">
        <f t="shared" si="10031"/>
        <v>0.21470563241026672</v>
      </c>
      <c r="H64257" s="6">
        <f t="shared" si="10032"/>
        <v>1.9282637134754024</v>
      </c>
      <c r="I64257" s="6">
        <f t="shared" si="10033"/>
        <v>8.1190574640399777E-4</v>
      </c>
      <c r="J64257" s="6">
        <f t="shared" si="10034"/>
        <v>0.78448246184334092</v>
      </c>
    </row>
    <row r="64258" spans="1:10" x14ac:dyDescent="0.55000000000000004">
      <c r="A64258">
        <f t="shared" si="10035"/>
        <v>642.55999999956066</v>
      </c>
      <c r="B64258" s="4">
        <f t="shared" ref="B64258:B64321" si="10040">_startDate1+$A64258</f>
        <v>45019.559999999561</v>
      </c>
      <c r="C64258" s="10">
        <f t="shared" si="10036"/>
        <v>0.34979125221240009</v>
      </c>
      <c r="D64258" s="10">
        <f t="shared" si="10037"/>
        <v>1.2094137454515845</v>
      </c>
      <c r="E64258" s="10">
        <f t="shared" si="10038"/>
        <v>4.7447367805983256E-4</v>
      </c>
      <c r="F64258" s="10">
        <f t="shared" si="10039"/>
        <v>0.6497342741095391</v>
      </c>
      <c r="G64258" s="6">
        <f t="shared" ref="G64258:G64321" si="10041">IF(B64258&gt;=_startDate2,IF(B64258&lt;_startDate2+_deltat,_S_init2,G64257-_deltat*G64257*H64257*I64257),NA())</f>
        <v>0.2147022710467551</v>
      </c>
      <c r="H64258" s="6">
        <f t="shared" ref="H64258:H64321" si="10042">IF(B64258&gt;=_startDate2,IF(B64258&lt;_startDate2+_deltat,_beta_init2,H64257+_deltat*(- 2*(H64257-_beta0_2)*(H64257-_beta0_2)*I64257-2*_mu0_2*(H64257-_beta0_2)+_eta2)),NA())</f>
        <v>1.9282834741023203</v>
      </c>
      <c r="I64258" s="6">
        <f t="shared" ref="I64258:I64321" si="10043">IF(B64258&gt;=_startDate2,IF(B64258&lt;_startDate2+_deltat,_I_init2,I64257+_deltat*I64257*(H64257*G64257-_gamma2)),NA())</f>
        <v>8.1190582012549022E-4</v>
      </c>
      <c r="J64258" s="6">
        <f t="shared" ref="J64258:J64321" si="10044">IF(B64258&gt;=_startDate2,IF(B64258&lt;_startDate2+_deltat,0,J64257+_deltat*_gamma2*I64257),NA())</f>
        <v>0.78448582313313098</v>
      </c>
    </row>
    <row r="64259" spans="1:10" x14ac:dyDescent="0.55000000000000004">
      <c r="A64259">
        <f t="shared" ref="A64259:A64322" si="10045">A64258+_deltat</f>
        <v>642.56999999956065</v>
      </c>
      <c r="B64259" s="4">
        <f t="shared" si="10040"/>
        <v>45019.569999999563</v>
      </c>
      <c r="C64259" s="10">
        <f t="shared" ref="C64259:C64322" si="10046">C64258-_deltat*D64258*E64258*C64258</f>
        <v>0.34978924498780961</v>
      </c>
      <c r="D64259" s="10">
        <f t="shared" ref="D64259:D64322" si="10047">D64258+_deltat*(- 2*(D64258-_beta0_1)*(D64258-_beta0_1)*E64258-2*_mu0_1*(D64258-_beta0_1)+_eta1)</f>
        <v>1.2094271045107696</v>
      </c>
      <c r="E64259" s="10">
        <f t="shared" ref="E64259:E64322" si="10048">E64258+_deltat*E64258*(D64258*C64258-_gamma1)</f>
        <v>4.7451658162317456E-4</v>
      </c>
      <c r="F64259" s="10">
        <f t="shared" ref="F64259:F64322" si="10049">F64258+_deltat*_gamma1*E64258</f>
        <v>0.64973623843056627</v>
      </c>
      <c r="G64259" s="6">
        <f t="shared" si="10041"/>
        <v>0.21469890970111641</v>
      </c>
      <c r="H64259" s="6">
        <f t="shared" si="10042"/>
        <v>1.9283032331422472</v>
      </c>
      <c r="I64259" s="6">
        <f t="shared" si="10043"/>
        <v>8.1190587566887424E-4</v>
      </c>
      <c r="J64259" s="6">
        <f t="shared" si="10044"/>
        <v>0.78448918442322635</v>
      </c>
    </row>
    <row r="64260" spans="1:10" x14ac:dyDescent="0.55000000000000004">
      <c r="A64260">
        <f t="shared" si="10045"/>
        <v>642.57999999956064</v>
      </c>
      <c r="B64260" s="4">
        <f t="shared" si="10040"/>
        <v>45019.579999999558</v>
      </c>
      <c r="C64260" s="10">
        <f t="shared" si="10046"/>
        <v>0.34978723757106456</v>
      </c>
      <c r="D64260" s="10">
        <f t="shared" si="10047"/>
        <v>1.2094404617909464</v>
      </c>
      <c r="E64260" s="10">
        <f t="shared" si="10048"/>
        <v>4.7455949972028067E-4</v>
      </c>
      <c r="F64260" s="10">
        <f t="shared" si="10049"/>
        <v>0.64973820292921414</v>
      </c>
      <c r="G64260" s="6">
        <f t="shared" si="10041"/>
        <v>0.21469554837342944</v>
      </c>
      <c r="H64260" s="6">
        <f t="shared" si="10042"/>
        <v>1.9283229905966237</v>
      </c>
      <c r="I64260" s="6">
        <f t="shared" si="10043"/>
        <v>8.1190591303058053E-4</v>
      </c>
      <c r="J64260" s="6">
        <f t="shared" si="10044"/>
        <v>0.78449254571355165</v>
      </c>
    </row>
    <row r="64261" spans="1:10" x14ac:dyDescent="0.55000000000000004">
      <c r="A64261">
        <f t="shared" si="10045"/>
        <v>642.58999999956063</v>
      </c>
      <c r="B64261" s="4">
        <f t="shared" si="10040"/>
        <v>45019.58999999956</v>
      </c>
      <c r="C64261" s="10">
        <f t="shared" si="10046"/>
        <v>0.34978522996210593</v>
      </c>
      <c r="D64261" s="10">
        <f t="shared" si="10047"/>
        <v>1.2094538172917111</v>
      </c>
      <c r="E64261" s="10">
        <f t="shared" si="10048"/>
        <v>4.7460243235008186E-4</v>
      </c>
      <c r="F64261" s="10">
        <f t="shared" si="10049"/>
        <v>0.64974016760554298</v>
      </c>
      <c r="G64261" s="6">
        <f t="shared" si="10041"/>
        <v>0.21469218706377302</v>
      </c>
      <c r="H64261" s="6">
        <f t="shared" si="10042"/>
        <v>1.9283427464668912</v>
      </c>
      <c r="I64261" s="6">
        <f t="shared" si="10043"/>
        <v>8.1190593220704498E-4</v>
      </c>
      <c r="J64261" s="6">
        <f t="shared" si="10044"/>
        <v>0.7844959070040316</v>
      </c>
    </row>
    <row r="64262" spans="1:10" x14ac:dyDescent="0.55000000000000004">
      <c r="A64262">
        <f t="shared" si="10045"/>
        <v>642.59999999956062</v>
      </c>
      <c r="B64262" s="4">
        <f t="shared" si="10040"/>
        <v>45019.599999999562</v>
      </c>
      <c r="C64262" s="10">
        <f t="shared" si="10046"/>
        <v>0.3497832221608746</v>
      </c>
      <c r="D64262" s="10">
        <f t="shared" si="10047"/>
        <v>1.2094671710126594</v>
      </c>
      <c r="E64262" s="10">
        <f t="shared" si="10048"/>
        <v>4.7464537951150793E-4</v>
      </c>
      <c r="F64262" s="10">
        <f t="shared" si="10049"/>
        <v>0.64974213245961288</v>
      </c>
      <c r="G64262" s="6">
        <f t="shared" si="10041"/>
        <v>0.21468882577222603</v>
      </c>
      <c r="H64262" s="6">
        <f t="shared" si="10042"/>
        <v>1.9283625007544907</v>
      </c>
      <c r="I64262" s="6">
        <f t="shared" si="10043"/>
        <v>8.119059331947086E-4</v>
      </c>
      <c r="J64262" s="6">
        <f t="shared" si="10044"/>
        <v>0.78449926829459093</v>
      </c>
    </row>
    <row r="64263" spans="1:10" x14ac:dyDescent="0.55000000000000004">
      <c r="A64263">
        <f t="shared" si="10045"/>
        <v>642.60999999956061</v>
      </c>
      <c r="B64263" s="4">
        <f t="shared" si="10040"/>
        <v>45019.609999999564</v>
      </c>
      <c r="C64263" s="10">
        <f t="shared" si="10046"/>
        <v>0.34978121416731145</v>
      </c>
      <c r="D64263" s="10">
        <f t="shared" si="10047"/>
        <v>1.2094805229533874</v>
      </c>
      <c r="E64263" s="10">
        <f t="shared" si="10048"/>
        <v>4.746883412034873E-4</v>
      </c>
      <c r="F64263" s="10">
        <f t="shared" si="10049"/>
        <v>0.6497440974914841</v>
      </c>
      <c r="G64263" s="6">
        <f t="shared" si="10041"/>
        <v>0.2146854644988673</v>
      </c>
      <c r="H64263" s="6">
        <f t="shared" si="10042"/>
        <v>1.9283822534608639</v>
      </c>
      <c r="I64263" s="6">
        <f t="shared" si="10043"/>
        <v>8.1190591599001737E-4</v>
      </c>
      <c r="J64263" s="6">
        <f t="shared" si="10044"/>
        <v>0.78450262958515438</v>
      </c>
    </row>
    <row r="64264" spans="1:10" x14ac:dyDescent="0.55000000000000004">
      <c r="A64264">
        <f t="shared" si="10045"/>
        <v>642.6199999995606</v>
      </c>
      <c r="B64264" s="4">
        <f t="shared" si="10040"/>
        <v>45019.619999999559</v>
      </c>
      <c r="C64264" s="10">
        <f t="shared" si="10046"/>
        <v>0.34977920598135742</v>
      </c>
      <c r="D64264" s="10">
        <f t="shared" si="10047"/>
        <v>1.209493873113491</v>
      </c>
      <c r="E64264" s="10">
        <f t="shared" si="10048"/>
        <v>4.7473131742494716E-4</v>
      </c>
      <c r="F64264" s="10">
        <f t="shared" si="10049"/>
        <v>0.64974606270121671</v>
      </c>
      <c r="G64264" s="6">
        <f t="shared" si="10041"/>
        <v>0.21468210324377571</v>
      </c>
      <c r="H64264" s="6">
        <f t="shared" si="10042"/>
        <v>1.9284020045874526</v>
      </c>
      <c r="I64264" s="6">
        <f t="shared" si="10043"/>
        <v>8.1190588058942237E-4</v>
      </c>
      <c r="J64264" s="6">
        <f t="shared" si="10044"/>
        <v>0.78450599087564654</v>
      </c>
    </row>
    <row r="64265" spans="1:10" x14ac:dyDescent="0.55000000000000004">
      <c r="A64265">
        <f t="shared" si="10045"/>
        <v>642.6299999995606</v>
      </c>
      <c r="B64265" s="4">
        <f t="shared" si="10040"/>
        <v>45019.629999999561</v>
      </c>
      <c r="C64265" s="10">
        <f t="shared" si="10046"/>
        <v>0.34977719760295339</v>
      </c>
      <c r="D64265" s="10">
        <f t="shared" si="10047"/>
        <v>1.2095072214925666</v>
      </c>
      <c r="E64265" s="10">
        <f t="shared" si="10048"/>
        <v>4.7477430817481338E-4</v>
      </c>
      <c r="F64265" s="10">
        <f t="shared" si="10049"/>
        <v>0.64974802808887089</v>
      </c>
      <c r="G64265" s="6">
        <f t="shared" si="10041"/>
        <v>0.2146787420070301</v>
      </c>
      <c r="H64265" s="6">
        <f t="shared" si="10042"/>
        <v>1.9284217541356987</v>
      </c>
      <c r="I64265" s="6">
        <f t="shared" si="10043"/>
        <v>8.1190582698938E-4</v>
      </c>
      <c r="J64265" s="6">
        <f t="shared" si="10044"/>
        <v>0.78450935216599216</v>
      </c>
    </row>
    <row r="64266" spans="1:10" x14ac:dyDescent="0.55000000000000004">
      <c r="A64266">
        <f t="shared" si="10045"/>
        <v>642.63999999956059</v>
      </c>
      <c r="B64266" s="4">
        <f t="shared" si="10040"/>
        <v>45019.639999999563</v>
      </c>
      <c r="C64266" s="10">
        <f t="shared" si="10046"/>
        <v>0.34977518903204036</v>
      </c>
      <c r="D64266" s="10">
        <f t="shared" si="10047"/>
        <v>1.2095205680902101</v>
      </c>
      <c r="E64266" s="10">
        <f t="shared" si="10048"/>
        <v>4.7481731345201059E-4</v>
      </c>
      <c r="F64266" s="10">
        <f t="shared" si="10049"/>
        <v>0.6497499936545067</v>
      </c>
      <c r="G64266" s="6">
        <f t="shared" si="10041"/>
        <v>0.2146753807887094</v>
      </c>
      <c r="H64266" s="6">
        <f t="shared" si="10042"/>
        <v>1.9284415021070447</v>
      </c>
      <c r="I64266" s="6">
        <f t="shared" si="10043"/>
        <v>8.1190575518635163E-4</v>
      </c>
      <c r="J64266" s="6">
        <f t="shared" si="10044"/>
        <v>0.78451271345611584</v>
      </c>
    </row>
    <row r="64267" spans="1:10" x14ac:dyDescent="0.55000000000000004">
      <c r="A64267">
        <f t="shared" si="10045"/>
        <v>642.64999999956058</v>
      </c>
      <c r="B64267" s="4">
        <f t="shared" si="10040"/>
        <v>45019.649999999558</v>
      </c>
      <c r="C64267" s="10">
        <f t="shared" si="10046"/>
        <v>0.34977318026855919</v>
      </c>
      <c r="D64267" s="10">
        <f t="shared" si="10047"/>
        <v>1.2095339129060176</v>
      </c>
      <c r="E64267" s="10">
        <f t="shared" si="10048"/>
        <v>4.7486033325546209E-4</v>
      </c>
      <c r="F64267" s="10">
        <f t="shared" si="10049"/>
        <v>0.64975195939818442</v>
      </c>
      <c r="G64267" s="6">
        <f t="shared" si="10041"/>
        <v>0.21467201958889248</v>
      </c>
      <c r="H64267" s="6">
        <f t="shared" si="10042"/>
        <v>1.9284612485029327</v>
      </c>
      <c r="I64267" s="6">
        <f t="shared" si="10043"/>
        <v>8.1190566517680364E-4</v>
      </c>
      <c r="J64267" s="6">
        <f t="shared" si="10044"/>
        <v>0.78451607474594232</v>
      </c>
    </row>
    <row r="64268" spans="1:10" x14ac:dyDescent="0.55000000000000004">
      <c r="A64268">
        <f t="shared" si="10045"/>
        <v>642.65999999956057</v>
      </c>
      <c r="B64268" s="4">
        <f t="shared" si="10040"/>
        <v>45019.65999999956</v>
      </c>
      <c r="C64268" s="10">
        <f t="shared" si="10046"/>
        <v>0.34977117131245089</v>
      </c>
      <c r="D64268" s="10">
        <f t="shared" si="10047"/>
        <v>1.2095472559395855</v>
      </c>
      <c r="E64268" s="10">
        <f t="shared" si="10048"/>
        <v>4.7490336758408984E-4</v>
      </c>
      <c r="F64268" s="10">
        <f t="shared" si="10049"/>
        <v>0.64975392531996412</v>
      </c>
      <c r="G64268" s="6">
        <f t="shared" si="10041"/>
        <v>0.21466865840765825</v>
      </c>
      <c r="H64268" s="6">
        <f t="shared" si="10042"/>
        <v>1.9284809933248055</v>
      </c>
      <c r="I64268" s="6">
        <f t="shared" si="10043"/>
        <v>8.119055569572077E-4</v>
      </c>
      <c r="J64268" s="6">
        <f t="shared" si="10044"/>
        <v>0.7845194360353962</v>
      </c>
    </row>
    <row r="64269" spans="1:10" x14ac:dyDescent="0.55000000000000004">
      <c r="A64269">
        <f t="shared" si="10045"/>
        <v>642.66999999956056</v>
      </c>
      <c r="B64269" s="4">
        <f t="shared" si="10040"/>
        <v>45019.669999999562</v>
      </c>
      <c r="C64269" s="10">
        <f t="shared" si="10046"/>
        <v>0.34976916216365639</v>
      </c>
      <c r="D64269" s="10">
        <f t="shared" si="10047"/>
        <v>1.2095605971905099</v>
      </c>
      <c r="E64269" s="10">
        <f t="shared" si="10048"/>
        <v>4.7494641643681463E-4</v>
      </c>
      <c r="F64269" s="10">
        <f t="shared" si="10049"/>
        <v>0.64975589141990597</v>
      </c>
      <c r="G64269" s="6">
        <f t="shared" si="10041"/>
        <v>0.21466529724508562</v>
      </c>
      <c r="H64269" s="6">
        <f t="shared" si="10042"/>
        <v>1.928500736574106</v>
      </c>
      <c r="I64269" s="6">
        <f t="shared" si="10043"/>
        <v>8.119054305240406E-4</v>
      </c>
      <c r="J64269" s="6">
        <f t="shared" si="10044"/>
        <v>0.784522797324402</v>
      </c>
    </row>
    <row r="64270" spans="1:10" x14ac:dyDescent="0.55000000000000004">
      <c r="A64270">
        <f t="shared" si="10045"/>
        <v>642.67999999956055</v>
      </c>
      <c r="B64270" s="4">
        <f t="shared" si="10040"/>
        <v>45019.679999999564</v>
      </c>
      <c r="C64270" s="10">
        <f t="shared" si="10046"/>
        <v>0.34976715282211662</v>
      </c>
      <c r="D64270" s="10">
        <f t="shared" si="10047"/>
        <v>1.2095739366583871</v>
      </c>
      <c r="E64270" s="10">
        <f t="shared" si="10048"/>
        <v>4.7498947981255583E-4</v>
      </c>
      <c r="F64270" s="10">
        <f t="shared" si="10049"/>
        <v>0.64975785769807004</v>
      </c>
      <c r="G64270" s="6">
        <f t="shared" si="10041"/>
        <v>0.2146619361012535</v>
      </c>
      <c r="H64270" s="6">
        <f t="shared" si="10042"/>
        <v>1.9285204782522776</v>
      </c>
      <c r="I64270" s="6">
        <f t="shared" si="10043"/>
        <v>8.1190528587378409E-4</v>
      </c>
      <c r="J64270" s="6">
        <f t="shared" si="10044"/>
        <v>0.78452615861288433</v>
      </c>
    </row>
    <row r="64271" spans="1:10" x14ac:dyDescent="0.55000000000000004">
      <c r="A64271">
        <f t="shared" si="10045"/>
        <v>642.68999999956054</v>
      </c>
      <c r="B64271" s="4">
        <f t="shared" si="10040"/>
        <v>45019.689999999558</v>
      </c>
      <c r="C64271" s="10">
        <f t="shared" si="10046"/>
        <v>0.34976514328777253</v>
      </c>
      <c r="D64271" s="10">
        <f t="shared" si="10047"/>
        <v>1.2095872743428131</v>
      </c>
      <c r="E64271" s="10">
        <f t="shared" si="10048"/>
        <v>4.7503255771023164E-4</v>
      </c>
      <c r="F64271" s="10">
        <f t="shared" si="10049"/>
        <v>0.6497598241545165</v>
      </c>
      <c r="G64271" s="6">
        <f t="shared" si="10041"/>
        <v>0.21465857497624086</v>
      </c>
      <c r="H64271" s="6">
        <f t="shared" si="10042"/>
        <v>1.9285402183607632</v>
      </c>
      <c r="I64271" s="6">
        <f t="shared" si="10043"/>
        <v>8.1190512300292515E-4</v>
      </c>
      <c r="J64271" s="6">
        <f t="shared" si="10044"/>
        <v>0.7845295199007678</v>
      </c>
    </row>
    <row r="64272" spans="1:10" x14ac:dyDescent="0.55000000000000004">
      <c r="A64272">
        <f t="shared" si="10045"/>
        <v>642.69999999956053</v>
      </c>
      <c r="B64272" s="4">
        <f t="shared" si="10040"/>
        <v>45019.699999999561</v>
      </c>
      <c r="C64272" s="10">
        <f t="shared" si="10046"/>
        <v>0.3497631335605651</v>
      </c>
      <c r="D64272" s="10">
        <f t="shared" si="10047"/>
        <v>1.2096006102433845</v>
      </c>
      <c r="E64272" s="10">
        <f t="shared" si="10048"/>
        <v>4.7507565012875887E-4</v>
      </c>
      <c r="F64272" s="10">
        <f t="shared" si="10049"/>
        <v>0.6497617907893054</v>
      </c>
      <c r="G64272" s="6">
        <f t="shared" si="10041"/>
        <v>0.21465521387012659</v>
      </c>
      <c r="H64272" s="6">
        <f t="shared" si="10042"/>
        <v>1.9285599569010068</v>
      </c>
      <c r="I64272" s="6">
        <f t="shared" si="10043"/>
        <v>8.1190494190795583E-4</v>
      </c>
      <c r="J64272" s="6">
        <f t="shared" si="10044"/>
        <v>0.78453288118797704</v>
      </c>
    </row>
    <row r="64273" spans="1:10" x14ac:dyDescent="0.55000000000000004">
      <c r="A64273">
        <f t="shared" si="10045"/>
        <v>642.70999999956052</v>
      </c>
      <c r="B64273" s="4">
        <f t="shared" si="10040"/>
        <v>45019.709999999563</v>
      </c>
      <c r="C64273" s="10">
        <f t="shared" si="10046"/>
        <v>0.34976112364043527</v>
      </c>
      <c r="D64273" s="10">
        <f t="shared" si="10047"/>
        <v>1.2096139443596976</v>
      </c>
      <c r="E64273" s="10">
        <f t="shared" si="10048"/>
        <v>4.7511875706705305E-4</v>
      </c>
      <c r="F64273" s="10">
        <f t="shared" si="10049"/>
        <v>0.64976375760249694</v>
      </c>
      <c r="G64273" s="6">
        <f t="shared" si="10041"/>
        <v>0.21465185278298968</v>
      </c>
      <c r="H64273" s="6">
        <f t="shared" si="10042"/>
        <v>1.9285796938744519</v>
      </c>
      <c r="I64273" s="6">
        <f t="shared" si="10043"/>
        <v>8.1190474258537341E-4</v>
      </c>
      <c r="J64273" s="6">
        <f t="shared" si="10044"/>
        <v>0.78453624247443654</v>
      </c>
    </row>
    <row r="64274" spans="1:10" x14ac:dyDescent="0.55000000000000004">
      <c r="A64274">
        <f t="shared" si="10045"/>
        <v>642.71999999956051</v>
      </c>
      <c r="B64274" s="4">
        <f t="shared" si="10040"/>
        <v>45019.719999999557</v>
      </c>
      <c r="C64274" s="10">
        <f t="shared" si="10046"/>
        <v>0.34975911352732403</v>
      </c>
      <c r="D64274" s="10">
        <f t="shared" si="10047"/>
        <v>1.2096272766913487</v>
      </c>
      <c r="E64274" s="10">
        <f t="shared" si="10048"/>
        <v>4.7516187852402847E-4</v>
      </c>
      <c r="F64274" s="10">
        <f t="shared" si="10049"/>
        <v>0.64976572459415116</v>
      </c>
      <c r="G64274" s="6">
        <f t="shared" si="10041"/>
        <v>0.21464849171490907</v>
      </c>
      <c r="H64274" s="6">
        <f t="shared" si="10042"/>
        <v>1.9285994292825428</v>
      </c>
      <c r="I64274" s="6">
        <f t="shared" si="10043"/>
        <v>8.1190452503168004E-4</v>
      </c>
      <c r="J64274" s="6">
        <f t="shared" si="10044"/>
        <v>0.78453960376007081</v>
      </c>
    </row>
    <row r="64275" spans="1:10" x14ac:dyDescent="0.55000000000000004">
      <c r="A64275">
        <f t="shared" si="10045"/>
        <v>642.7299999995605</v>
      </c>
      <c r="B64275" s="4">
        <f t="shared" si="10040"/>
        <v>45019.729999999559</v>
      </c>
      <c r="C64275" s="10">
        <f t="shared" si="10046"/>
        <v>0.34975710322117237</v>
      </c>
      <c r="D64275" s="10">
        <f t="shared" si="10047"/>
        <v>1.2096406072379342</v>
      </c>
      <c r="E64275" s="10">
        <f t="shared" si="10048"/>
        <v>4.7520501449859804E-4</v>
      </c>
      <c r="F64275" s="10">
        <f t="shared" si="10049"/>
        <v>0.64976769176432825</v>
      </c>
      <c r="G64275" s="6">
        <f t="shared" si="10041"/>
        <v>0.21464513066596375</v>
      </c>
      <c r="H64275" s="6">
        <f t="shared" si="10042"/>
        <v>1.9286191631267235</v>
      </c>
      <c r="I64275" s="6">
        <f t="shared" si="10043"/>
        <v>8.1190428924338327E-4</v>
      </c>
      <c r="J64275" s="6">
        <f t="shared" si="10044"/>
        <v>0.78454296504480447</v>
      </c>
    </row>
    <row r="64276" spans="1:10" x14ac:dyDescent="0.55000000000000004">
      <c r="A64276">
        <f t="shared" si="10045"/>
        <v>642.7399999995605</v>
      </c>
      <c r="B64276" s="4">
        <f t="shared" si="10040"/>
        <v>45019.739999999561</v>
      </c>
      <c r="C64276" s="10">
        <f t="shared" si="10046"/>
        <v>0.34975509272192129</v>
      </c>
      <c r="D64276" s="10">
        <f t="shared" si="10047"/>
        <v>1.2096539359990504</v>
      </c>
      <c r="E64276" s="10">
        <f t="shared" si="10048"/>
        <v>4.752481649896734E-4</v>
      </c>
      <c r="F64276" s="10">
        <f t="shared" si="10049"/>
        <v>0.64976965911308826</v>
      </c>
      <c r="G64276" s="6">
        <f t="shared" si="10041"/>
        <v>0.21464176963623266</v>
      </c>
      <c r="H64276" s="6">
        <f t="shared" si="10042"/>
        <v>1.9286388954084388</v>
      </c>
      <c r="I64276" s="6">
        <f t="shared" si="10043"/>
        <v>8.1190403521699567E-4</v>
      </c>
      <c r="J64276" s="6">
        <f t="shared" si="10044"/>
        <v>0.78454632632856192</v>
      </c>
    </row>
    <row r="64277" spans="1:10" x14ac:dyDescent="0.55000000000000004">
      <c r="A64277">
        <f t="shared" si="10045"/>
        <v>642.74999999956049</v>
      </c>
      <c r="B64277" s="4">
        <f t="shared" si="10040"/>
        <v>45019.749999999563</v>
      </c>
      <c r="C64277" s="10">
        <f t="shared" si="10046"/>
        <v>0.34975308202951172</v>
      </c>
      <c r="D64277" s="10">
        <f t="shared" si="10047"/>
        <v>1.2096672629742939</v>
      </c>
      <c r="E64277" s="10">
        <f t="shared" si="10048"/>
        <v>4.7529132999616492E-4</v>
      </c>
      <c r="F64277" s="10">
        <f t="shared" si="10049"/>
        <v>0.64977162664049126</v>
      </c>
      <c r="G64277" s="6">
        <f t="shared" si="10041"/>
        <v>0.21463840862579484</v>
      </c>
      <c r="H64277" s="6">
        <f t="shared" si="10042"/>
        <v>1.9286586261291332</v>
      </c>
      <c r="I64277" s="6">
        <f t="shared" si="10043"/>
        <v>8.1190376294903489E-4</v>
      </c>
      <c r="J64277" s="6">
        <f t="shared" si="10044"/>
        <v>0.78454968761126775</v>
      </c>
    </row>
    <row r="64278" spans="1:10" x14ac:dyDescent="0.55000000000000004">
      <c r="A64278">
        <f t="shared" si="10045"/>
        <v>642.75999999956048</v>
      </c>
      <c r="B64278" s="4">
        <f t="shared" si="10040"/>
        <v>45019.759999999558</v>
      </c>
      <c r="C64278" s="10">
        <f t="shared" si="10046"/>
        <v>0.34975107114388471</v>
      </c>
      <c r="D64278" s="10">
        <f t="shared" si="10047"/>
        <v>1.2096805881632613</v>
      </c>
      <c r="E64278" s="10">
        <f t="shared" si="10048"/>
        <v>4.7533450951698161E-4</v>
      </c>
      <c r="F64278" s="10">
        <f t="shared" si="10049"/>
        <v>0.64977359434659743</v>
      </c>
      <c r="G64278" s="6">
        <f t="shared" si="10041"/>
        <v>0.21463504763472924</v>
      </c>
      <c r="H64278" s="6">
        <f t="shared" si="10042"/>
        <v>1.9286783552902518</v>
      </c>
      <c r="I64278" s="6">
        <f t="shared" si="10043"/>
        <v>8.1190347243602367E-4</v>
      </c>
      <c r="J64278" s="6">
        <f t="shared" si="10044"/>
        <v>0.78455304889284638</v>
      </c>
    </row>
    <row r="64279" spans="1:10" x14ac:dyDescent="0.55000000000000004">
      <c r="A64279">
        <f t="shared" si="10045"/>
        <v>642.76999999956047</v>
      </c>
      <c r="B64279" s="4">
        <f t="shared" si="10040"/>
        <v>45019.76999999956</v>
      </c>
      <c r="C64279" s="10">
        <f t="shared" si="10046"/>
        <v>0.34974906006498124</v>
      </c>
      <c r="D64279" s="10">
        <f t="shared" si="10047"/>
        <v>1.209693911565549</v>
      </c>
      <c r="E64279" s="10">
        <f t="shared" si="10048"/>
        <v>4.7537770355103121E-4</v>
      </c>
      <c r="F64279" s="10">
        <f t="shared" si="10049"/>
        <v>0.64977556223146682</v>
      </c>
      <c r="G64279" s="6">
        <f t="shared" si="10041"/>
        <v>0.21463168666311488</v>
      </c>
      <c r="H64279" s="6">
        <f t="shared" si="10042"/>
        <v>1.9286980828932396</v>
      </c>
      <c r="I64279" s="6">
        <f t="shared" si="10043"/>
        <v>8.1190316367448997E-4</v>
      </c>
      <c r="J64279" s="6">
        <f t="shared" si="10044"/>
        <v>0.78455641017322231</v>
      </c>
    </row>
    <row r="64280" spans="1:10" x14ac:dyDescent="0.55000000000000004">
      <c r="A64280">
        <f t="shared" si="10045"/>
        <v>642.77999999956046</v>
      </c>
      <c r="B64280" s="4">
        <f t="shared" si="10040"/>
        <v>45019.779999999562</v>
      </c>
      <c r="C64280" s="10">
        <f t="shared" si="10046"/>
        <v>0.34974704879274238</v>
      </c>
      <c r="D64280" s="10">
        <f t="shared" si="10047"/>
        <v>1.2097072331807535</v>
      </c>
      <c r="E64280" s="10">
        <f t="shared" si="10048"/>
        <v>4.7542091209722012E-4</v>
      </c>
      <c r="F64280" s="10">
        <f t="shared" si="10049"/>
        <v>0.6497775302951595</v>
      </c>
      <c r="G64280" s="6">
        <f t="shared" si="10041"/>
        <v>0.2146283257110308</v>
      </c>
      <c r="H64280" s="6">
        <f t="shared" si="10042"/>
        <v>1.9287178089395423</v>
      </c>
      <c r="I64280" s="6">
        <f t="shared" si="10043"/>
        <v>8.1190283666096694E-4</v>
      </c>
      <c r="J64280" s="6">
        <f t="shared" si="10044"/>
        <v>0.78455977145231992</v>
      </c>
    </row>
    <row r="64281" spans="1:10" x14ac:dyDescent="0.55000000000000004">
      <c r="A64281">
        <f t="shared" si="10045"/>
        <v>642.78999999956045</v>
      </c>
      <c r="B64281" s="4">
        <f t="shared" si="10040"/>
        <v>45019.789999999557</v>
      </c>
      <c r="C64281" s="10">
        <f t="shared" si="10046"/>
        <v>0.34974503732710904</v>
      </c>
      <c r="D64281" s="10">
        <f t="shared" si="10047"/>
        <v>1.2097205530084714</v>
      </c>
      <c r="E64281" s="10">
        <f t="shared" si="10048"/>
        <v>4.7546413515445348E-4</v>
      </c>
      <c r="F64281" s="10">
        <f t="shared" si="10049"/>
        <v>0.64977949853773553</v>
      </c>
      <c r="G64281" s="6">
        <f t="shared" si="10041"/>
        <v>0.214624964778556</v>
      </c>
      <c r="H64281" s="6">
        <f t="shared" si="10042"/>
        <v>1.9287375334306052</v>
      </c>
      <c r="I64281" s="6">
        <f t="shared" si="10043"/>
        <v>8.1190249139199261E-4</v>
      </c>
      <c r="J64281" s="6">
        <f t="shared" si="10044"/>
        <v>0.78456313273006373</v>
      </c>
    </row>
    <row r="64282" spans="1:10" x14ac:dyDescent="0.55000000000000004">
      <c r="A64282">
        <f t="shared" si="10045"/>
        <v>642.79999999956044</v>
      </c>
      <c r="B64282" s="4">
        <f t="shared" si="10040"/>
        <v>45019.799999999559</v>
      </c>
      <c r="C64282" s="10">
        <f t="shared" si="10046"/>
        <v>0.34974302566802234</v>
      </c>
      <c r="D64282" s="10">
        <f t="shared" si="10047"/>
        <v>1.2097338710482992</v>
      </c>
      <c r="E64282" s="10">
        <f t="shared" si="10048"/>
        <v>4.7550737272163509E-4</v>
      </c>
      <c r="F64282" s="10">
        <f t="shared" si="10049"/>
        <v>0.64978146695925509</v>
      </c>
      <c r="G64282" s="6">
        <f t="shared" si="10041"/>
        <v>0.21462160386576951</v>
      </c>
      <c r="H64282" s="6">
        <f t="shared" si="10042"/>
        <v>1.9287572563678741</v>
      </c>
      <c r="I64282" s="6">
        <f t="shared" si="10043"/>
        <v>8.1190212786411045E-4</v>
      </c>
      <c r="J64282" s="6">
        <f t="shared" si="10044"/>
        <v>0.78456649400637812</v>
      </c>
    </row>
    <row r="64283" spans="1:10" x14ac:dyDescent="0.55000000000000004">
      <c r="A64283">
        <f t="shared" si="10045"/>
        <v>642.80999999956043</v>
      </c>
      <c r="B64283" s="4">
        <f t="shared" si="10040"/>
        <v>45019.809999999561</v>
      </c>
      <c r="C64283" s="10">
        <f t="shared" si="10046"/>
        <v>0.34974101381542322</v>
      </c>
      <c r="D64283" s="10">
        <f t="shared" si="10047"/>
        <v>1.2097471872998338</v>
      </c>
      <c r="E64283" s="10">
        <f t="shared" si="10048"/>
        <v>4.7555062479766747E-4</v>
      </c>
      <c r="F64283" s="10">
        <f t="shared" si="10049"/>
        <v>0.64978343555977813</v>
      </c>
      <c r="G64283" s="6">
        <f t="shared" si="10041"/>
        <v>0.21461824297275039</v>
      </c>
      <c r="H64283" s="6">
        <f t="shared" si="10042"/>
        <v>1.9287769777527952</v>
      </c>
      <c r="I64283" s="6">
        <f t="shared" si="10043"/>
        <v>8.1190174607386888E-4</v>
      </c>
      <c r="J64283" s="6">
        <f t="shared" si="10044"/>
        <v>0.7845698552811875</v>
      </c>
    </row>
    <row r="64284" spans="1:10" x14ac:dyDescent="0.55000000000000004">
      <c r="A64284">
        <f t="shared" si="10045"/>
        <v>642.81999999956042</v>
      </c>
      <c r="B64284" s="4">
        <f t="shared" si="10040"/>
        <v>45019.819999999563</v>
      </c>
      <c r="C64284" s="10">
        <f t="shared" si="10046"/>
        <v>0.34973900176925277</v>
      </c>
      <c r="D64284" s="10">
        <f t="shared" si="10047"/>
        <v>1.2097605017626718</v>
      </c>
      <c r="E64284" s="10">
        <f t="shared" si="10048"/>
        <v>4.7559389138145184E-4</v>
      </c>
      <c r="F64284" s="10">
        <f t="shared" si="10049"/>
        <v>0.64978540433936482</v>
      </c>
      <c r="G64284" s="6">
        <f t="shared" si="10041"/>
        <v>0.21461488209957769</v>
      </c>
      <c r="H64284" s="6">
        <f t="shared" si="10042"/>
        <v>1.9287966975868147</v>
      </c>
      <c r="I64284" s="6">
        <f t="shared" si="10043"/>
        <v>8.1190134601782146E-4</v>
      </c>
      <c r="J64284" s="6">
        <f t="shared" si="10044"/>
        <v>0.78457321655441625</v>
      </c>
    </row>
    <row r="64285" spans="1:10" x14ac:dyDescent="0.55000000000000004">
      <c r="A64285">
        <f t="shared" si="10045"/>
        <v>642.82999999956041</v>
      </c>
      <c r="B64285" s="4">
        <f t="shared" si="10040"/>
        <v>45019.829999999558</v>
      </c>
      <c r="C64285" s="10">
        <f t="shared" si="10046"/>
        <v>0.34973698952945204</v>
      </c>
      <c r="D64285" s="10">
        <f t="shared" si="10047"/>
        <v>1.2097738144364099</v>
      </c>
      <c r="E64285" s="10">
        <f t="shared" si="10048"/>
        <v>4.7563717247188801E-4</v>
      </c>
      <c r="F64285" s="10">
        <f t="shared" si="10049"/>
        <v>0.64978737329807512</v>
      </c>
      <c r="G64285" s="6">
        <f t="shared" si="10041"/>
        <v>0.21461152124633046</v>
      </c>
      <c r="H64285" s="6">
        <f t="shared" si="10042"/>
        <v>1.9288164158713792</v>
      </c>
      <c r="I64285" s="6">
        <f t="shared" si="10043"/>
        <v>8.1190092769252691E-4</v>
      </c>
      <c r="J64285" s="6">
        <f t="shared" si="10044"/>
        <v>0.78457657782598877</v>
      </c>
    </row>
    <row r="64286" spans="1:10" x14ac:dyDescent="0.55000000000000004">
      <c r="A64286">
        <f t="shared" si="10045"/>
        <v>642.8399999995604</v>
      </c>
      <c r="B64286" s="4">
        <f t="shared" si="10040"/>
        <v>45019.83999999956</v>
      </c>
      <c r="C64286" s="10">
        <f t="shared" si="10046"/>
        <v>0.34973497709596202</v>
      </c>
      <c r="D64286" s="10">
        <f t="shared" si="10047"/>
        <v>1.2097871253206447</v>
      </c>
      <c r="E64286" s="10">
        <f t="shared" si="10048"/>
        <v>4.7568046806787458E-4</v>
      </c>
      <c r="F64286" s="10">
        <f t="shared" si="10049"/>
        <v>0.6497893424359692</v>
      </c>
      <c r="G64286" s="6">
        <f t="shared" si="10041"/>
        <v>0.21460816041308778</v>
      </c>
      <c r="H64286" s="6">
        <f t="shared" si="10042"/>
        <v>1.9288361326079355</v>
      </c>
      <c r="I64286" s="6">
        <f t="shared" si="10043"/>
        <v>8.1190049109454909E-4</v>
      </c>
      <c r="J64286" s="6">
        <f t="shared" si="10044"/>
        <v>0.78457993909582946</v>
      </c>
    </row>
    <row r="64287" spans="1:10" x14ac:dyDescent="0.55000000000000004">
      <c r="A64287">
        <f t="shared" si="10045"/>
        <v>642.8499999995604</v>
      </c>
      <c r="B64287" s="4">
        <f t="shared" si="10040"/>
        <v>45019.849999999562</v>
      </c>
      <c r="C64287" s="10">
        <f t="shared" si="10046"/>
        <v>0.34973296446872376</v>
      </c>
      <c r="D64287" s="10">
        <f t="shared" si="10047"/>
        <v>1.2098004344149731</v>
      </c>
      <c r="E64287" s="10">
        <f t="shared" si="10048"/>
        <v>4.7572377816830876E-4</v>
      </c>
      <c r="F64287" s="10">
        <f t="shared" si="10049"/>
        <v>0.649791311753107</v>
      </c>
      <c r="G64287" s="6">
        <f t="shared" si="10041"/>
        <v>0.21460479959992873</v>
      </c>
      <c r="H64287" s="6">
        <f t="shared" si="10042"/>
        <v>1.9288558477979303</v>
      </c>
      <c r="I64287" s="6">
        <f t="shared" si="10043"/>
        <v>8.1190003622045692E-4</v>
      </c>
      <c r="J64287" s="6">
        <f t="shared" si="10044"/>
        <v>0.78458330036386259</v>
      </c>
    </row>
    <row r="64288" spans="1:10" x14ac:dyDescent="0.55000000000000004">
      <c r="A64288">
        <f t="shared" si="10045"/>
        <v>642.85999999956039</v>
      </c>
      <c r="B64288" s="4">
        <f t="shared" si="10040"/>
        <v>45019.859999999564</v>
      </c>
      <c r="C64288" s="10">
        <f t="shared" si="10046"/>
        <v>0.34973095164767837</v>
      </c>
      <c r="D64288" s="10">
        <f t="shared" si="10047"/>
        <v>1.209813741718992</v>
      </c>
      <c r="E64288" s="10">
        <f t="shared" si="10048"/>
        <v>4.7576710277208651E-4</v>
      </c>
      <c r="F64288" s="10">
        <f t="shared" si="10049"/>
        <v>0.6497932812495486</v>
      </c>
      <c r="G64288" s="6">
        <f t="shared" si="10041"/>
        <v>0.21460143880693242</v>
      </c>
      <c r="H64288" s="6">
        <f t="shared" si="10042"/>
        <v>1.9288755614428108</v>
      </c>
      <c r="I64288" s="6">
        <f t="shared" si="10043"/>
        <v>8.1189956306682465E-4</v>
      </c>
      <c r="J64288" s="6">
        <f t="shared" si="10044"/>
        <v>0.78458666163001256</v>
      </c>
    </row>
    <row r="64289" spans="1:10" x14ac:dyDescent="0.55000000000000004">
      <c r="A64289">
        <f t="shared" si="10045"/>
        <v>642.86999999956038</v>
      </c>
      <c r="B64289" s="4">
        <f t="shared" si="10040"/>
        <v>45019.869999999559</v>
      </c>
      <c r="C64289" s="10">
        <f t="shared" si="10046"/>
        <v>0.34972893863276688</v>
      </c>
      <c r="D64289" s="10">
        <f t="shared" si="10047"/>
        <v>1.2098270472322981</v>
      </c>
      <c r="E64289" s="10">
        <f t="shared" si="10048"/>
        <v>4.7581044187810248E-4</v>
      </c>
      <c r="F64289" s="10">
        <f t="shared" si="10049"/>
        <v>0.64979525092535406</v>
      </c>
      <c r="G64289" s="6">
        <f t="shared" si="10041"/>
        <v>0.21459807803417791</v>
      </c>
      <c r="H64289" s="6">
        <f t="shared" si="10042"/>
        <v>1.9288952735440246</v>
      </c>
      <c r="I64289" s="6">
        <f t="shared" si="10043"/>
        <v>8.1189907163023141E-4</v>
      </c>
      <c r="J64289" s="6">
        <f t="shared" si="10044"/>
        <v>0.78459002289420365</v>
      </c>
    </row>
    <row r="64290" spans="1:10" x14ac:dyDescent="0.55000000000000004">
      <c r="A64290">
        <f t="shared" si="10045"/>
        <v>642.87999999956037</v>
      </c>
      <c r="B64290" s="4">
        <f t="shared" si="10040"/>
        <v>45019.879999999561</v>
      </c>
      <c r="C64290" s="10">
        <f t="shared" si="10046"/>
        <v>0.34972692542393036</v>
      </c>
      <c r="D64290" s="10">
        <f t="shared" si="10047"/>
        <v>1.2098403509544884</v>
      </c>
      <c r="E64290" s="10">
        <f t="shared" si="10048"/>
        <v>4.7585379548524992E-4</v>
      </c>
      <c r="F64290" s="10">
        <f t="shared" si="10049"/>
        <v>0.64979722078058344</v>
      </c>
      <c r="G64290" s="6">
        <f t="shared" si="10041"/>
        <v>0.21459471728174434</v>
      </c>
      <c r="H64290" s="6">
        <f t="shared" si="10042"/>
        <v>1.9289149841030191</v>
      </c>
      <c r="I64290" s="6">
        <f t="shared" si="10043"/>
        <v>8.1189856190726174E-4</v>
      </c>
      <c r="J64290" s="6">
        <f t="shared" si="10044"/>
        <v>0.78459338415636015</v>
      </c>
    </row>
    <row r="64291" spans="1:10" x14ac:dyDescent="0.55000000000000004">
      <c r="A64291">
        <f t="shared" si="10045"/>
        <v>642.88999999956036</v>
      </c>
      <c r="B64291" s="4">
        <f t="shared" si="10040"/>
        <v>45019.889999999563</v>
      </c>
      <c r="C64291" s="10">
        <f t="shared" si="10046"/>
        <v>0.34972491202110989</v>
      </c>
      <c r="D64291" s="10">
        <f t="shared" si="10047"/>
        <v>1.2098536528851596</v>
      </c>
      <c r="E64291" s="10">
        <f t="shared" si="10048"/>
        <v>4.7589716359242078E-4</v>
      </c>
      <c r="F64291" s="10">
        <f t="shared" si="10049"/>
        <v>0.6497991908152968</v>
      </c>
      <c r="G64291" s="6">
        <f t="shared" si="10041"/>
        <v>0.21459135654971079</v>
      </c>
      <c r="H64291" s="6">
        <f t="shared" si="10042"/>
        <v>1.9289346931212421</v>
      </c>
      <c r="I64291" s="6">
        <f t="shared" si="10043"/>
        <v>8.1189803389450507E-4</v>
      </c>
      <c r="J64291" s="6">
        <f t="shared" si="10044"/>
        <v>0.78459674541640645</v>
      </c>
    </row>
    <row r="64292" spans="1:10" x14ac:dyDescent="0.55000000000000004">
      <c r="A64292">
        <f t="shared" si="10045"/>
        <v>642.89999999956035</v>
      </c>
      <c r="B64292" s="4">
        <f t="shared" si="10040"/>
        <v>45019.899999999558</v>
      </c>
      <c r="C64292" s="10">
        <f t="shared" si="10046"/>
        <v>0.34972289842424653</v>
      </c>
      <c r="D64292" s="10">
        <f t="shared" si="10047"/>
        <v>1.2098669530239088</v>
      </c>
      <c r="E64292" s="10">
        <f t="shared" si="10048"/>
        <v>4.7594054619850575E-4</v>
      </c>
      <c r="F64292" s="10">
        <f t="shared" si="10049"/>
        <v>0.6498011610295541</v>
      </c>
      <c r="G64292" s="6">
        <f t="shared" si="10041"/>
        <v>0.21458799583815641</v>
      </c>
      <c r="H64292" s="6">
        <f t="shared" si="10042"/>
        <v>1.9289544006001418</v>
      </c>
      <c r="I64292" s="6">
        <f t="shared" si="10043"/>
        <v>8.1189748758855613E-4</v>
      </c>
      <c r="J64292" s="6">
        <f t="shared" si="10044"/>
        <v>0.78460010667426672</v>
      </c>
    </row>
    <row r="64293" spans="1:10" x14ac:dyDescent="0.55000000000000004">
      <c r="A64293">
        <f t="shared" si="10045"/>
        <v>642.90999999956034</v>
      </c>
      <c r="B64293" s="4">
        <f t="shared" si="10040"/>
        <v>45019.90999999956</v>
      </c>
      <c r="C64293" s="10">
        <f t="shared" si="10046"/>
        <v>0.34972088463328138</v>
      </c>
      <c r="D64293" s="10">
        <f t="shared" si="10047"/>
        <v>1.2098802513703331</v>
      </c>
      <c r="E64293" s="10">
        <f t="shared" si="10048"/>
        <v>4.7598394330239412E-4</v>
      </c>
      <c r="F64293" s="10">
        <f t="shared" si="10049"/>
        <v>0.64980313142341539</v>
      </c>
      <c r="G64293" s="6">
        <f t="shared" si="10041"/>
        <v>0.21458463514716034</v>
      </c>
      <c r="H64293" s="6">
        <f t="shared" si="10042"/>
        <v>1.9289741065411663</v>
      </c>
      <c r="I64293" s="6">
        <f t="shared" si="10043"/>
        <v>8.1189692298601476E-4</v>
      </c>
      <c r="J64293" s="6">
        <f t="shared" si="10044"/>
        <v>0.78460346792986535</v>
      </c>
    </row>
    <row r="64294" spans="1:10" x14ac:dyDescent="0.55000000000000004">
      <c r="A64294">
        <f t="shared" si="10045"/>
        <v>642.91999999956033</v>
      </c>
      <c r="B64294" s="4">
        <f t="shared" si="10040"/>
        <v>45019.919999999562</v>
      </c>
      <c r="C64294" s="10">
        <f t="shared" si="10046"/>
        <v>0.34971887064815554</v>
      </c>
      <c r="D64294" s="10">
        <f t="shared" si="10047"/>
        <v>1.2098935479240291</v>
      </c>
      <c r="E64294" s="10">
        <f t="shared" si="10048"/>
        <v>4.7602735490297394E-4</v>
      </c>
      <c r="F64294" s="10">
        <f t="shared" si="10049"/>
        <v>0.64980510199694064</v>
      </c>
      <c r="G64294" s="6">
        <f t="shared" si="10041"/>
        <v>0.2145812744768017</v>
      </c>
      <c r="H64294" s="6">
        <f t="shared" si="10042"/>
        <v>1.9289938109457643</v>
      </c>
      <c r="I64294" s="6">
        <f t="shared" si="10043"/>
        <v>8.11896340083486E-4</v>
      </c>
      <c r="J64294" s="6">
        <f t="shared" si="10044"/>
        <v>0.78460682918312652</v>
      </c>
    </row>
    <row r="64295" spans="1:10" x14ac:dyDescent="0.55000000000000004">
      <c r="A64295">
        <f t="shared" si="10045"/>
        <v>642.92999999956032</v>
      </c>
      <c r="B64295" s="4">
        <f t="shared" si="10040"/>
        <v>45019.929999999564</v>
      </c>
      <c r="C64295" s="10">
        <f t="shared" si="10046"/>
        <v>0.34971685646881007</v>
      </c>
      <c r="D64295" s="10">
        <f t="shared" si="10047"/>
        <v>1.2099068426845943</v>
      </c>
      <c r="E64295" s="10">
        <f t="shared" si="10048"/>
        <v>4.7607078099913189E-4</v>
      </c>
      <c r="F64295" s="10">
        <f t="shared" si="10049"/>
        <v>0.6498070727501899</v>
      </c>
      <c r="G64295" s="6">
        <f t="shared" si="10041"/>
        <v>0.21457791382715966</v>
      </c>
      <c r="H64295" s="6">
        <f t="shared" si="10042"/>
        <v>1.9290135138153843</v>
      </c>
      <c r="I64295" s="6">
        <f t="shared" si="10043"/>
        <v>8.1189573887757987E-4</v>
      </c>
      <c r="J64295" s="6">
        <f t="shared" si="10044"/>
        <v>0.78461019043397451</v>
      </c>
    </row>
    <row r="64296" spans="1:10" x14ac:dyDescent="0.55000000000000004">
      <c r="A64296">
        <f t="shared" si="10045"/>
        <v>642.93999999956031</v>
      </c>
      <c r="B64296" s="4">
        <f t="shared" si="10040"/>
        <v>45019.939999999558</v>
      </c>
      <c r="C64296" s="10">
        <f t="shared" si="10046"/>
        <v>0.34971484209518611</v>
      </c>
      <c r="D64296" s="10">
        <f t="shared" si="10047"/>
        <v>1.2099201356516254</v>
      </c>
      <c r="E64296" s="10">
        <f t="shared" si="10048"/>
        <v>4.761142215897533E-4</v>
      </c>
      <c r="F64296" s="10">
        <f t="shared" si="10049"/>
        <v>0.64980904368322323</v>
      </c>
      <c r="G64296" s="6">
        <f t="shared" si="10041"/>
        <v>0.21457455319831337</v>
      </c>
      <c r="H64296" s="6">
        <f t="shared" si="10042"/>
        <v>1.9290332151514753</v>
      </c>
      <c r="I64296" s="6">
        <f t="shared" si="10043"/>
        <v>8.118951193649117E-4</v>
      </c>
      <c r="J64296" s="6">
        <f t="shared" si="10044"/>
        <v>0.78461355168233349</v>
      </c>
    </row>
    <row r="64297" spans="1:10" x14ac:dyDescent="0.55000000000000004">
      <c r="A64297">
        <f t="shared" si="10045"/>
        <v>642.9499999995603</v>
      </c>
      <c r="B64297" s="4">
        <f t="shared" si="10040"/>
        <v>45019.949999999561</v>
      </c>
      <c r="C64297" s="10">
        <f t="shared" si="10046"/>
        <v>0.34971282752722477</v>
      </c>
      <c r="D64297" s="10">
        <f t="shared" si="10047"/>
        <v>1.2099334268247197</v>
      </c>
      <c r="E64297" s="10">
        <f t="shared" si="10048"/>
        <v>4.7615767667372216E-4</v>
      </c>
      <c r="F64297" s="10">
        <f t="shared" si="10049"/>
        <v>0.64981101479610059</v>
      </c>
      <c r="G64297" s="6">
        <f t="shared" si="10041"/>
        <v>0.21457119259034202</v>
      </c>
      <c r="H64297" s="6">
        <f t="shared" si="10042"/>
        <v>1.9290529149554863</v>
      </c>
      <c r="I64297" s="6">
        <f t="shared" si="10043"/>
        <v>8.1189448154210184E-4</v>
      </c>
      <c r="J64297" s="6">
        <f t="shared" si="10044"/>
        <v>0.78461691292812763</v>
      </c>
    </row>
    <row r="64298" spans="1:10" x14ac:dyDescent="0.55000000000000004">
      <c r="A64298">
        <f t="shared" si="10045"/>
        <v>642.9599999995603</v>
      </c>
      <c r="B64298" s="4">
        <f t="shared" si="10040"/>
        <v>45019.959999999563</v>
      </c>
      <c r="C64298" s="10">
        <f t="shared" si="10046"/>
        <v>0.34971081276486715</v>
      </c>
      <c r="D64298" s="10">
        <f t="shared" si="10047"/>
        <v>1.2099467162034743</v>
      </c>
      <c r="E64298" s="10">
        <f t="shared" si="10048"/>
        <v>4.7620114624992123E-4</v>
      </c>
      <c r="F64298" s="10">
        <f t="shared" si="10049"/>
        <v>0.64981298608888205</v>
      </c>
      <c r="G64298" s="6">
        <f t="shared" si="10041"/>
        <v>0.21456783200332477</v>
      </c>
      <c r="H64298" s="6">
        <f t="shared" si="10042"/>
        <v>1.9290726132288667</v>
      </c>
      <c r="I64298" s="6">
        <f t="shared" si="10043"/>
        <v>8.118938254057759E-4</v>
      </c>
      <c r="J64298" s="6">
        <f t="shared" si="10044"/>
        <v>0.78462027417128122</v>
      </c>
    </row>
    <row r="64299" spans="1:10" x14ac:dyDescent="0.55000000000000004">
      <c r="A64299">
        <f t="shared" si="10045"/>
        <v>642.96999999956029</v>
      </c>
      <c r="B64299" s="4">
        <f t="shared" si="10040"/>
        <v>45019.969999999557</v>
      </c>
      <c r="C64299" s="10">
        <f t="shared" si="10046"/>
        <v>0.34970879780805436</v>
      </c>
      <c r="D64299" s="10">
        <f t="shared" si="10047"/>
        <v>1.2099600037874862</v>
      </c>
      <c r="E64299" s="10">
        <f t="shared" si="10048"/>
        <v>4.7624463031723186E-4</v>
      </c>
      <c r="F64299" s="10">
        <f t="shared" si="10049"/>
        <v>0.64981495756162755</v>
      </c>
      <c r="G64299" s="6">
        <f t="shared" si="10041"/>
        <v>0.21456447143734081</v>
      </c>
      <c r="H64299" s="6">
        <f t="shared" si="10042"/>
        <v>1.9290923099730661</v>
      </c>
      <c r="I64299" s="6">
        <f t="shared" si="10043"/>
        <v>8.1189315095256463E-4</v>
      </c>
      <c r="J64299" s="6">
        <f t="shared" si="10044"/>
        <v>0.78462363541171842</v>
      </c>
    </row>
    <row r="64300" spans="1:10" x14ac:dyDescent="0.55000000000000004">
      <c r="A64300">
        <f t="shared" si="10045"/>
        <v>642.97999999956028</v>
      </c>
      <c r="B64300" s="4">
        <f t="shared" si="10040"/>
        <v>45019.979999999559</v>
      </c>
      <c r="C64300" s="10">
        <f t="shared" si="10046"/>
        <v>0.34970678265672756</v>
      </c>
      <c r="D64300" s="10">
        <f t="shared" si="10047"/>
        <v>1.2099732895763529</v>
      </c>
      <c r="E64300" s="10">
        <f t="shared" si="10048"/>
        <v>4.7628812887453404E-4</v>
      </c>
      <c r="F64300" s="10">
        <f t="shared" si="10049"/>
        <v>0.64981692921439704</v>
      </c>
      <c r="G64300" s="6">
        <f t="shared" si="10041"/>
        <v>0.21456111089246932</v>
      </c>
      <c r="H64300" s="6">
        <f t="shared" si="10042"/>
        <v>1.9291120051895343</v>
      </c>
      <c r="I64300" s="6">
        <f t="shared" si="10043"/>
        <v>8.1189245817910385E-4</v>
      </c>
      <c r="J64300" s="6">
        <f t="shared" si="10044"/>
        <v>0.78462699664936342</v>
      </c>
    </row>
    <row r="64301" spans="1:10" x14ac:dyDescent="0.55000000000000004">
      <c r="A64301">
        <f t="shared" si="10045"/>
        <v>642.98999999956027</v>
      </c>
      <c r="B64301" s="4">
        <f t="shared" si="10040"/>
        <v>45019.989999999561</v>
      </c>
      <c r="C64301" s="10">
        <f t="shared" si="10046"/>
        <v>0.34970476731082784</v>
      </c>
      <c r="D64301" s="10">
        <f t="shared" si="10047"/>
        <v>1.2099865735696713</v>
      </c>
      <c r="E64301" s="10">
        <f t="shared" si="10048"/>
        <v>4.7633164192070651E-4</v>
      </c>
      <c r="F64301" s="10">
        <f t="shared" si="10049"/>
        <v>0.6498189010472506</v>
      </c>
      <c r="G64301" s="6">
        <f t="shared" si="10041"/>
        <v>0.21455775036878952</v>
      </c>
      <c r="H64301" s="6">
        <f t="shared" si="10042"/>
        <v>1.9291316988797211</v>
      </c>
      <c r="I64301" s="6">
        <f t="shared" si="10043"/>
        <v>8.1189174708203461E-4</v>
      </c>
      <c r="J64301" s="6">
        <f t="shared" si="10044"/>
        <v>0.78463035788414026</v>
      </c>
    </row>
    <row r="64302" spans="1:10" x14ac:dyDescent="0.55000000000000004">
      <c r="A64302">
        <f t="shared" si="10045"/>
        <v>642.99999999956026</v>
      </c>
      <c r="B64302" s="4">
        <f t="shared" si="10040"/>
        <v>45019.999999999563</v>
      </c>
      <c r="C64302" s="10">
        <f t="shared" si="10046"/>
        <v>0.34970275177029636</v>
      </c>
      <c r="D64302" s="10">
        <f t="shared" si="10047"/>
        <v>1.2099998557670388</v>
      </c>
      <c r="E64302" s="10">
        <f t="shared" si="10048"/>
        <v>4.7637516945462662E-4</v>
      </c>
      <c r="F64302" s="10">
        <f t="shared" si="10049"/>
        <v>0.64982087306024816</v>
      </c>
      <c r="G64302" s="6">
        <f t="shared" si="10041"/>
        <v>0.21455438986638062</v>
      </c>
      <c r="H64302" s="6">
        <f t="shared" si="10042"/>
        <v>1.9291513910450768</v>
      </c>
      <c r="I64302" s="6">
        <f t="shared" si="10043"/>
        <v>8.1189101765800301E-4</v>
      </c>
      <c r="J64302" s="6">
        <f t="shared" si="10044"/>
        <v>0.78463371911597313</v>
      </c>
    </row>
    <row r="64303" spans="1:10" x14ac:dyDescent="0.55000000000000004">
      <c r="A64303">
        <f t="shared" si="10045"/>
        <v>643.00999999956025</v>
      </c>
      <c r="B64303" s="4">
        <f t="shared" si="10040"/>
        <v>45020.009999999558</v>
      </c>
      <c r="C64303" s="10">
        <f t="shared" si="10046"/>
        <v>0.34970073603507429</v>
      </c>
      <c r="D64303" s="10">
        <f t="shared" si="10047"/>
        <v>1.2100131361680528</v>
      </c>
      <c r="E64303" s="10">
        <f t="shared" si="10048"/>
        <v>4.7641871147517044E-4</v>
      </c>
      <c r="F64303" s="10">
        <f t="shared" si="10049"/>
        <v>0.64982284525344969</v>
      </c>
      <c r="G64303" s="6">
        <f t="shared" si="10041"/>
        <v>0.21455102938532186</v>
      </c>
      <c r="H64303" s="6">
        <f t="shared" si="10042"/>
        <v>1.929171081687052</v>
      </c>
      <c r="I64303" s="6">
        <f t="shared" si="10043"/>
        <v>8.1189026990366041E-4</v>
      </c>
      <c r="J64303" s="6">
        <f t="shared" si="10044"/>
        <v>0.78463708034478619</v>
      </c>
    </row>
    <row r="64304" spans="1:10" x14ac:dyDescent="0.55000000000000004">
      <c r="A64304">
        <f t="shared" si="10045"/>
        <v>643.01999999956024</v>
      </c>
      <c r="B64304" s="4">
        <f t="shared" si="10040"/>
        <v>45020.01999999956</v>
      </c>
      <c r="C64304" s="10">
        <f t="shared" si="10046"/>
        <v>0.34969872010510272</v>
      </c>
      <c r="D64304" s="10">
        <f t="shared" si="10047"/>
        <v>1.2100264147723105</v>
      </c>
      <c r="E64304" s="10">
        <f t="shared" si="10048"/>
        <v>4.7646226798121261E-4</v>
      </c>
      <c r="F64304" s="10">
        <f t="shared" si="10049"/>
        <v>0.64982481762691524</v>
      </c>
      <c r="G64304" s="6">
        <f t="shared" si="10041"/>
        <v>0.21454766892569246</v>
      </c>
      <c r="H64304" s="6">
        <f t="shared" si="10042"/>
        <v>1.929190770807097</v>
      </c>
      <c r="I64304" s="6">
        <f t="shared" si="10043"/>
        <v>8.1188950381566333E-4</v>
      </c>
      <c r="J64304" s="6">
        <f t="shared" si="10044"/>
        <v>0.78464044157050361</v>
      </c>
    </row>
    <row r="64305" spans="1:10" x14ac:dyDescent="0.55000000000000004">
      <c r="A64305">
        <f t="shared" si="10045"/>
        <v>643.02999999956023</v>
      </c>
      <c r="B64305" s="4">
        <f t="shared" si="10040"/>
        <v>45020.029999999562</v>
      </c>
      <c r="C64305" s="10">
        <f t="shared" si="10046"/>
        <v>0.34969670398032288</v>
      </c>
      <c r="D64305" s="10">
        <f t="shared" si="10047"/>
        <v>1.2100396915794094</v>
      </c>
      <c r="E64305" s="10">
        <f t="shared" si="10048"/>
        <v>4.765058389716265E-4</v>
      </c>
      <c r="F64305" s="10">
        <f t="shared" si="10049"/>
        <v>0.64982679018070466</v>
      </c>
      <c r="G64305" s="6">
        <f t="shared" si="10041"/>
        <v>0.21454430848757167</v>
      </c>
      <c r="H64305" s="6">
        <f t="shared" si="10042"/>
        <v>1.9292104584066629</v>
      </c>
      <c r="I64305" s="6">
        <f t="shared" si="10043"/>
        <v>8.1188871939067342E-4</v>
      </c>
      <c r="J64305" s="6">
        <f t="shared" si="10044"/>
        <v>0.78464380279304946</v>
      </c>
    </row>
    <row r="64306" spans="1:10" x14ac:dyDescent="0.55000000000000004">
      <c r="A64306">
        <f t="shared" si="10045"/>
        <v>643.03999999956022</v>
      </c>
      <c r="B64306" s="4">
        <f t="shared" si="10040"/>
        <v>45020.039999999557</v>
      </c>
      <c r="C64306" s="10">
        <f t="shared" si="10046"/>
        <v>0.34969468766067585</v>
      </c>
      <c r="D64306" s="10">
        <f t="shared" si="10047"/>
        <v>1.2100529665889466</v>
      </c>
      <c r="E64306" s="10">
        <f t="shared" si="10048"/>
        <v>4.7654942444528414E-4</v>
      </c>
      <c r="F64306" s="10">
        <f t="shared" si="10049"/>
        <v>0.64982876291487801</v>
      </c>
      <c r="G64306" s="6">
        <f t="shared" si="10041"/>
        <v>0.21454094807103871</v>
      </c>
      <c r="H64306" s="6">
        <f t="shared" si="10042"/>
        <v>1.9292301444872006</v>
      </c>
      <c r="I64306" s="6">
        <f t="shared" si="10043"/>
        <v>8.1188791662535739E-4</v>
      </c>
      <c r="J64306" s="6">
        <f t="shared" si="10044"/>
        <v>0.78464716401234769</v>
      </c>
    </row>
    <row r="64307" spans="1:10" x14ac:dyDescent="0.55000000000000004">
      <c r="A64307">
        <f t="shared" si="10045"/>
        <v>643.04999999956021</v>
      </c>
      <c r="B64307" s="4">
        <f t="shared" si="10040"/>
        <v>45020.049999999559</v>
      </c>
      <c r="C64307" s="10">
        <f t="shared" si="10046"/>
        <v>0.34969267114610286</v>
      </c>
      <c r="D64307" s="10">
        <f t="shared" si="10047"/>
        <v>1.2100662398005197</v>
      </c>
      <c r="E64307" s="10">
        <f t="shared" si="10048"/>
        <v>4.7659302440105619E-4</v>
      </c>
      <c r="F64307" s="10">
        <f t="shared" si="10049"/>
        <v>0.64983073582949524</v>
      </c>
      <c r="G64307" s="6">
        <f t="shared" si="10041"/>
        <v>0.21453758767617284</v>
      </c>
      <c r="H64307" s="6">
        <f t="shared" si="10042"/>
        <v>1.9292498290501616</v>
      </c>
      <c r="I64307" s="6">
        <f t="shared" si="10043"/>
        <v>8.1188709551638729E-4</v>
      </c>
      <c r="J64307" s="6">
        <f t="shared" si="10044"/>
        <v>0.78465052522832257</v>
      </c>
    </row>
    <row r="64308" spans="1:10" x14ac:dyDescent="0.55000000000000004">
      <c r="A64308">
        <f t="shared" si="10045"/>
        <v>643.0599999995602</v>
      </c>
      <c r="B64308" s="4">
        <f t="shared" si="10040"/>
        <v>45020.059999999561</v>
      </c>
      <c r="C64308" s="10">
        <f t="shared" si="10046"/>
        <v>0.34969065443654507</v>
      </c>
      <c r="D64308" s="10">
        <f t="shared" si="10047"/>
        <v>1.2100795112137264</v>
      </c>
      <c r="E64308" s="10">
        <f t="shared" si="10048"/>
        <v>4.7663663883781198E-4</v>
      </c>
      <c r="F64308" s="10">
        <f t="shared" si="10049"/>
        <v>0.64983270892461631</v>
      </c>
      <c r="G64308" s="6">
        <f t="shared" si="10041"/>
        <v>0.21453422730305335</v>
      </c>
      <c r="H64308" s="6">
        <f t="shared" si="10042"/>
        <v>1.9292695120969972</v>
      </c>
      <c r="I64308" s="6">
        <f t="shared" si="10043"/>
        <v>8.1188625606044027E-4</v>
      </c>
      <c r="J64308" s="6">
        <f t="shared" si="10044"/>
        <v>0.78465388644089806</v>
      </c>
    </row>
    <row r="64309" spans="1:10" x14ac:dyDescent="0.55000000000000004">
      <c r="A64309">
        <f t="shared" si="10045"/>
        <v>643.0699999995602</v>
      </c>
      <c r="B64309" s="4">
        <f t="shared" si="10040"/>
        <v>45020.069999999563</v>
      </c>
      <c r="C64309" s="10">
        <f t="shared" si="10046"/>
        <v>0.34968863753194368</v>
      </c>
      <c r="D64309" s="10">
        <f t="shared" si="10047"/>
        <v>1.2100927808281638</v>
      </c>
      <c r="E64309" s="10">
        <f t="shared" si="10048"/>
        <v>4.7668026775441949E-4</v>
      </c>
      <c r="F64309" s="10">
        <f t="shared" si="10049"/>
        <v>0.64983468220030105</v>
      </c>
      <c r="G64309" s="6">
        <f t="shared" si="10041"/>
        <v>0.21453086695175952</v>
      </c>
      <c r="H64309" s="6">
        <f t="shared" si="10042"/>
        <v>1.929289193629159</v>
      </c>
      <c r="I64309" s="6">
        <f t="shared" si="10043"/>
        <v>8.1188539825419854E-4</v>
      </c>
      <c r="J64309" s="6">
        <f t="shared" si="10044"/>
        <v>0.78465724764999811</v>
      </c>
    </row>
    <row r="64310" spans="1:10" x14ac:dyDescent="0.55000000000000004">
      <c r="A64310">
        <f t="shared" si="10045"/>
        <v>643.07999999956019</v>
      </c>
      <c r="B64310" s="4">
        <f t="shared" si="10040"/>
        <v>45020.079999999558</v>
      </c>
      <c r="C64310" s="10">
        <f t="shared" si="10046"/>
        <v>0.34968662043223986</v>
      </c>
      <c r="D64310" s="10">
        <f t="shared" si="10047"/>
        <v>1.2101060486434296</v>
      </c>
      <c r="E64310" s="10">
        <f t="shared" si="10048"/>
        <v>4.7672391114974541E-4</v>
      </c>
      <c r="F64310" s="10">
        <f t="shared" si="10049"/>
        <v>0.64983665565660953</v>
      </c>
      <c r="G64310" s="6">
        <f t="shared" si="10041"/>
        <v>0.21452750662237061</v>
      </c>
      <c r="H64310" s="6">
        <f t="shared" si="10042"/>
        <v>1.9293088736480992</v>
      </c>
      <c r="I64310" s="6">
        <f t="shared" si="10043"/>
        <v>8.1188452209434955E-4</v>
      </c>
      <c r="J64310" s="6">
        <f t="shared" si="10044"/>
        <v>0.78466060885554689</v>
      </c>
    </row>
    <row r="64311" spans="1:10" x14ac:dyDescent="0.55000000000000004">
      <c r="A64311">
        <f t="shared" si="10045"/>
        <v>643.08999999956018</v>
      </c>
      <c r="B64311" s="4">
        <f t="shared" si="10040"/>
        <v>45020.08999999956</v>
      </c>
      <c r="C64311" s="10">
        <f t="shared" si="10046"/>
        <v>0.34968460313737482</v>
      </c>
      <c r="D64311" s="10">
        <f t="shared" si="10047"/>
        <v>1.2101193146591214</v>
      </c>
      <c r="E64311" s="10">
        <f t="shared" si="10048"/>
        <v>4.7676756902265502E-4</v>
      </c>
      <c r="F64311" s="10">
        <f t="shared" si="10049"/>
        <v>0.6498386292936017</v>
      </c>
      <c r="G64311" s="6">
        <f t="shared" si="10041"/>
        <v>0.21452414631496589</v>
      </c>
      <c r="H64311" s="6">
        <f t="shared" si="10042"/>
        <v>1.9293285521552697</v>
      </c>
      <c r="I64311" s="6">
        <f t="shared" si="10043"/>
        <v>8.1188362757758593E-4</v>
      </c>
      <c r="J64311" s="6">
        <f t="shared" si="10044"/>
        <v>0.78466397005746835</v>
      </c>
    </row>
    <row r="64312" spans="1:10" x14ac:dyDescent="0.55000000000000004">
      <c r="A64312">
        <f t="shared" si="10045"/>
        <v>643.09999999956017</v>
      </c>
      <c r="B64312" s="4">
        <f t="shared" si="10040"/>
        <v>45020.099999999562</v>
      </c>
      <c r="C64312" s="10">
        <f t="shared" si="10046"/>
        <v>0.34968258564728971</v>
      </c>
      <c r="D64312" s="10">
        <f t="shared" si="10047"/>
        <v>1.2101325788748367</v>
      </c>
      <c r="E64312" s="10">
        <f t="shared" si="10048"/>
        <v>4.7681124137201227E-4</v>
      </c>
      <c r="F64312" s="10">
        <f t="shared" si="10049"/>
        <v>0.6498406031113374</v>
      </c>
      <c r="G64312" s="6">
        <f t="shared" si="10041"/>
        <v>0.21452078602962468</v>
      </c>
      <c r="H64312" s="6">
        <f t="shared" si="10042"/>
        <v>1.9293482291521229</v>
      </c>
      <c r="I64312" s="6">
        <f t="shared" si="10043"/>
        <v>8.1188271470060544E-4</v>
      </c>
      <c r="J64312" s="6">
        <f t="shared" si="10044"/>
        <v>0.78466733125568655</v>
      </c>
    </row>
    <row r="64313" spans="1:10" x14ac:dyDescent="0.55000000000000004">
      <c r="A64313">
        <f t="shared" si="10045"/>
        <v>643.10999999956016</v>
      </c>
      <c r="B64313" s="4">
        <f t="shared" si="10040"/>
        <v>45020.109999999557</v>
      </c>
      <c r="C64313" s="10">
        <f t="shared" si="10046"/>
        <v>0.34968056796192576</v>
      </c>
      <c r="D64313" s="10">
        <f t="shared" si="10047"/>
        <v>1.2101458412901731</v>
      </c>
      <c r="E64313" s="10">
        <f t="shared" si="10048"/>
        <v>4.7685492819667975E-4</v>
      </c>
      <c r="F64313" s="10">
        <f t="shared" si="10049"/>
        <v>0.6498425771098767</v>
      </c>
      <c r="G64313" s="6">
        <f t="shared" si="10041"/>
        <v>0.21451742576642632</v>
      </c>
      <c r="H64313" s="6">
        <f t="shared" si="10042"/>
        <v>1.9293679046401113</v>
      </c>
      <c r="I64313" s="6">
        <f t="shared" si="10043"/>
        <v>8.11881783460111E-4</v>
      </c>
      <c r="J64313" s="6">
        <f t="shared" si="10044"/>
        <v>0.78467069245012544</v>
      </c>
    </row>
    <row r="64314" spans="1:10" x14ac:dyDescent="0.55000000000000004">
      <c r="A64314">
        <f t="shared" si="10045"/>
        <v>643.11999999956015</v>
      </c>
      <c r="B64314" s="4">
        <f t="shared" si="10040"/>
        <v>45020.119999999559</v>
      </c>
      <c r="C64314" s="10">
        <f t="shared" si="10046"/>
        <v>0.34967855008122417</v>
      </c>
      <c r="D64314" s="10">
        <f t="shared" si="10047"/>
        <v>1.2101591019047284</v>
      </c>
      <c r="E64314" s="10">
        <f t="shared" si="10048"/>
        <v>4.7689862949551871E-4</v>
      </c>
      <c r="F64314" s="10">
        <f t="shared" si="10049"/>
        <v>0.64984455128927943</v>
      </c>
      <c r="G64314" s="6">
        <f t="shared" si="10041"/>
        <v>0.2145140655254501</v>
      </c>
      <c r="H64314" s="6">
        <f t="shared" si="10042"/>
        <v>1.9293875786206878</v>
      </c>
      <c r="I64314" s="6">
        <f t="shared" si="10043"/>
        <v>8.1188083385281076E-4</v>
      </c>
      <c r="J64314" s="6">
        <f t="shared" si="10044"/>
        <v>0.78467405364070897</v>
      </c>
    </row>
    <row r="64315" spans="1:10" x14ac:dyDescent="0.55000000000000004">
      <c r="A64315">
        <f t="shared" si="10045"/>
        <v>643.12999999956014</v>
      </c>
      <c r="B64315" s="4">
        <f t="shared" si="10040"/>
        <v>45020.129999999561</v>
      </c>
      <c r="C64315" s="10">
        <f t="shared" si="10046"/>
        <v>0.34967653200512616</v>
      </c>
      <c r="D64315" s="10">
        <f t="shared" si="10047"/>
        <v>1.2101723607181001</v>
      </c>
      <c r="E64315" s="10">
        <f t="shared" si="10048"/>
        <v>4.7694234526738906E-4</v>
      </c>
      <c r="F64315" s="10">
        <f t="shared" si="10049"/>
        <v>0.64984652564960554</v>
      </c>
      <c r="G64315" s="6">
        <f t="shared" si="10041"/>
        <v>0.21451070530677535</v>
      </c>
      <c r="H64315" s="6">
        <f t="shared" si="10042"/>
        <v>1.9294072510953051</v>
      </c>
      <c r="I64315" s="6">
        <f t="shared" si="10043"/>
        <v>8.1187986587541797E-4</v>
      </c>
      <c r="J64315" s="6">
        <f t="shared" si="10044"/>
        <v>0.78467741482736109</v>
      </c>
    </row>
    <row r="64316" spans="1:10" x14ac:dyDescent="0.55000000000000004">
      <c r="A64316">
        <f t="shared" si="10045"/>
        <v>643.13999999956013</v>
      </c>
      <c r="B64316" s="4">
        <f t="shared" si="10040"/>
        <v>45020.139999999563</v>
      </c>
      <c r="C64316" s="10">
        <f t="shared" si="10046"/>
        <v>0.349674513733573</v>
      </c>
      <c r="D64316" s="10">
        <f t="shared" si="10047"/>
        <v>1.210185617729886</v>
      </c>
      <c r="E64316" s="10">
        <f t="shared" si="10048"/>
        <v>4.7698607551114935E-4</v>
      </c>
      <c r="F64316" s="10">
        <f t="shared" si="10049"/>
        <v>0.649848500190915</v>
      </c>
      <c r="G64316" s="6">
        <f t="shared" si="10041"/>
        <v>0.21450734511048139</v>
      </c>
      <c r="H64316" s="6">
        <f t="shared" si="10042"/>
        <v>1.9294269220654165</v>
      </c>
      <c r="I64316" s="6">
        <f t="shared" si="10043"/>
        <v>8.1187887952465106E-4</v>
      </c>
      <c r="J64316" s="6">
        <f t="shared" si="10044"/>
        <v>0.78468077601000585</v>
      </c>
    </row>
    <row r="64317" spans="1:10" x14ac:dyDescent="0.55000000000000004">
      <c r="A64317">
        <f t="shared" si="10045"/>
        <v>643.14999999956012</v>
      </c>
      <c r="B64317" s="4">
        <f t="shared" si="10040"/>
        <v>45020.149999999558</v>
      </c>
      <c r="C64317" s="10">
        <f t="shared" si="10046"/>
        <v>0.3496724952665059</v>
      </c>
      <c r="D64317" s="10">
        <f t="shared" si="10047"/>
        <v>1.210198872939684</v>
      </c>
      <c r="E64317" s="10">
        <f t="shared" si="10048"/>
        <v>4.7702982022565678E-4</v>
      </c>
      <c r="F64317" s="10">
        <f t="shared" si="10049"/>
        <v>0.64985047491326764</v>
      </c>
      <c r="G64317" s="6">
        <f t="shared" si="10041"/>
        <v>0.21450398493664757</v>
      </c>
      <c r="H64317" s="6">
        <f t="shared" si="10042"/>
        <v>1.9294465915324754</v>
      </c>
      <c r="I64317" s="6">
        <f t="shared" si="10043"/>
        <v>8.118778747972337E-4</v>
      </c>
      <c r="J64317" s="6">
        <f t="shared" si="10044"/>
        <v>0.78468413718856711</v>
      </c>
    </row>
    <row r="64318" spans="1:10" x14ac:dyDescent="0.55000000000000004">
      <c r="A64318">
        <f t="shared" si="10045"/>
        <v>643.15999999956011</v>
      </c>
      <c r="B64318" s="4">
        <f t="shared" si="10040"/>
        <v>45020.15999999956</v>
      </c>
      <c r="C64318" s="10">
        <f t="shared" si="10046"/>
        <v>0.34967047660386608</v>
      </c>
      <c r="D64318" s="10">
        <f t="shared" si="10047"/>
        <v>1.2102121263470917</v>
      </c>
      <c r="E64318" s="10">
        <f t="shared" si="10048"/>
        <v>4.7707357940976719E-4</v>
      </c>
      <c r="F64318" s="10">
        <f t="shared" si="10049"/>
        <v>0.64985244981672341</v>
      </c>
      <c r="G64318" s="6">
        <f t="shared" si="10041"/>
        <v>0.21450062478535326</v>
      </c>
      <c r="H64318" s="6">
        <f t="shared" si="10042"/>
        <v>1.9294662594979355</v>
      </c>
      <c r="I64318" s="6">
        <f t="shared" si="10043"/>
        <v>8.1187685168989461E-4</v>
      </c>
      <c r="J64318" s="6">
        <f t="shared" si="10044"/>
        <v>0.7846874983629688</v>
      </c>
    </row>
    <row r="64319" spans="1:10" x14ac:dyDescent="0.55000000000000004">
      <c r="A64319">
        <f t="shared" si="10045"/>
        <v>643.1699999995601</v>
      </c>
      <c r="B64319" s="4">
        <f t="shared" si="10040"/>
        <v>45020.169999999562</v>
      </c>
      <c r="C64319" s="10">
        <f t="shared" si="10046"/>
        <v>0.34966845774559474</v>
      </c>
      <c r="D64319" s="10">
        <f t="shared" si="10047"/>
        <v>1.2102253779517071</v>
      </c>
      <c r="E64319" s="10">
        <f t="shared" si="10048"/>
        <v>4.7711735306233506E-4</v>
      </c>
      <c r="F64319" s="10">
        <f t="shared" si="10049"/>
        <v>0.64985442490134215</v>
      </c>
      <c r="G64319" s="6">
        <f t="shared" si="10041"/>
        <v>0.21449726465667779</v>
      </c>
      <c r="H64319" s="6">
        <f t="shared" si="10042"/>
        <v>1.9294859259632502</v>
      </c>
      <c r="I64319" s="6">
        <f t="shared" si="10043"/>
        <v>8.1187581019936776E-4</v>
      </c>
      <c r="J64319" s="6">
        <f t="shared" si="10044"/>
        <v>0.78469085953313478</v>
      </c>
    </row>
    <row r="64320" spans="1:10" x14ac:dyDescent="0.55000000000000004">
      <c r="A64320">
        <f t="shared" si="10045"/>
        <v>643.1799999995601</v>
      </c>
      <c r="B64320" s="4">
        <f t="shared" si="10040"/>
        <v>45020.179999999556</v>
      </c>
      <c r="C64320" s="10">
        <f t="shared" si="10046"/>
        <v>0.34966643869163316</v>
      </c>
      <c r="D64320" s="10">
        <f t="shared" si="10047"/>
        <v>1.2102386277531281</v>
      </c>
      <c r="E64320" s="10">
        <f t="shared" si="10048"/>
        <v>4.7716114118221352E-4</v>
      </c>
      <c r="F64320" s="10">
        <f t="shared" si="10049"/>
        <v>0.64985640016718382</v>
      </c>
      <c r="G64320" s="6">
        <f t="shared" si="10041"/>
        <v>0.21449390455070053</v>
      </c>
      <c r="H64320" s="6">
        <f t="shared" si="10042"/>
        <v>1.9295055909298739</v>
      </c>
      <c r="I64320" s="6">
        <f t="shared" si="10043"/>
        <v>8.118747503223923E-4</v>
      </c>
      <c r="J64320" s="6">
        <f t="shared" si="10044"/>
        <v>0.78469422069898898</v>
      </c>
    </row>
    <row r="64321" spans="1:10" x14ac:dyDescent="0.55000000000000004">
      <c r="A64321">
        <f t="shared" si="10045"/>
        <v>643.18999999956009</v>
      </c>
      <c r="B64321" s="4">
        <f t="shared" si="10040"/>
        <v>45020.189999999558</v>
      </c>
      <c r="C64321" s="10">
        <f t="shared" si="10046"/>
        <v>0.34966441944192261</v>
      </c>
      <c r="D64321" s="10">
        <f t="shared" si="10047"/>
        <v>1.2102518757509524</v>
      </c>
      <c r="E64321" s="10">
        <f t="shared" si="10048"/>
        <v>4.7720494376825436E-4</v>
      </c>
      <c r="F64321" s="10">
        <f t="shared" si="10049"/>
        <v>0.64985837561430837</v>
      </c>
      <c r="G64321" s="6">
        <f t="shared" si="10041"/>
        <v>0.21449054446750088</v>
      </c>
      <c r="H64321" s="6">
        <f t="shared" si="10042"/>
        <v>1.9295252543992607</v>
      </c>
      <c r="I64321" s="6">
        <f t="shared" si="10043"/>
        <v>8.1187367205571258E-4</v>
      </c>
      <c r="J64321" s="6">
        <f t="shared" si="10044"/>
        <v>0.78469758186045535</v>
      </c>
    </row>
    <row r="64322" spans="1:10" x14ac:dyDescent="0.55000000000000004">
      <c r="A64322">
        <f t="shared" si="10045"/>
        <v>643.19999999956008</v>
      </c>
      <c r="B64322" s="4">
        <f t="shared" ref="B64322:B64385" si="10050">_startDate1+$A64322</f>
        <v>45020.199999999561</v>
      </c>
      <c r="C64322" s="10">
        <f t="shared" si="10046"/>
        <v>0.34966239999640436</v>
      </c>
      <c r="D64322" s="10">
        <f t="shared" si="10047"/>
        <v>1.210265121944778</v>
      </c>
      <c r="E64322" s="10">
        <f t="shared" si="10048"/>
        <v>4.7724876081930794E-4</v>
      </c>
      <c r="F64322" s="10">
        <f t="shared" si="10049"/>
        <v>0.64986035124277552</v>
      </c>
      <c r="G64322" s="6">
        <f t="shared" ref="G64322:G64385" si="10051">IF(B64322&gt;=_startDate2,IF(B64322&lt;_startDate2+_deltat,_S_init2,G64321-_deltat*G64321*H64321*I64321),NA())</f>
        <v>0.21448718440715819</v>
      </c>
      <c r="H64322" s="6">
        <f t="shared" ref="H64322:H64385" si="10052">IF(B64322&gt;=_startDate2,IF(B64322&lt;_startDate2+_deltat,_beta_init2,H64321+_deltat*(- 2*(H64321-_beta0_2)*(H64321-_beta0_2)*I64321-2*_mu0_2*(H64321-_beta0_2)+_eta2)),NA())</f>
        <v>1.9295449163728648</v>
      </c>
      <c r="I64322" s="6">
        <f t="shared" ref="I64322:I64385" si="10053">IF(B64322&gt;=_startDate2,IF(B64322&lt;_startDate2+_deltat,_I_init2,I64321+_deltat*I64321*(H64321*G64321-_gamma2)),NA())</f>
        <v>8.1187257539607806E-4</v>
      </c>
      <c r="J64322" s="6">
        <f t="shared" ref="J64322:J64385" si="10054">IF(B64322&gt;=_startDate2,IF(B64322&lt;_startDate2+_deltat,0,J64321+_deltat*_gamma2*I64321),NA())</f>
        <v>0.78470094301745763</v>
      </c>
    </row>
    <row r="64323" spans="1:10" x14ac:dyDescent="0.55000000000000004">
      <c r="A64323">
        <f t="shared" ref="A64323:A64386" si="10055">A64322+_deltat</f>
        <v>643.20999999956007</v>
      </c>
      <c r="B64323" s="4">
        <f t="shared" si="10050"/>
        <v>45020.209999999563</v>
      </c>
      <c r="C64323" s="10">
        <f t="shared" ref="C64323:C64386" si="10056">C64322-_deltat*D64322*E64322*C64322</f>
        <v>0.34966038035501967</v>
      </c>
      <c r="D64323" s="10">
        <f t="shared" ref="D64323:D64386" si="10057">D64322+_deltat*(- 2*(D64322-_beta0_1)*(D64322-_beta0_1)*E64322-2*_mu0_1*(D64322-_beta0_1)+_eta1)</f>
        <v>1.2102783663342027</v>
      </c>
      <c r="E64323" s="10">
        <f t="shared" ref="E64323:E64386" si="10058">E64322+_deltat*E64322*(D64322*C64322-_gamma1)</f>
        <v>4.7729259233422332E-4</v>
      </c>
      <c r="F64323" s="10">
        <f t="shared" ref="F64323:F64386" si="10059">F64322+_deltat*_gamma1*E64322</f>
        <v>0.64986232705264535</v>
      </c>
      <c r="G64323" s="6">
        <f t="shared" si="10051"/>
        <v>0.21448382436975189</v>
      </c>
      <c r="H64323" s="6">
        <f t="shared" si="10052"/>
        <v>1.9295645768521412</v>
      </c>
      <c r="I64323" s="6">
        <f t="shared" si="10053"/>
        <v>8.1187146034024339E-4</v>
      </c>
      <c r="J64323" s="6">
        <f t="shared" si="10054"/>
        <v>0.78470430416991976</v>
      </c>
    </row>
    <row r="64324" spans="1:10" x14ac:dyDescent="0.55000000000000004">
      <c r="A64324">
        <f t="shared" si="10055"/>
        <v>643.21999999956006</v>
      </c>
      <c r="B64324" s="4">
        <f t="shared" si="10050"/>
        <v>45020.219999999557</v>
      </c>
      <c r="C64324" s="10">
        <f t="shared" si="10056"/>
        <v>0.34965836051770977</v>
      </c>
      <c r="D64324" s="10">
        <f t="shared" si="10057"/>
        <v>1.2102916089188247</v>
      </c>
      <c r="E64324" s="10">
        <f t="shared" si="10058"/>
        <v>4.7733643831184821E-4</v>
      </c>
      <c r="F64324" s="10">
        <f t="shared" si="10059"/>
        <v>0.64986430304397758</v>
      </c>
      <c r="G64324" s="6">
        <f t="shared" si="10051"/>
        <v>0.21448046435536136</v>
      </c>
      <c r="H64324" s="6">
        <f t="shared" si="10052"/>
        <v>1.9295842358385444</v>
      </c>
      <c r="I64324" s="6">
        <f t="shared" si="10053"/>
        <v>8.1187032688496844E-4</v>
      </c>
      <c r="J64324" s="6">
        <f t="shared" si="10054"/>
        <v>0.78470766531776559</v>
      </c>
    </row>
    <row r="64325" spans="1:10" x14ac:dyDescent="0.55000000000000004">
      <c r="A64325">
        <f t="shared" si="10055"/>
        <v>643.22999999956005</v>
      </c>
      <c r="B64325" s="4">
        <f t="shared" si="10050"/>
        <v>45020.229999999559</v>
      </c>
      <c r="C64325" s="10">
        <f t="shared" si="10056"/>
        <v>0.34965634048441596</v>
      </c>
      <c r="D64325" s="10">
        <f t="shared" si="10057"/>
        <v>1.210304849698242</v>
      </c>
      <c r="E64325" s="10">
        <f t="shared" si="10058"/>
        <v>4.7738029875102892E-4</v>
      </c>
      <c r="F64325" s="10">
        <f t="shared" si="10059"/>
        <v>0.64986627921683215</v>
      </c>
      <c r="G64325" s="6">
        <f t="shared" si="10051"/>
        <v>0.214477104364066</v>
      </c>
      <c r="H64325" s="6">
        <f t="shared" si="10052"/>
        <v>1.9296038933335298</v>
      </c>
      <c r="I64325" s="6">
        <f t="shared" si="10053"/>
        <v>8.1186917502701816E-4</v>
      </c>
      <c r="J64325" s="6">
        <f t="shared" si="10054"/>
        <v>0.78471102646091895</v>
      </c>
    </row>
    <row r="64326" spans="1:10" x14ac:dyDescent="0.55000000000000004">
      <c r="A64326">
        <f t="shared" si="10055"/>
        <v>643.23999999956004</v>
      </c>
      <c r="B64326" s="4">
        <f t="shared" si="10050"/>
        <v>45020.239999999561</v>
      </c>
      <c r="C64326" s="10">
        <f t="shared" si="10056"/>
        <v>0.34965432025507953</v>
      </c>
      <c r="D64326" s="10">
        <f t="shared" si="10057"/>
        <v>1.2103180886720526</v>
      </c>
      <c r="E64326" s="10">
        <f t="shared" si="10058"/>
        <v>4.7742417365061044E-4</v>
      </c>
      <c r="F64326" s="10">
        <f t="shared" si="10059"/>
        <v>0.64986825557126904</v>
      </c>
      <c r="G64326" s="6">
        <f t="shared" si="10051"/>
        <v>0.21447374439594524</v>
      </c>
      <c r="H64326" s="6">
        <f t="shared" si="10052"/>
        <v>1.9296235493385523</v>
      </c>
      <c r="I64326" s="6">
        <f t="shared" si="10053"/>
        <v>8.1186800476316283E-4</v>
      </c>
      <c r="J64326" s="6">
        <f t="shared" si="10054"/>
        <v>0.78471438759930356</v>
      </c>
    </row>
    <row r="64327" spans="1:10" x14ac:dyDescent="0.55000000000000004">
      <c r="A64327">
        <f t="shared" si="10055"/>
        <v>643.24999999956003</v>
      </c>
      <c r="B64327" s="4">
        <f t="shared" si="10050"/>
        <v>45020.249999999563</v>
      </c>
      <c r="C64327" s="10">
        <f t="shared" si="10056"/>
        <v>0.3496522998296418</v>
      </c>
      <c r="D64327" s="10">
        <f t="shared" si="10057"/>
        <v>1.2103313258398547</v>
      </c>
      <c r="E64327" s="10">
        <f t="shared" si="10058"/>
        <v>4.7746806300943631E-4</v>
      </c>
      <c r="F64327" s="10">
        <f t="shared" si="10059"/>
        <v>0.64987023210734796</v>
      </c>
      <c r="G64327" s="6">
        <f t="shared" si="10051"/>
        <v>0.21447038445107852</v>
      </c>
      <c r="H64327" s="6">
        <f t="shared" si="10052"/>
        <v>1.9296432038550675</v>
      </c>
      <c r="I64327" s="6">
        <f t="shared" si="10053"/>
        <v>8.1186681609017781E-4</v>
      </c>
      <c r="J64327" s="6">
        <f t="shared" si="10054"/>
        <v>0.78471774873284328</v>
      </c>
    </row>
    <row r="64328" spans="1:10" x14ac:dyDescent="0.55000000000000004">
      <c r="A64328">
        <f t="shared" si="10055"/>
        <v>643.25999999956002</v>
      </c>
      <c r="B64328" s="4">
        <f t="shared" si="10050"/>
        <v>45020.259999999558</v>
      </c>
      <c r="C64328" s="10">
        <f t="shared" si="10056"/>
        <v>0.34965027920804403</v>
      </c>
      <c r="D64328" s="10">
        <f t="shared" si="10057"/>
        <v>1.2103445612012462</v>
      </c>
      <c r="E64328" s="10">
        <f t="shared" si="10058"/>
        <v>4.7751196682634876E-4</v>
      </c>
      <c r="F64328" s="10">
        <f t="shared" si="10059"/>
        <v>0.64987220882512886</v>
      </c>
      <c r="G64328" s="6">
        <f t="shared" si="10051"/>
        <v>0.21446702452954525</v>
      </c>
      <c r="H64328" s="6">
        <f t="shared" si="10052"/>
        <v>1.9296628568845309</v>
      </c>
      <c r="I64328" s="6">
        <f t="shared" si="10053"/>
        <v>8.1186560900484367E-4</v>
      </c>
      <c r="J64328" s="6">
        <f t="shared" si="10054"/>
        <v>0.78472110986146193</v>
      </c>
    </row>
    <row r="64329" spans="1:10" x14ac:dyDescent="0.55000000000000004">
      <c r="A64329">
        <f t="shared" si="10055"/>
        <v>643.26999999956001</v>
      </c>
      <c r="B64329" s="4">
        <f t="shared" si="10050"/>
        <v>45020.26999999956</v>
      </c>
      <c r="C64329" s="10">
        <f t="shared" si="10056"/>
        <v>0.34964825839022751</v>
      </c>
      <c r="D64329" s="10">
        <f t="shared" si="10057"/>
        <v>1.2103577947558255</v>
      </c>
      <c r="E64329" s="10">
        <f t="shared" si="10058"/>
        <v>4.7755588510018867E-4</v>
      </c>
      <c r="F64329" s="10">
        <f t="shared" si="10059"/>
        <v>0.64987418572467148</v>
      </c>
      <c r="G64329" s="6">
        <f t="shared" si="10051"/>
        <v>0.21446366463142486</v>
      </c>
      <c r="H64329" s="6">
        <f t="shared" si="10052"/>
        <v>1.9296825084283984</v>
      </c>
      <c r="I64329" s="6">
        <f t="shared" si="10053"/>
        <v>8.1186438350394619E-4</v>
      </c>
      <c r="J64329" s="6">
        <f t="shared" si="10054"/>
        <v>0.78472447098508324</v>
      </c>
    </row>
    <row r="64330" spans="1:10" x14ac:dyDescent="0.55000000000000004">
      <c r="A64330">
        <f t="shared" si="10055"/>
        <v>643.27999999956</v>
      </c>
      <c r="B64330" s="4">
        <f t="shared" si="10050"/>
        <v>45020.279999999562</v>
      </c>
      <c r="C64330" s="10">
        <f t="shared" si="10056"/>
        <v>0.3496462373761336</v>
      </c>
      <c r="D64330" s="10">
        <f t="shared" si="10057"/>
        <v>1.2103710265031906</v>
      </c>
      <c r="E64330" s="10">
        <f t="shared" si="10058"/>
        <v>4.7759981782979547E-4</v>
      </c>
      <c r="F64330" s="10">
        <f t="shared" si="10059"/>
        <v>0.64987616280603577</v>
      </c>
      <c r="G64330" s="6">
        <f t="shared" si="10051"/>
        <v>0.21446030475679681</v>
      </c>
      <c r="H64330" s="6">
        <f t="shared" si="10052"/>
        <v>1.9297021584881262</v>
      </c>
      <c r="I64330" s="6">
        <f t="shared" si="10053"/>
        <v>8.1186313958427623E-4</v>
      </c>
      <c r="J64330" s="6">
        <f t="shared" si="10054"/>
        <v>0.78472783210363095</v>
      </c>
    </row>
    <row r="64331" spans="1:10" x14ac:dyDescent="0.55000000000000004">
      <c r="A64331">
        <f t="shared" si="10055"/>
        <v>643.28999999956</v>
      </c>
      <c r="B64331" s="4">
        <f t="shared" si="10050"/>
        <v>45020.289999999557</v>
      </c>
      <c r="C64331" s="10">
        <f t="shared" si="10056"/>
        <v>0.34964421616570357</v>
      </c>
      <c r="D64331" s="10">
        <f t="shared" si="10057"/>
        <v>1.2103842564429399</v>
      </c>
      <c r="E64331" s="10">
        <f t="shared" si="10058"/>
        <v>4.7764376501400731E-4</v>
      </c>
      <c r="F64331" s="10">
        <f t="shared" si="10059"/>
        <v>0.64987814006928157</v>
      </c>
      <c r="G64331" s="6">
        <f t="shared" si="10051"/>
        <v>0.21445694490574058</v>
      </c>
      <c r="H64331" s="6">
        <f t="shared" si="10052"/>
        <v>1.9297218070651705</v>
      </c>
      <c r="I64331" s="6">
        <f t="shared" si="10053"/>
        <v>8.1186187724262998E-4</v>
      </c>
      <c r="J64331" s="6">
        <f t="shared" si="10054"/>
        <v>0.78473119321702878</v>
      </c>
    </row>
    <row r="64332" spans="1:10" x14ac:dyDescent="0.55000000000000004">
      <c r="A64332">
        <f t="shared" si="10055"/>
        <v>643.29999999955999</v>
      </c>
      <c r="B64332" s="4">
        <f t="shared" si="10050"/>
        <v>45020.299999999559</v>
      </c>
      <c r="C64332" s="10">
        <f t="shared" si="10056"/>
        <v>0.34964219475887875</v>
      </c>
      <c r="D64332" s="10">
        <f t="shared" si="10057"/>
        <v>1.2103974845746717</v>
      </c>
      <c r="E64332" s="10">
        <f t="shared" si="10058"/>
        <v>4.776877266516609E-4</v>
      </c>
      <c r="F64332" s="10">
        <f t="shared" si="10059"/>
        <v>0.64988011751446872</v>
      </c>
      <c r="G64332" s="6">
        <f t="shared" si="10051"/>
        <v>0.21445358507833562</v>
      </c>
      <c r="H64332" s="6">
        <f t="shared" si="10052"/>
        <v>1.9297414541609876</v>
      </c>
      <c r="I64332" s="6">
        <f t="shared" si="10053"/>
        <v>8.1186059647580871E-4</v>
      </c>
      <c r="J64332" s="6">
        <f t="shared" si="10054"/>
        <v>0.78473455432520056</v>
      </c>
    </row>
    <row r="64333" spans="1:10" x14ac:dyDescent="0.55000000000000004">
      <c r="A64333">
        <f t="shared" si="10055"/>
        <v>643.30999999955998</v>
      </c>
      <c r="B64333" s="4">
        <f t="shared" si="10050"/>
        <v>45020.309999999561</v>
      </c>
      <c r="C64333" s="10">
        <f t="shared" si="10056"/>
        <v>0.34964017315560048</v>
      </c>
      <c r="D64333" s="10">
        <f t="shared" si="10057"/>
        <v>1.2104107108979842</v>
      </c>
      <c r="E64333" s="10">
        <f t="shared" si="10058"/>
        <v>4.7773170274159165E-4</v>
      </c>
      <c r="F64333" s="10">
        <f t="shared" si="10059"/>
        <v>0.64988209514165707</v>
      </c>
      <c r="G64333" s="6">
        <f t="shared" si="10051"/>
        <v>0.2144502252746614</v>
      </c>
      <c r="H64333" s="6">
        <f t="shared" si="10052"/>
        <v>1.9297610997770345</v>
      </c>
      <c r="I64333" s="6">
        <f t="shared" si="10053"/>
        <v>8.1185929728061891E-4</v>
      </c>
      <c r="J64333" s="6">
        <f t="shared" si="10054"/>
        <v>0.78473791542806992</v>
      </c>
    </row>
    <row r="64334" spans="1:10" x14ac:dyDescent="0.55000000000000004">
      <c r="A64334">
        <f t="shared" si="10055"/>
        <v>643.31999999955997</v>
      </c>
      <c r="B64334" s="4">
        <f t="shared" si="10050"/>
        <v>45020.319999999563</v>
      </c>
      <c r="C64334" s="10">
        <f t="shared" si="10056"/>
        <v>0.34963815135581006</v>
      </c>
      <c r="D64334" s="10">
        <f t="shared" si="10057"/>
        <v>1.2104239354124757</v>
      </c>
      <c r="E64334" s="10">
        <f t="shared" si="10058"/>
        <v>4.777756932826335E-4</v>
      </c>
      <c r="F64334" s="10">
        <f t="shared" si="10059"/>
        <v>0.64988407295090644</v>
      </c>
      <c r="G64334" s="6">
        <f t="shared" si="10051"/>
        <v>0.21444686549479741</v>
      </c>
      <c r="H64334" s="6">
        <f t="shared" si="10052"/>
        <v>1.9297807439147678</v>
      </c>
      <c r="I64334" s="6">
        <f t="shared" si="10053"/>
        <v>8.1185797965387238E-4</v>
      </c>
      <c r="J64334" s="6">
        <f t="shared" si="10054"/>
        <v>0.78474127652556069</v>
      </c>
    </row>
    <row r="64335" spans="1:10" x14ac:dyDescent="0.55000000000000004">
      <c r="A64335">
        <f t="shared" si="10055"/>
        <v>643.32999999955996</v>
      </c>
      <c r="B64335" s="4">
        <f t="shared" si="10050"/>
        <v>45020.329999999558</v>
      </c>
      <c r="C64335" s="10">
        <f t="shared" si="10056"/>
        <v>0.34963612935944888</v>
      </c>
      <c r="D64335" s="10">
        <f t="shared" si="10057"/>
        <v>1.2104371581177447</v>
      </c>
      <c r="E64335" s="10">
        <f t="shared" si="10058"/>
        <v>4.7781969827361909E-4</v>
      </c>
      <c r="F64335" s="10">
        <f t="shared" si="10059"/>
        <v>0.64988605094227658</v>
      </c>
      <c r="G64335" s="6">
        <f t="shared" si="10051"/>
        <v>0.21444350573882312</v>
      </c>
      <c r="H64335" s="6">
        <f t="shared" si="10052"/>
        <v>1.9298003865756446</v>
      </c>
      <c r="I64335" s="6">
        <f t="shared" si="10053"/>
        <v>8.1185664359238589E-4</v>
      </c>
      <c r="J64335" s="6">
        <f t="shared" si="10054"/>
        <v>0.7847446376175965</v>
      </c>
    </row>
    <row r="64336" spans="1:10" x14ac:dyDescent="0.55000000000000004">
      <c r="A64336">
        <f t="shared" si="10055"/>
        <v>643.33999999955995</v>
      </c>
      <c r="B64336" s="4">
        <f t="shared" si="10050"/>
        <v>45020.33999999956</v>
      </c>
      <c r="C64336" s="10">
        <f t="shared" si="10056"/>
        <v>0.34963410716645826</v>
      </c>
      <c r="D64336" s="10">
        <f t="shared" si="10057"/>
        <v>1.2104503790133896</v>
      </c>
      <c r="E64336" s="10">
        <f t="shared" si="10058"/>
        <v>4.7786371771337964E-4</v>
      </c>
      <c r="F64336" s="10">
        <f t="shared" si="10059"/>
        <v>0.64988802911582744</v>
      </c>
      <c r="G64336" s="6">
        <f t="shared" si="10051"/>
        <v>0.21444014600681804</v>
      </c>
      <c r="H64336" s="6">
        <f t="shared" si="10052"/>
        <v>1.9298200277611222</v>
      </c>
      <c r="I64336" s="6">
        <f t="shared" si="10053"/>
        <v>8.1185528909298143E-4</v>
      </c>
      <c r="J64336" s="6">
        <f t="shared" si="10054"/>
        <v>0.78474799870410095</v>
      </c>
    </row>
    <row r="64337" spans="1:10" x14ac:dyDescent="0.55000000000000004">
      <c r="A64337">
        <f t="shared" si="10055"/>
        <v>643.34999999955994</v>
      </c>
      <c r="B64337" s="4">
        <f t="shared" si="10050"/>
        <v>45020.349999999562</v>
      </c>
      <c r="C64337" s="10">
        <f t="shared" si="10056"/>
        <v>0.34963208477677954</v>
      </c>
      <c r="D64337" s="10">
        <f t="shared" si="10057"/>
        <v>1.2104635980990086</v>
      </c>
      <c r="E64337" s="10">
        <f t="shared" si="10058"/>
        <v>4.7790775160074504E-4</v>
      </c>
      <c r="F64337" s="10">
        <f t="shared" si="10059"/>
        <v>0.64989000747161874</v>
      </c>
      <c r="G64337" s="6">
        <f t="shared" si="10051"/>
        <v>0.2144367862988617</v>
      </c>
      <c r="H64337" s="6">
        <f t="shared" si="10052"/>
        <v>1.9298396674726581</v>
      </c>
      <c r="I64337" s="6">
        <f t="shared" si="10053"/>
        <v>8.1185391615248642E-4</v>
      </c>
      <c r="J64337" s="6">
        <f t="shared" si="10054"/>
        <v>0.78475135978499777</v>
      </c>
    </row>
    <row r="64338" spans="1:10" x14ac:dyDescent="0.55000000000000004">
      <c r="A64338">
        <f t="shared" si="10055"/>
        <v>643.35999999955993</v>
      </c>
      <c r="B64338" s="4">
        <f t="shared" si="10050"/>
        <v>45020.359999999557</v>
      </c>
      <c r="C64338" s="10">
        <f t="shared" si="10056"/>
        <v>0.34963006219035414</v>
      </c>
      <c r="D64338" s="10">
        <f t="shared" si="10057"/>
        <v>1.2104768153742005</v>
      </c>
      <c r="E64338" s="10">
        <f t="shared" si="10058"/>
        <v>4.7795179993454369E-4</v>
      </c>
      <c r="F64338" s="10">
        <f t="shared" si="10059"/>
        <v>0.64989198600971032</v>
      </c>
      <c r="G64338" s="6">
        <f t="shared" si="10051"/>
        <v>0.21443342661503359</v>
      </c>
      <c r="H64338" s="6">
        <f t="shared" si="10052"/>
        <v>1.9298593057117099</v>
      </c>
      <c r="I64338" s="6">
        <f t="shared" si="10053"/>
        <v>8.1185252476773323E-4</v>
      </c>
      <c r="J64338" s="6">
        <f t="shared" si="10054"/>
        <v>0.7847547208602107</v>
      </c>
    </row>
    <row r="64339" spans="1:10" x14ac:dyDescent="0.55000000000000004">
      <c r="A64339">
        <f t="shared" si="10055"/>
        <v>643.36999999955992</v>
      </c>
      <c r="B64339" s="4">
        <f t="shared" si="10050"/>
        <v>45020.369999999559</v>
      </c>
      <c r="C64339" s="10">
        <f t="shared" si="10056"/>
        <v>0.34962803940712334</v>
      </c>
      <c r="D64339" s="10">
        <f t="shared" si="10057"/>
        <v>1.2104900308385635</v>
      </c>
      <c r="E64339" s="10">
        <f t="shared" si="10058"/>
        <v>4.7799586271360275E-4</v>
      </c>
      <c r="F64339" s="10">
        <f t="shared" si="10059"/>
        <v>0.64989396473016203</v>
      </c>
      <c r="G64339" s="6">
        <f t="shared" si="10051"/>
        <v>0.21443006695541322</v>
      </c>
      <c r="H64339" s="6">
        <f t="shared" si="10052"/>
        <v>1.9298789424797356</v>
      </c>
      <c r="I64339" s="6">
        <f t="shared" si="10053"/>
        <v>8.1185111493555949E-4</v>
      </c>
      <c r="J64339" s="6">
        <f t="shared" si="10054"/>
        <v>0.78475808192966323</v>
      </c>
    </row>
    <row r="64340" spans="1:10" x14ac:dyDescent="0.55000000000000004">
      <c r="A64340">
        <f t="shared" si="10055"/>
        <v>643.37999999955991</v>
      </c>
      <c r="B64340" s="4">
        <f t="shared" si="10050"/>
        <v>45020.379999999561</v>
      </c>
      <c r="C64340" s="10">
        <f t="shared" si="10056"/>
        <v>0.34962601642702856</v>
      </c>
      <c r="D64340" s="10">
        <f t="shared" si="10057"/>
        <v>1.2105032444916963</v>
      </c>
      <c r="E64340" s="10">
        <f t="shared" si="10058"/>
        <v>4.7803993993674788E-4</v>
      </c>
      <c r="F64340" s="10">
        <f t="shared" si="10059"/>
        <v>0.64989594363303371</v>
      </c>
      <c r="G64340" s="6">
        <f t="shared" si="10051"/>
        <v>0.21442670732008015</v>
      </c>
      <c r="H64340" s="6">
        <f t="shared" si="10052"/>
        <v>1.9298985777781932</v>
      </c>
      <c r="I64340" s="6">
        <f t="shared" si="10053"/>
        <v>8.1184968665280808E-4</v>
      </c>
      <c r="J64340" s="6">
        <f t="shared" si="10054"/>
        <v>0.7847614429932791</v>
      </c>
    </row>
    <row r="64341" spans="1:10" x14ac:dyDescent="0.55000000000000004">
      <c r="A64341">
        <f t="shared" si="10055"/>
        <v>643.3899999995599</v>
      </c>
      <c r="B64341" s="4">
        <f t="shared" si="10050"/>
        <v>45020.389999999563</v>
      </c>
      <c r="C64341" s="10">
        <f t="shared" si="10056"/>
        <v>0.34962399325001114</v>
      </c>
      <c r="D64341" s="10">
        <f t="shared" si="10057"/>
        <v>1.2105164563331976</v>
      </c>
      <c r="E64341" s="10">
        <f t="shared" si="10058"/>
        <v>4.7808403160280342E-4</v>
      </c>
      <c r="F64341" s="10">
        <f t="shared" si="10059"/>
        <v>0.64989792271838509</v>
      </c>
      <c r="G64341" s="6">
        <f t="shared" si="10051"/>
        <v>0.21442334770911389</v>
      </c>
      <c r="H64341" s="6">
        <f t="shared" si="10052"/>
        <v>1.9299182116085409</v>
      </c>
      <c r="I64341" s="6">
        <f t="shared" si="10053"/>
        <v>8.1184823991632704E-4</v>
      </c>
      <c r="J64341" s="6">
        <f t="shared" si="10054"/>
        <v>0.78476480405098181</v>
      </c>
    </row>
    <row r="64342" spans="1:10" x14ac:dyDescent="0.55000000000000004">
      <c r="A64342">
        <f t="shared" si="10055"/>
        <v>643.3999999995599</v>
      </c>
      <c r="B64342" s="4">
        <f t="shared" si="10050"/>
        <v>45020.399999999558</v>
      </c>
      <c r="C64342" s="10">
        <f t="shared" si="10056"/>
        <v>0.34962196987601252</v>
      </c>
      <c r="D64342" s="10">
        <f t="shared" si="10057"/>
        <v>1.2105296663626659</v>
      </c>
      <c r="E64342" s="10">
        <f t="shared" si="10058"/>
        <v>4.7812813771059231E-4</v>
      </c>
      <c r="F64342" s="10">
        <f t="shared" si="10059"/>
        <v>0.6498999019862759</v>
      </c>
      <c r="G64342" s="6">
        <f t="shared" si="10051"/>
        <v>0.214419988122594</v>
      </c>
      <c r="H64342" s="6">
        <f t="shared" si="10052"/>
        <v>1.9299378439722374</v>
      </c>
      <c r="I64342" s="6">
        <f t="shared" si="10053"/>
        <v>8.1184677472296966E-4</v>
      </c>
      <c r="J64342" s="6">
        <f t="shared" si="10054"/>
        <v>0.78476816510269509</v>
      </c>
    </row>
    <row r="64343" spans="1:10" x14ac:dyDescent="0.55000000000000004">
      <c r="A64343">
        <f t="shared" si="10055"/>
        <v>643.40999999955989</v>
      </c>
      <c r="B64343" s="4">
        <f t="shared" si="10050"/>
        <v>45020.40999999956</v>
      </c>
      <c r="C64343" s="10">
        <f t="shared" si="10056"/>
        <v>0.34961994630497406</v>
      </c>
      <c r="D64343" s="10">
        <f t="shared" si="10057"/>
        <v>1.2105428745796998</v>
      </c>
      <c r="E64343" s="10">
        <f t="shared" si="10058"/>
        <v>4.7817225825893606E-4</v>
      </c>
      <c r="F64343" s="10">
        <f t="shared" si="10059"/>
        <v>0.64990188143676597</v>
      </c>
      <c r="G64343" s="6">
        <f t="shared" si="10051"/>
        <v>0.21441662856060001</v>
      </c>
      <c r="H64343" s="6">
        <f t="shared" si="10052"/>
        <v>1.9299574748707413</v>
      </c>
      <c r="I64343" s="6">
        <f t="shared" si="10053"/>
        <v>8.1184529106959427E-4</v>
      </c>
      <c r="J64343" s="6">
        <f t="shared" si="10054"/>
        <v>0.78477152614834245</v>
      </c>
    </row>
    <row r="64344" spans="1:10" x14ac:dyDescent="0.55000000000000004">
      <c r="A64344">
        <f t="shared" si="10055"/>
        <v>643.41999999955988</v>
      </c>
      <c r="B64344" s="4">
        <f t="shared" si="10050"/>
        <v>45020.419999999562</v>
      </c>
      <c r="C64344" s="10">
        <f t="shared" si="10056"/>
        <v>0.34961792253683716</v>
      </c>
      <c r="D64344" s="10">
        <f t="shared" si="10057"/>
        <v>1.210556080983898</v>
      </c>
      <c r="E64344" s="10">
        <f t="shared" si="10058"/>
        <v>4.7821639324665492E-4</v>
      </c>
      <c r="F64344" s="10">
        <f t="shared" si="10059"/>
        <v>0.64990386106991516</v>
      </c>
      <c r="G64344" s="6">
        <f t="shared" si="10051"/>
        <v>0.21441326902321151</v>
      </c>
      <c r="H64344" s="6">
        <f t="shared" si="10052"/>
        <v>1.9299771043055114</v>
      </c>
      <c r="I64344" s="6">
        <f t="shared" si="10053"/>
        <v>8.1184378895306458E-4</v>
      </c>
      <c r="J64344" s="6">
        <f t="shared" si="10054"/>
        <v>0.78477488718784749</v>
      </c>
    </row>
    <row r="64345" spans="1:10" x14ac:dyDescent="0.55000000000000004">
      <c r="A64345">
        <f t="shared" si="10055"/>
        <v>643.42999999955987</v>
      </c>
      <c r="B64345" s="4">
        <f t="shared" si="10050"/>
        <v>45020.429999999556</v>
      </c>
      <c r="C64345" s="10">
        <f t="shared" si="10056"/>
        <v>0.34961589857154318</v>
      </c>
      <c r="D64345" s="10">
        <f t="shared" si="10057"/>
        <v>1.2105692855748591</v>
      </c>
      <c r="E64345" s="10">
        <f t="shared" si="10058"/>
        <v>4.7826054267256757E-4</v>
      </c>
      <c r="F64345" s="10">
        <f t="shared" si="10059"/>
        <v>0.64990584088578318</v>
      </c>
      <c r="G64345" s="6">
        <f t="shared" si="10051"/>
        <v>0.21440990951050806</v>
      </c>
      <c r="H64345" s="6">
        <f t="shared" si="10052"/>
        <v>1.9299967322780067</v>
      </c>
      <c r="I64345" s="6">
        <f t="shared" si="10053"/>
        <v>8.1184226837024943E-4</v>
      </c>
      <c r="J64345" s="6">
        <f t="shared" si="10054"/>
        <v>0.78477824822113373</v>
      </c>
    </row>
    <row r="64346" spans="1:10" x14ac:dyDescent="0.55000000000000004">
      <c r="A64346">
        <f t="shared" si="10055"/>
        <v>643.43999999955986</v>
      </c>
      <c r="B64346" s="4">
        <f t="shared" si="10050"/>
        <v>45020.439999999558</v>
      </c>
      <c r="C64346" s="10">
        <f t="shared" si="10056"/>
        <v>0.34961387440903358</v>
      </c>
      <c r="D64346" s="10">
        <f t="shared" si="10057"/>
        <v>1.2105824883521821</v>
      </c>
      <c r="E64346" s="10">
        <f t="shared" si="10058"/>
        <v>4.7830470653549144E-4</v>
      </c>
      <c r="F64346" s="10">
        <f t="shared" si="10059"/>
        <v>0.64990782088442989</v>
      </c>
      <c r="G64346" s="6">
        <f t="shared" si="10051"/>
        <v>0.21440655002256923</v>
      </c>
      <c r="H64346" s="6">
        <f t="shared" si="10052"/>
        <v>1.9300163587896866</v>
      </c>
      <c r="I64346" s="6">
        <f t="shared" si="10053"/>
        <v>8.1184072931802284E-4</v>
      </c>
      <c r="J64346" s="6">
        <f t="shared" si="10054"/>
        <v>0.78478160924812479</v>
      </c>
    </row>
    <row r="64347" spans="1:10" x14ac:dyDescent="0.55000000000000004">
      <c r="A64347">
        <f t="shared" si="10055"/>
        <v>643.44999999955985</v>
      </c>
      <c r="B64347" s="4">
        <f t="shared" si="10050"/>
        <v>45020.449999999561</v>
      </c>
      <c r="C64347" s="10">
        <f t="shared" si="10056"/>
        <v>0.34961185004924977</v>
      </c>
      <c r="D64347" s="10">
        <f t="shared" si="10057"/>
        <v>1.2105956893154657</v>
      </c>
      <c r="E64347" s="10">
        <f t="shared" si="10058"/>
        <v>4.7834888483424252E-4</v>
      </c>
      <c r="F64347" s="10">
        <f t="shared" si="10059"/>
        <v>0.64990980106591489</v>
      </c>
      <c r="G64347" s="6">
        <f t="shared" si="10051"/>
        <v>0.2144031905594746</v>
      </c>
      <c r="H64347" s="6">
        <f t="shared" si="10052"/>
        <v>1.9300359838420105</v>
      </c>
      <c r="I64347" s="6">
        <f t="shared" si="10053"/>
        <v>8.1183917179326404E-4</v>
      </c>
      <c r="J64347" s="6">
        <f t="shared" si="10054"/>
        <v>0.78478497026874416</v>
      </c>
    </row>
    <row r="64348" spans="1:10" x14ac:dyDescent="0.55000000000000004">
      <c r="A64348">
        <f t="shared" si="10055"/>
        <v>643.45999999955984</v>
      </c>
      <c r="B64348" s="4">
        <f t="shared" si="10050"/>
        <v>45020.459999999563</v>
      </c>
      <c r="C64348" s="10">
        <f t="shared" si="10056"/>
        <v>0.34960982549213315</v>
      </c>
      <c r="D64348" s="10">
        <f t="shared" si="10057"/>
        <v>1.2106088884643087</v>
      </c>
      <c r="E64348" s="10">
        <f t="shared" si="10058"/>
        <v>4.7839307756763539E-4</v>
      </c>
      <c r="F64348" s="10">
        <f t="shared" si="10059"/>
        <v>0.64991178143029815</v>
      </c>
      <c r="G64348" s="6">
        <f t="shared" si="10051"/>
        <v>0.21439983112130379</v>
      </c>
      <c r="H64348" s="6">
        <f t="shared" si="10052"/>
        <v>1.9300556074364381</v>
      </c>
      <c r="I64348" s="6">
        <f t="shared" si="10053"/>
        <v>8.1183759579285747E-4</v>
      </c>
      <c r="J64348" s="6">
        <f t="shared" si="10054"/>
        <v>0.78478833128291536</v>
      </c>
    </row>
    <row r="64349" spans="1:10" x14ac:dyDescent="0.55000000000000004">
      <c r="A64349">
        <f t="shared" si="10055"/>
        <v>643.46999999955983</v>
      </c>
      <c r="B64349" s="4">
        <f t="shared" si="10050"/>
        <v>45020.469999999557</v>
      </c>
      <c r="C64349" s="10">
        <f t="shared" si="10056"/>
        <v>0.34960780073762515</v>
      </c>
      <c r="D64349" s="10">
        <f t="shared" si="10057"/>
        <v>1.2106220857983099</v>
      </c>
      <c r="E64349" s="10">
        <f t="shared" si="10058"/>
        <v>4.7843728473448324E-4</v>
      </c>
      <c r="F64349" s="10">
        <f t="shared" si="10059"/>
        <v>0.64991376197763928</v>
      </c>
      <c r="G64349" s="6">
        <f t="shared" si="10051"/>
        <v>0.21439647170813636</v>
      </c>
      <c r="H64349" s="6">
        <f t="shared" si="10052"/>
        <v>1.9300752295744292</v>
      </c>
      <c r="I64349" s="6">
        <f t="shared" si="10053"/>
        <v>8.1183600131369289E-4</v>
      </c>
      <c r="J64349" s="6">
        <f t="shared" si="10054"/>
        <v>0.78479169229056189</v>
      </c>
    </row>
    <row r="64350" spans="1:10" x14ac:dyDescent="0.55000000000000004">
      <c r="A64350">
        <f t="shared" si="10055"/>
        <v>643.47999999955982</v>
      </c>
      <c r="B64350" s="4">
        <f t="shared" si="10050"/>
        <v>45020.479999999559</v>
      </c>
      <c r="C64350" s="10">
        <f t="shared" si="10056"/>
        <v>0.34960577578566726</v>
      </c>
      <c r="D64350" s="10">
        <f t="shared" si="10057"/>
        <v>1.2106352813170682</v>
      </c>
      <c r="E64350" s="10">
        <f t="shared" si="10058"/>
        <v>4.7848150633359788E-4</v>
      </c>
      <c r="F64350" s="10">
        <f t="shared" si="10059"/>
        <v>0.64991574270799812</v>
      </c>
      <c r="G64350" s="6">
        <f t="shared" si="10051"/>
        <v>0.21439311232005195</v>
      </c>
      <c r="H64350" s="6">
        <f t="shared" si="10052"/>
        <v>1.9300948502574438</v>
      </c>
      <c r="I64350" s="6">
        <f t="shared" si="10053"/>
        <v>8.1183438835266501E-4</v>
      </c>
      <c r="J64350" s="6">
        <f t="shared" si="10054"/>
        <v>0.78479505329160737</v>
      </c>
    </row>
    <row r="64351" spans="1:10" x14ac:dyDescent="0.55000000000000004">
      <c r="A64351">
        <f t="shared" si="10055"/>
        <v>643.48999999955981</v>
      </c>
      <c r="B64351" s="4">
        <f t="shared" si="10050"/>
        <v>45020.489999999561</v>
      </c>
      <c r="C64351" s="10">
        <f t="shared" si="10056"/>
        <v>0.34960375063620086</v>
      </c>
      <c r="D64351" s="10">
        <f t="shared" si="10057"/>
        <v>1.2106484750201827</v>
      </c>
      <c r="E64351" s="10">
        <f t="shared" si="10058"/>
        <v>4.7852574236378968E-4</v>
      </c>
      <c r="F64351" s="10">
        <f t="shared" si="10059"/>
        <v>0.6499177236214343</v>
      </c>
      <c r="G64351" s="6">
        <f t="shared" si="10051"/>
        <v>0.21438975295713017</v>
      </c>
      <c r="H64351" s="6">
        <f t="shared" si="10052"/>
        <v>1.9301144694869423</v>
      </c>
      <c r="I64351" s="6">
        <f t="shared" si="10053"/>
        <v>8.1183275690667402E-4</v>
      </c>
      <c r="J64351" s="6">
        <f t="shared" si="10054"/>
        <v>0.78479841428597519</v>
      </c>
    </row>
    <row r="64352" spans="1:10" x14ac:dyDescent="0.55000000000000004">
      <c r="A64352">
        <f t="shared" si="10055"/>
        <v>643.4999999995598</v>
      </c>
      <c r="B64352" s="4">
        <f t="shared" si="10050"/>
        <v>45020.499999999563</v>
      </c>
      <c r="C64352" s="10">
        <f t="shared" si="10056"/>
        <v>0.34960172528916739</v>
      </c>
      <c r="D64352" s="10">
        <f t="shared" si="10057"/>
        <v>1.2106616669072521</v>
      </c>
      <c r="E64352" s="10">
        <f t="shared" si="10058"/>
        <v>4.7856999282386769E-4</v>
      </c>
      <c r="F64352" s="10">
        <f t="shared" si="10059"/>
        <v>0.64991970471800764</v>
      </c>
      <c r="G64352" s="6">
        <f t="shared" si="10051"/>
        <v>0.21438639361945064</v>
      </c>
      <c r="H64352" s="6">
        <f t="shared" si="10052"/>
        <v>1.9301340872643851</v>
      </c>
      <c r="I64352" s="6">
        <f t="shared" si="10053"/>
        <v>8.1183110697262504E-4</v>
      </c>
      <c r="J64352" s="6">
        <f t="shared" si="10054"/>
        <v>0.78480177527358874</v>
      </c>
    </row>
    <row r="64353" spans="1:10" x14ac:dyDescent="0.55000000000000004">
      <c r="A64353">
        <f t="shared" si="10055"/>
        <v>643.5099999995598</v>
      </c>
      <c r="B64353" s="4">
        <f t="shared" si="10050"/>
        <v>45020.509999999558</v>
      </c>
      <c r="C64353" s="10">
        <f t="shared" si="10056"/>
        <v>0.34959969974450833</v>
      </c>
      <c r="D64353" s="10">
        <f t="shared" si="10057"/>
        <v>1.2106748569778756</v>
      </c>
      <c r="E64353" s="10">
        <f t="shared" si="10058"/>
        <v>4.7861425771263951E-4</v>
      </c>
      <c r="F64353" s="10">
        <f t="shared" si="10059"/>
        <v>0.64992168599777789</v>
      </c>
      <c r="G64353" s="6">
        <f t="shared" si="10051"/>
        <v>0.21438303430709296</v>
      </c>
      <c r="H64353" s="6">
        <f t="shared" si="10052"/>
        <v>1.9301537035912326</v>
      </c>
      <c r="I64353" s="6">
        <f t="shared" si="10053"/>
        <v>8.1182943854742865E-4</v>
      </c>
      <c r="J64353" s="6">
        <f t="shared" si="10054"/>
        <v>0.78480513625437165</v>
      </c>
    </row>
    <row r="64354" spans="1:10" x14ac:dyDescent="0.55000000000000004">
      <c r="A64354">
        <f t="shared" si="10055"/>
        <v>643.51999999955979</v>
      </c>
      <c r="B64354" s="4">
        <f t="shared" si="10050"/>
        <v>45020.51999999956</v>
      </c>
      <c r="C64354" s="10">
        <f t="shared" si="10056"/>
        <v>0.34959767400216513</v>
      </c>
      <c r="D64354" s="10">
        <f t="shared" si="10057"/>
        <v>1.2106880452316522</v>
      </c>
      <c r="E64354" s="10">
        <f t="shared" si="10058"/>
        <v>4.7865853702891138E-4</v>
      </c>
      <c r="F64354" s="10">
        <f t="shared" si="10059"/>
        <v>0.64992366746080477</v>
      </c>
      <c r="G64354" s="6">
        <f t="shared" si="10051"/>
        <v>0.2143796750201368</v>
      </c>
      <c r="H64354" s="6">
        <f t="shared" si="10052"/>
        <v>1.930173318468946</v>
      </c>
      <c r="I64354" s="6">
        <f t="shared" si="10053"/>
        <v>8.1182775162800061E-4</v>
      </c>
      <c r="J64354" s="6">
        <f t="shared" si="10054"/>
        <v>0.78480849722824719</v>
      </c>
    </row>
    <row r="64355" spans="1:10" x14ac:dyDescent="0.55000000000000004">
      <c r="A64355">
        <f t="shared" si="10055"/>
        <v>643.52999999955978</v>
      </c>
      <c r="B64355" s="4">
        <f t="shared" si="10050"/>
        <v>45020.529999999562</v>
      </c>
      <c r="C64355" s="10">
        <f t="shared" si="10056"/>
        <v>0.34959564806207927</v>
      </c>
      <c r="D64355" s="10">
        <f t="shared" si="10057"/>
        <v>1.2107012316681809</v>
      </c>
      <c r="E64355" s="10">
        <f t="shared" si="10058"/>
        <v>4.7870283077148807E-4</v>
      </c>
      <c r="F64355" s="10">
        <f t="shared" si="10059"/>
        <v>0.64992564910714812</v>
      </c>
      <c r="G64355" s="6">
        <f t="shared" si="10051"/>
        <v>0.21437631575866181</v>
      </c>
      <c r="H64355" s="6">
        <f t="shared" si="10052"/>
        <v>1.9301929318989861</v>
      </c>
      <c r="I64355" s="6">
        <f t="shared" si="10053"/>
        <v>8.1182604621126168E-4</v>
      </c>
      <c r="J64355" s="6">
        <f t="shared" si="10054"/>
        <v>0.78481185819513888</v>
      </c>
    </row>
    <row r="64356" spans="1:10" x14ac:dyDescent="0.55000000000000004">
      <c r="A64356">
        <f t="shared" si="10055"/>
        <v>643.53999999955977</v>
      </c>
      <c r="B64356" s="4">
        <f t="shared" si="10050"/>
        <v>45020.539999999557</v>
      </c>
      <c r="C64356" s="10">
        <f t="shared" si="10056"/>
        <v>0.34959362192419219</v>
      </c>
      <c r="D64356" s="10">
        <f t="shared" si="10057"/>
        <v>1.2107144162870607</v>
      </c>
      <c r="E64356" s="10">
        <f t="shared" si="10058"/>
        <v>4.7874713893917295E-4</v>
      </c>
      <c r="F64356" s="10">
        <f t="shared" si="10059"/>
        <v>0.64992763093686756</v>
      </c>
      <c r="G64356" s="6">
        <f t="shared" si="10051"/>
        <v>0.21437295652274763</v>
      </c>
      <c r="H64356" s="6">
        <f t="shared" si="10052"/>
        <v>1.9302125438828142</v>
      </c>
      <c r="I64356" s="6">
        <f t="shared" si="10053"/>
        <v>8.1182432229413815E-4</v>
      </c>
      <c r="J64356" s="6">
        <f t="shared" si="10054"/>
        <v>0.78481521915497021</v>
      </c>
    </row>
    <row r="64357" spans="1:10" x14ac:dyDescent="0.55000000000000004">
      <c r="A64357">
        <f t="shared" si="10055"/>
        <v>643.54999999955976</v>
      </c>
      <c r="B64357" s="4">
        <f t="shared" si="10050"/>
        <v>45020.549999999559</v>
      </c>
      <c r="C64357" s="10">
        <f t="shared" si="10056"/>
        <v>0.34959159558844538</v>
      </c>
      <c r="D64357" s="10">
        <f t="shared" si="10057"/>
        <v>1.210727599087891</v>
      </c>
      <c r="E64357" s="10">
        <f t="shared" si="10058"/>
        <v>4.7879146153076803E-4</v>
      </c>
      <c r="F64357" s="10">
        <f t="shared" si="10059"/>
        <v>0.64992961295002272</v>
      </c>
      <c r="G64357" s="6">
        <f t="shared" si="10051"/>
        <v>0.2143695973124739</v>
      </c>
      <c r="H64357" s="6">
        <f t="shared" si="10052"/>
        <v>1.9302321544218917</v>
      </c>
      <c r="I64357" s="6">
        <f t="shared" si="10053"/>
        <v>8.1182257987356119E-4</v>
      </c>
      <c r="J64357" s="6">
        <f t="shared" si="10054"/>
        <v>0.78481858010766448</v>
      </c>
    </row>
    <row r="64358" spans="1:10" x14ac:dyDescent="0.55000000000000004">
      <c r="A64358">
        <f t="shared" si="10055"/>
        <v>643.55999999955975</v>
      </c>
      <c r="B64358" s="4">
        <f t="shared" si="10050"/>
        <v>45020.559999999561</v>
      </c>
      <c r="C64358" s="10">
        <f t="shared" si="10056"/>
        <v>0.34958956905478034</v>
      </c>
      <c r="D64358" s="10">
        <f t="shared" si="10057"/>
        <v>1.2107407800702708</v>
      </c>
      <c r="E64358" s="10">
        <f t="shared" si="10058"/>
        <v>4.7883579854507392E-4</v>
      </c>
      <c r="F64358" s="10">
        <f t="shared" si="10059"/>
        <v>0.64993159514667342</v>
      </c>
      <c r="G64358" s="6">
        <f t="shared" si="10051"/>
        <v>0.21436623812792033</v>
      </c>
      <c r="H64358" s="6">
        <f t="shared" si="10052"/>
        <v>1.9302517635176801</v>
      </c>
      <c r="I64358" s="6">
        <f t="shared" si="10053"/>
        <v>8.1182081894646738E-4</v>
      </c>
      <c r="J64358" s="6">
        <f t="shared" si="10054"/>
        <v>0.78482194105314518</v>
      </c>
    </row>
    <row r="64359" spans="1:10" x14ac:dyDescent="0.55000000000000004">
      <c r="A64359">
        <f t="shared" si="10055"/>
        <v>643.56999999955974</v>
      </c>
      <c r="B64359" s="4">
        <f t="shared" si="10050"/>
        <v>45020.569999999563</v>
      </c>
      <c r="C64359" s="10">
        <f t="shared" si="10056"/>
        <v>0.34958754232313854</v>
      </c>
      <c r="D64359" s="10">
        <f t="shared" si="10057"/>
        <v>1.2107539592337992</v>
      </c>
      <c r="E64359" s="10">
        <f t="shared" si="10058"/>
        <v>4.7888014998088979E-4</v>
      </c>
      <c r="F64359" s="10">
        <f t="shared" si="10059"/>
        <v>0.64993357752687941</v>
      </c>
      <c r="G64359" s="6">
        <f t="shared" si="10051"/>
        <v>0.21436287896916656</v>
      </c>
      <c r="H64359" s="6">
        <f t="shared" si="10052"/>
        <v>1.9302713711716415</v>
      </c>
      <c r="I64359" s="6">
        <f t="shared" si="10053"/>
        <v>8.1181903950979851E-4</v>
      </c>
      <c r="J64359" s="6">
        <f t="shared" si="10054"/>
        <v>0.7848253019913356</v>
      </c>
    </row>
    <row r="64360" spans="1:10" x14ac:dyDescent="0.55000000000000004">
      <c r="A64360">
        <f t="shared" si="10055"/>
        <v>643.57999999955973</v>
      </c>
      <c r="B64360" s="4">
        <f t="shared" si="10050"/>
        <v>45020.579999999558</v>
      </c>
      <c r="C64360" s="10">
        <f t="shared" si="10056"/>
        <v>0.3495855153934615</v>
      </c>
      <c r="D64360" s="10">
        <f t="shared" si="10057"/>
        <v>1.2107671365780759</v>
      </c>
      <c r="E64360" s="10">
        <f t="shared" si="10058"/>
        <v>4.7892451583701339E-4</v>
      </c>
      <c r="F64360" s="10">
        <f t="shared" si="10059"/>
        <v>0.6499355600907003</v>
      </c>
      <c r="G64360" s="6">
        <f t="shared" si="10051"/>
        <v>0.21435951983629228</v>
      </c>
      <c r="H64360" s="6">
        <f t="shared" si="10052"/>
        <v>1.9302909773852377</v>
      </c>
      <c r="I64360" s="6">
        <f t="shared" si="10053"/>
        <v>8.1181724156050158E-4</v>
      </c>
      <c r="J64360" s="6">
        <f t="shared" si="10054"/>
        <v>0.78482866292215914</v>
      </c>
    </row>
    <row r="64361" spans="1:10" x14ac:dyDescent="0.55000000000000004">
      <c r="A64361">
        <f t="shared" si="10055"/>
        <v>643.58999999955972</v>
      </c>
      <c r="B64361" s="4">
        <f t="shared" si="10050"/>
        <v>45020.58999999956</v>
      </c>
      <c r="C64361" s="10">
        <f t="shared" si="10056"/>
        <v>0.34958348826569069</v>
      </c>
      <c r="D64361" s="10">
        <f t="shared" si="10057"/>
        <v>1.2107803121026999</v>
      </c>
      <c r="E64361" s="10">
        <f t="shared" si="10058"/>
        <v>4.7896889611224108E-4</v>
      </c>
      <c r="F64361" s="10">
        <f t="shared" si="10059"/>
        <v>0.64993754283819583</v>
      </c>
      <c r="G64361" s="6">
        <f t="shared" si="10051"/>
        <v>0.21435616072937719</v>
      </c>
      <c r="H64361" s="6">
        <f t="shared" si="10052"/>
        <v>1.9303105821599309</v>
      </c>
      <c r="I64361" s="6">
        <f t="shared" si="10053"/>
        <v>8.1181542509552878E-4</v>
      </c>
      <c r="J64361" s="6">
        <f t="shared" si="10054"/>
        <v>0.78483202384553918</v>
      </c>
    </row>
    <row r="64362" spans="1:10" x14ac:dyDescent="0.55000000000000004">
      <c r="A64362">
        <f t="shared" si="10055"/>
        <v>643.59999999955971</v>
      </c>
      <c r="B64362" s="4">
        <f t="shared" si="10050"/>
        <v>45020.599999999562</v>
      </c>
      <c r="C64362" s="10">
        <f t="shared" si="10056"/>
        <v>0.34958146093976766</v>
      </c>
      <c r="D64362" s="10">
        <f t="shared" si="10057"/>
        <v>1.2107934858072704</v>
      </c>
      <c r="E64362" s="10">
        <f t="shared" si="10058"/>
        <v>4.7901329080536783E-4</v>
      </c>
      <c r="F64362" s="10">
        <f t="shared" si="10059"/>
        <v>0.64993952576942571</v>
      </c>
      <c r="G64362" s="6">
        <f t="shared" si="10051"/>
        <v>0.21435280164850098</v>
      </c>
      <c r="H64362" s="6">
        <f t="shared" si="10052"/>
        <v>1.9303301854971833</v>
      </c>
      <c r="I64362" s="6">
        <f t="shared" si="10053"/>
        <v>8.1181359011183753E-4</v>
      </c>
      <c r="J64362" s="6">
        <f t="shared" si="10054"/>
        <v>0.78483538476139902</v>
      </c>
    </row>
    <row r="64363" spans="1:10" x14ac:dyDescent="0.55000000000000004">
      <c r="A64363">
        <f t="shared" si="10055"/>
        <v>643.6099999995597</v>
      </c>
      <c r="B64363" s="4">
        <f t="shared" si="10050"/>
        <v>45020.609999999557</v>
      </c>
      <c r="C64363" s="10">
        <f t="shared" si="10056"/>
        <v>0.34957943341563391</v>
      </c>
      <c r="D64363" s="10">
        <f t="shared" si="10057"/>
        <v>1.210806657691387</v>
      </c>
      <c r="E64363" s="10">
        <f t="shared" si="10058"/>
        <v>4.7905769991518719E-4</v>
      </c>
      <c r="F64363" s="10">
        <f t="shared" si="10059"/>
        <v>0.64994150888444968</v>
      </c>
      <c r="G64363" s="6">
        <f t="shared" si="10051"/>
        <v>0.21434944259374336</v>
      </c>
      <c r="H64363" s="6">
        <f t="shared" si="10052"/>
        <v>1.9303497873984576</v>
      </c>
      <c r="I64363" s="6">
        <f t="shared" si="10053"/>
        <v>8.1181173660639042E-4</v>
      </c>
      <c r="J64363" s="6">
        <f t="shared" si="10054"/>
        <v>0.78483874566966205</v>
      </c>
    </row>
    <row r="64364" spans="1:10" x14ac:dyDescent="0.55000000000000004">
      <c r="A64364">
        <f t="shared" si="10055"/>
        <v>643.6199999995597</v>
      </c>
      <c r="B64364" s="4">
        <f t="shared" si="10050"/>
        <v>45020.619999999559</v>
      </c>
      <c r="C64364" s="10">
        <f t="shared" si="10056"/>
        <v>0.34957740569323098</v>
      </c>
      <c r="D64364" s="10">
        <f t="shared" si="10057"/>
        <v>1.2108198277546487</v>
      </c>
      <c r="E64364" s="10">
        <f t="shared" si="10058"/>
        <v>4.7910212344049125E-4</v>
      </c>
      <c r="F64364" s="10">
        <f t="shared" si="10059"/>
        <v>0.64994349218332736</v>
      </c>
      <c r="G64364" s="6">
        <f t="shared" si="10051"/>
        <v>0.21434608356518406</v>
      </c>
      <c r="H64364" s="6">
        <f t="shared" si="10052"/>
        <v>1.9303693878652166</v>
      </c>
      <c r="I64364" s="6">
        <f t="shared" si="10053"/>
        <v>8.1180986457615528E-4</v>
      </c>
      <c r="J64364" s="6">
        <f t="shared" si="10054"/>
        <v>0.78484210657025155</v>
      </c>
    </row>
    <row r="64365" spans="1:10" x14ac:dyDescent="0.55000000000000004">
      <c r="A64365">
        <f t="shared" si="10055"/>
        <v>643.62999999955969</v>
      </c>
      <c r="B64365" s="4">
        <f t="shared" si="10050"/>
        <v>45020.629999999561</v>
      </c>
      <c r="C64365" s="10">
        <f t="shared" si="10056"/>
        <v>0.34957537777250036</v>
      </c>
      <c r="D64365" s="10">
        <f t="shared" si="10057"/>
        <v>1.2108329959966553</v>
      </c>
      <c r="E64365" s="10">
        <f t="shared" si="10058"/>
        <v>4.7914656138007069E-4</v>
      </c>
      <c r="F64365" s="10">
        <f t="shared" si="10059"/>
        <v>0.64994547566611838</v>
      </c>
      <c r="G64365" s="6">
        <f t="shared" si="10051"/>
        <v>0.21434272456290276</v>
      </c>
      <c r="H64365" s="6">
        <f t="shared" si="10052"/>
        <v>1.9303889868989232</v>
      </c>
      <c r="I64365" s="6">
        <f t="shared" si="10053"/>
        <v>8.1180797401810521E-4</v>
      </c>
      <c r="J64365" s="6">
        <f t="shared" si="10054"/>
        <v>0.78484546746309092</v>
      </c>
    </row>
    <row r="64366" spans="1:10" x14ac:dyDescent="0.55000000000000004">
      <c r="A64366">
        <f t="shared" si="10055"/>
        <v>643.63999999955968</v>
      </c>
      <c r="B64366" s="4">
        <f t="shared" si="10050"/>
        <v>45020.639999999563</v>
      </c>
      <c r="C64366" s="10">
        <f t="shared" si="10056"/>
        <v>0.3495733496533836</v>
      </c>
      <c r="D64366" s="10">
        <f t="shared" si="10057"/>
        <v>1.2108461624170062</v>
      </c>
      <c r="E64366" s="10">
        <f t="shared" si="10058"/>
        <v>4.7919101373271485E-4</v>
      </c>
      <c r="F64366" s="10">
        <f t="shared" si="10059"/>
        <v>0.64994745933288245</v>
      </c>
      <c r="G64366" s="6">
        <f t="shared" si="10051"/>
        <v>0.21433936558697922</v>
      </c>
      <c r="H64366" s="6">
        <f t="shared" si="10052"/>
        <v>1.9304085845010406</v>
      </c>
      <c r="I64366" s="6">
        <f t="shared" si="10053"/>
        <v>8.1180606492921856E-4</v>
      </c>
      <c r="J64366" s="6">
        <f t="shared" si="10054"/>
        <v>0.78484882834810332</v>
      </c>
    </row>
    <row r="64367" spans="1:10" x14ac:dyDescent="0.55000000000000004">
      <c r="A64367">
        <f t="shared" si="10055"/>
        <v>643.64999999955967</v>
      </c>
      <c r="B64367" s="4">
        <f t="shared" si="10050"/>
        <v>45020.649999999558</v>
      </c>
      <c r="C64367" s="10">
        <f t="shared" si="10056"/>
        <v>0.34957132133582225</v>
      </c>
      <c r="D64367" s="10">
        <f t="shared" si="10057"/>
        <v>1.2108593270153007</v>
      </c>
      <c r="E64367" s="10">
        <f t="shared" si="10058"/>
        <v>4.7923548049721157E-4</v>
      </c>
      <c r="F64367" s="10">
        <f t="shared" si="10059"/>
        <v>0.64994944318367931</v>
      </c>
      <c r="G64367" s="6">
        <f t="shared" si="10051"/>
        <v>0.21433600663749316</v>
      </c>
      <c r="H64367" s="6">
        <f t="shared" si="10052"/>
        <v>1.9304281806730321</v>
      </c>
      <c r="I64367" s="6">
        <f t="shared" si="10053"/>
        <v>8.1180413730647875E-4</v>
      </c>
      <c r="J64367" s="6">
        <f t="shared" si="10054"/>
        <v>0.78485218922521216</v>
      </c>
    </row>
    <row r="64368" spans="1:10" x14ac:dyDescent="0.55000000000000004">
      <c r="A64368">
        <f t="shared" si="10055"/>
        <v>643.65999999955966</v>
      </c>
      <c r="B64368" s="4">
        <f t="shared" si="10050"/>
        <v>45020.65999999956</v>
      </c>
      <c r="C64368" s="10">
        <f t="shared" si="10056"/>
        <v>0.34956929281975785</v>
      </c>
      <c r="D64368" s="10">
        <f t="shared" si="10057"/>
        <v>1.2108724897911387</v>
      </c>
      <c r="E64368" s="10">
        <f t="shared" si="10058"/>
        <v>4.7927996167234732E-4</v>
      </c>
      <c r="F64368" s="10">
        <f t="shared" si="10059"/>
        <v>0.64995142721856858</v>
      </c>
      <c r="G64368" s="6">
        <f t="shared" si="10051"/>
        <v>0.21433264771452432</v>
      </c>
      <c r="H64368" s="6">
        <f t="shared" si="10052"/>
        <v>1.9304477754163611</v>
      </c>
      <c r="I64368" s="6">
        <f t="shared" si="10053"/>
        <v>8.1180219114687462E-4</v>
      </c>
      <c r="J64368" s="6">
        <f t="shared" si="10054"/>
        <v>0.7848555500943406</v>
      </c>
    </row>
    <row r="64369" spans="1:10" x14ac:dyDescent="0.55000000000000004">
      <c r="A64369">
        <f t="shared" si="10055"/>
        <v>643.66999999955965</v>
      </c>
      <c r="B64369" s="4">
        <f t="shared" si="10050"/>
        <v>45020.669999999562</v>
      </c>
      <c r="C64369" s="10">
        <f t="shared" si="10056"/>
        <v>0.34956726410513195</v>
      </c>
      <c r="D64369" s="10">
        <f t="shared" si="10057"/>
        <v>1.2108856507441195</v>
      </c>
      <c r="E64369" s="10">
        <f t="shared" si="10058"/>
        <v>4.7932445725690708E-4</v>
      </c>
      <c r="F64369" s="10">
        <f t="shared" si="10059"/>
        <v>0.64995341143760987</v>
      </c>
      <c r="G64369" s="6">
        <f t="shared" si="10051"/>
        <v>0.21432928881815244</v>
      </c>
      <c r="H64369" s="6">
        <f t="shared" si="10052"/>
        <v>1.9304673687324916</v>
      </c>
      <c r="I64369" s="6">
        <f t="shared" si="10053"/>
        <v>8.1180022644740011E-4</v>
      </c>
      <c r="J64369" s="6">
        <f t="shared" si="10054"/>
        <v>0.78485891095541194</v>
      </c>
    </row>
    <row r="64370" spans="1:10" x14ac:dyDescent="0.55000000000000004">
      <c r="A64370">
        <f t="shared" si="10055"/>
        <v>643.67999999955964</v>
      </c>
      <c r="B64370" s="4">
        <f t="shared" si="10050"/>
        <v>45020.679999999556</v>
      </c>
      <c r="C64370" s="10">
        <f t="shared" si="10056"/>
        <v>0.34956523519188615</v>
      </c>
      <c r="D64370" s="10">
        <f t="shared" si="10057"/>
        <v>1.2108988098738427</v>
      </c>
      <c r="E64370" s="10">
        <f t="shared" si="10058"/>
        <v>4.7936896724967449E-4</v>
      </c>
      <c r="F64370" s="10">
        <f t="shared" si="10059"/>
        <v>0.64995539584086293</v>
      </c>
      <c r="G64370" s="6">
        <f t="shared" si="10051"/>
        <v>0.21432592994845728</v>
      </c>
      <c r="H64370" s="6">
        <f t="shared" si="10052"/>
        <v>1.9304869606228872</v>
      </c>
      <c r="I64370" s="6">
        <f t="shared" si="10053"/>
        <v>8.1179824320505437E-4</v>
      </c>
      <c r="J64370" s="6">
        <f t="shared" si="10054"/>
        <v>0.78486227180834944</v>
      </c>
    </row>
    <row r="64371" spans="1:10" x14ac:dyDescent="0.55000000000000004">
      <c r="A64371">
        <f t="shared" si="10055"/>
        <v>643.68999999955963</v>
      </c>
      <c r="B64371" s="4">
        <f t="shared" si="10050"/>
        <v>45020.689999999558</v>
      </c>
      <c r="C64371" s="10">
        <f t="shared" si="10056"/>
        <v>0.349563206079962</v>
      </c>
      <c r="D64371" s="10">
        <f t="shared" si="10057"/>
        <v>1.210911967179908</v>
      </c>
      <c r="E64371" s="10">
        <f t="shared" si="10058"/>
        <v>4.7941349164943176E-4</v>
      </c>
      <c r="F64371" s="10">
        <f t="shared" si="10059"/>
        <v>0.64995738042838735</v>
      </c>
      <c r="G64371" s="6">
        <f t="shared" si="10051"/>
        <v>0.21432257110551864</v>
      </c>
      <c r="H64371" s="6">
        <f t="shared" si="10052"/>
        <v>1.930506551089012</v>
      </c>
      <c r="I64371" s="6">
        <f t="shared" si="10053"/>
        <v>8.1179624141684186E-4</v>
      </c>
      <c r="J64371" s="6">
        <f t="shared" si="10054"/>
        <v>0.7848656326530763</v>
      </c>
    </row>
    <row r="64372" spans="1:10" x14ac:dyDescent="0.55000000000000004">
      <c r="A64372">
        <f t="shared" si="10055"/>
        <v>643.69999999955962</v>
      </c>
      <c r="B64372" s="4">
        <f t="shared" si="10050"/>
        <v>45020.699999999561</v>
      </c>
      <c r="C64372" s="10">
        <f t="shared" si="10056"/>
        <v>0.34956117676930104</v>
      </c>
      <c r="D64372" s="10">
        <f t="shared" si="10057"/>
        <v>1.2109251226619151</v>
      </c>
      <c r="E64372" s="10">
        <f t="shared" si="10058"/>
        <v>4.7945803045495962E-4</v>
      </c>
      <c r="F64372" s="10">
        <f t="shared" si="10059"/>
        <v>0.64995936520024278</v>
      </c>
      <c r="G64372" s="6">
        <f t="shared" si="10051"/>
        <v>0.21431921228941625</v>
      </c>
      <c r="H64372" s="6">
        <f t="shared" si="10052"/>
        <v>1.9305261401323304</v>
      </c>
      <c r="I64372" s="6">
        <f t="shared" si="10053"/>
        <v>8.1179422107977223E-4</v>
      </c>
      <c r="J64372" s="6">
        <f t="shared" si="10054"/>
        <v>0.78486899348951578</v>
      </c>
    </row>
    <row r="64373" spans="1:10" x14ac:dyDescent="0.55000000000000004">
      <c r="A64373">
        <f t="shared" si="10055"/>
        <v>643.70999999955961</v>
      </c>
      <c r="B64373" s="4">
        <f t="shared" si="10050"/>
        <v>45020.709999999563</v>
      </c>
      <c r="C64373" s="10">
        <f t="shared" si="10056"/>
        <v>0.34955914725984488</v>
      </c>
      <c r="D64373" s="10">
        <f t="shared" si="10057"/>
        <v>1.2109382763194636</v>
      </c>
      <c r="E64373" s="10">
        <f t="shared" si="10058"/>
        <v>4.7950258366503739E-4</v>
      </c>
      <c r="F64373" s="10">
        <f t="shared" si="10059"/>
        <v>0.64996135015648882</v>
      </c>
      <c r="G64373" s="6">
        <f t="shared" si="10051"/>
        <v>0.21431585350022989</v>
      </c>
      <c r="H64373" s="6">
        <f t="shared" si="10052"/>
        <v>1.9305457277543068</v>
      </c>
      <c r="I64373" s="6">
        <f t="shared" si="10053"/>
        <v>8.1179218219086036E-4</v>
      </c>
      <c r="J64373" s="6">
        <f t="shared" si="10054"/>
        <v>0.78487235431759106</v>
      </c>
    </row>
    <row r="64374" spans="1:10" x14ac:dyDescent="0.55000000000000004">
      <c r="A64374">
        <f t="shared" si="10055"/>
        <v>643.7199999995596</v>
      </c>
      <c r="B64374" s="4">
        <f t="shared" si="10050"/>
        <v>45020.719999999557</v>
      </c>
      <c r="C64374" s="10">
        <f t="shared" si="10056"/>
        <v>0.34955711755153512</v>
      </c>
      <c r="D64374" s="10">
        <f t="shared" si="10057"/>
        <v>1.2109514281521534</v>
      </c>
      <c r="E64374" s="10">
        <f t="shared" si="10058"/>
        <v>4.7954715127844299E-4</v>
      </c>
      <c r="F64374" s="10">
        <f t="shared" si="10059"/>
        <v>0.6499633352971852</v>
      </c>
      <c r="G64374" s="6">
        <f t="shared" si="10051"/>
        <v>0.21431249473803934</v>
      </c>
      <c r="H64374" s="6">
        <f t="shared" si="10052"/>
        <v>1.9305653139564058</v>
      </c>
      <c r="I64374" s="6">
        <f t="shared" si="10053"/>
        <v>8.1179012474712632E-4</v>
      </c>
      <c r="J64374" s="6">
        <f t="shared" si="10054"/>
        <v>0.78487571513722532</v>
      </c>
    </row>
    <row r="64375" spans="1:10" x14ac:dyDescent="0.55000000000000004">
      <c r="A64375">
        <f t="shared" si="10055"/>
        <v>643.7299999995596</v>
      </c>
      <c r="B64375" s="4">
        <f t="shared" si="10050"/>
        <v>45020.729999999559</v>
      </c>
      <c r="C64375" s="10">
        <f t="shared" si="10056"/>
        <v>0.34955508764431331</v>
      </c>
      <c r="D64375" s="10">
        <f t="shared" si="10057"/>
        <v>1.2109645781595844</v>
      </c>
      <c r="E64375" s="10">
        <f t="shared" si="10058"/>
        <v>4.7959173329395287E-4</v>
      </c>
      <c r="F64375" s="10">
        <f t="shared" si="10059"/>
        <v>0.64996532062239154</v>
      </c>
      <c r="G64375" s="6">
        <f t="shared" si="10051"/>
        <v>0.21430913600292442</v>
      </c>
      <c r="H64375" s="6">
        <f t="shared" si="10052"/>
        <v>1.9305848987400922</v>
      </c>
      <c r="I64375" s="6">
        <f t="shared" si="10053"/>
        <v>8.1178804874559548E-4</v>
      </c>
      <c r="J64375" s="6">
        <f t="shared" si="10054"/>
        <v>0.78487907594834172</v>
      </c>
    </row>
    <row r="64376" spans="1:10" x14ac:dyDescent="0.55000000000000004">
      <c r="A64376">
        <f t="shared" si="10055"/>
        <v>643.73999999955959</v>
      </c>
      <c r="B64376" s="4">
        <f t="shared" si="10050"/>
        <v>45020.739999999561</v>
      </c>
      <c r="C64376" s="10">
        <f t="shared" si="10056"/>
        <v>0.3495530575381211</v>
      </c>
      <c r="D64376" s="10">
        <f t="shared" si="10057"/>
        <v>1.2109777263413561</v>
      </c>
      <c r="E64376" s="10">
        <f t="shared" si="10058"/>
        <v>4.7963632971034212E-4</v>
      </c>
      <c r="F64376" s="10">
        <f t="shared" si="10059"/>
        <v>0.64996730613216736</v>
      </c>
      <c r="G64376" s="6">
        <f t="shared" si="10051"/>
        <v>0.21430577729496492</v>
      </c>
      <c r="H64376" s="6">
        <f t="shared" si="10052"/>
        <v>1.9306044821068311</v>
      </c>
      <c r="I64376" s="6">
        <f t="shared" si="10053"/>
        <v>8.1178595418329844E-4</v>
      </c>
      <c r="J64376" s="6">
        <f t="shared" si="10054"/>
        <v>0.78488243675086355</v>
      </c>
    </row>
    <row r="64377" spans="1:10" x14ac:dyDescent="0.55000000000000004">
      <c r="A64377">
        <f t="shared" si="10055"/>
        <v>643.74999999955958</v>
      </c>
      <c r="B64377" s="4">
        <f t="shared" si="10050"/>
        <v>45020.749999999556</v>
      </c>
      <c r="C64377" s="10">
        <f t="shared" si="10056"/>
        <v>0.34955102723290005</v>
      </c>
      <c r="D64377" s="10">
        <f t="shared" si="10057"/>
        <v>1.2109908726970686</v>
      </c>
      <c r="E64377" s="10">
        <f t="shared" si="10058"/>
        <v>4.7968094052638427E-4</v>
      </c>
      <c r="F64377" s="10">
        <f t="shared" si="10059"/>
        <v>0.64996929182657237</v>
      </c>
      <c r="G64377" s="6">
        <f t="shared" si="10051"/>
        <v>0.21430241861424063</v>
      </c>
      <c r="H64377" s="6">
        <f t="shared" si="10052"/>
        <v>1.9306240640580876</v>
      </c>
      <c r="I64377" s="6">
        <f t="shared" si="10053"/>
        <v>8.1178384105727098E-4</v>
      </c>
      <c r="J64377" s="6">
        <f t="shared" si="10054"/>
        <v>0.78488579754471388</v>
      </c>
    </row>
    <row r="64378" spans="1:10" x14ac:dyDescent="0.55000000000000004">
      <c r="A64378">
        <f t="shared" si="10055"/>
        <v>643.75999999955957</v>
      </c>
      <c r="B64378" s="4">
        <f t="shared" si="10050"/>
        <v>45020.759999999558</v>
      </c>
      <c r="C64378" s="10">
        <f t="shared" si="10056"/>
        <v>0.3495489967285918</v>
      </c>
      <c r="D64378" s="10">
        <f t="shared" si="10057"/>
        <v>1.2110040172263217</v>
      </c>
      <c r="E64378" s="10">
        <f t="shared" si="10058"/>
        <v>4.7972556574085159E-4</v>
      </c>
      <c r="F64378" s="10">
        <f t="shared" si="10059"/>
        <v>0.6499712777056661</v>
      </c>
      <c r="G64378" s="6">
        <f t="shared" si="10051"/>
        <v>0.21429905996083137</v>
      </c>
      <c r="H64378" s="6">
        <f t="shared" si="10052"/>
        <v>1.9306436445953272</v>
      </c>
      <c r="I64378" s="6">
        <f t="shared" si="10053"/>
        <v>8.117817093645541E-4</v>
      </c>
      <c r="J64378" s="6">
        <f t="shared" si="10054"/>
        <v>0.78488915832981587</v>
      </c>
    </row>
    <row r="64379" spans="1:10" x14ac:dyDescent="0.55000000000000004">
      <c r="A64379">
        <f t="shared" si="10055"/>
        <v>643.76999999955956</v>
      </c>
      <c r="B64379" s="4">
        <f t="shared" si="10050"/>
        <v>45020.76999999956</v>
      </c>
      <c r="C64379" s="10">
        <f t="shared" si="10056"/>
        <v>0.34954696602513796</v>
      </c>
      <c r="D64379" s="10">
        <f t="shared" si="10057"/>
        <v>1.2110171599287154</v>
      </c>
      <c r="E64379" s="10">
        <f t="shared" si="10058"/>
        <v>4.797702053525148E-4</v>
      </c>
      <c r="F64379" s="10">
        <f t="shared" si="10059"/>
        <v>0.64997326376950826</v>
      </c>
      <c r="G64379" s="6">
        <f t="shared" si="10051"/>
        <v>0.21429570133481696</v>
      </c>
      <c r="H64379" s="6">
        <f t="shared" si="10052"/>
        <v>1.9306632237200154</v>
      </c>
      <c r="I64379" s="6">
        <f t="shared" si="10053"/>
        <v>8.1177955910219412E-4</v>
      </c>
      <c r="J64379" s="6">
        <f t="shared" si="10054"/>
        <v>0.78489251910609259</v>
      </c>
    </row>
    <row r="64380" spans="1:10" x14ac:dyDescent="0.55000000000000004">
      <c r="A64380">
        <f t="shared" si="10055"/>
        <v>643.77999999955955</v>
      </c>
      <c r="B64380" s="4">
        <f t="shared" si="10050"/>
        <v>45020.779999999562</v>
      </c>
      <c r="C64380" s="10">
        <f t="shared" si="10056"/>
        <v>0.34954493512248019</v>
      </c>
      <c r="D64380" s="10">
        <f t="shared" si="10057"/>
        <v>1.2110303008038497</v>
      </c>
      <c r="E64380" s="10">
        <f t="shared" si="10058"/>
        <v>4.7981485936014322E-4</v>
      </c>
      <c r="F64380" s="10">
        <f t="shared" si="10059"/>
        <v>0.64997525001815837</v>
      </c>
      <c r="G64380" s="6">
        <f t="shared" si="10051"/>
        <v>0.21429234273627723</v>
      </c>
      <c r="H64380" s="6">
        <f t="shared" si="10052"/>
        <v>1.9306828014336179</v>
      </c>
      <c r="I64380" s="6">
        <f t="shared" si="10053"/>
        <v>8.1177739026724253E-4</v>
      </c>
      <c r="J64380" s="6">
        <f t="shared" si="10054"/>
        <v>0.78489587987346732</v>
      </c>
    </row>
    <row r="64381" spans="1:10" x14ac:dyDescent="0.55000000000000004">
      <c r="A64381">
        <f t="shared" si="10055"/>
        <v>643.78999999955954</v>
      </c>
      <c r="B64381" s="4">
        <f t="shared" si="10050"/>
        <v>45020.789999999557</v>
      </c>
      <c r="C64381" s="10">
        <f t="shared" si="10056"/>
        <v>0.3495429040205601</v>
      </c>
      <c r="D64381" s="10">
        <f t="shared" si="10057"/>
        <v>1.2110434398513246</v>
      </c>
      <c r="E64381" s="10">
        <f t="shared" si="10058"/>
        <v>4.7985952776250472E-4</v>
      </c>
      <c r="F64381" s="10">
        <f t="shared" si="10059"/>
        <v>0.64997723645167615</v>
      </c>
      <c r="G64381" s="6">
        <f t="shared" si="10051"/>
        <v>0.21428898416529202</v>
      </c>
      <c r="H64381" s="6">
        <f t="shared" si="10052"/>
        <v>1.9307023777376007</v>
      </c>
      <c r="I64381" s="6">
        <f t="shared" si="10053"/>
        <v>8.1177520285675617E-4</v>
      </c>
      <c r="J64381" s="6">
        <f t="shared" si="10054"/>
        <v>0.784899240631863</v>
      </c>
    </row>
    <row r="64382" spans="1:10" x14ac:dyDescent="0.55000000000000004">
      <c r="A64382">
        <f t="shared" si="10055"/>
        <v>643.79999999955953</v>
      </c>
      <c r="B64382" s="4">
        <f t="shared" si="10050"/>
        <v>45020.799999999559</v>
      </c>
      <c r="C64382" s="10">
        <f t="shared" si="10056"/>
        <v>0.34954087271931927</v>
      </c>
      <c r="D64382" s="10">
        <f t="shared" si="10057"/>
        <v>1.21105657707074</v>
      </c>
      <c r="E64382" s="10">
        <f t="shared" si="10058"/>
        <v>4.7990421055836574E-4</v>
      </c>
      <c r="F64382" s="10">
        <f t="shared" si="10059"/>
        <v>0.64997922307012113</v>
      </c>
      <c r="G64382" s="6">
        <f t="shared" si="10051"/>
        <v>0.21428562562194114</v>
      </c>
      <c r="H64382" s="6">
        <f t="shared" si="10052"/>
        <v>1.93072195263343</v>
      </c>
      <c r="I64382" s="6">
        <f t="shared" si="10053"/>
        <v>8.1177299686779696E-4</v>
      </c>
      <c r="J64382" s="6">
        <f t="shared" si="10054"/>
        <v>0.78490260138120282</v>
      </c>
    </row>
    <row r="64383" spans="1:10" x14ac:dyDescent="0.55000000000000004">
      <c r="A64383">
        <f t="shared" si="10055"/>
        <v>643.80999999955952</v>
      </c>
      <c r="B64383" s="4">
        <f t="shared" si="10050"/>
        <v>45020.809999999561</v>
      </c>
      <c r="C64383" s="10">
        <f t="shared" si="10056"/>
        <v>0.34953884121869944</v>
      </c>
      <c r="D64383" s="10">
        <f t="shared" si="10057"/>
        <v>1.211069712461696</v>
      </c>
      <c r="E64383" s="10">
        <f t="shared" si="10058"/>
        <v>4.7994890774649126E-4</v>
      </c>
      <c r="F64383" s="10">
        <f t="shared" si="10059"/>
        <v>0.64998120987355279</v>
      </c>
      <c r="G64383" s="6">
        <f t="shared" si="10051"/>
        <v>0.21428226710630446</v>
      </c>
      <c r="H64383" s="6">
        <f t="shared" si="10052"/>
        <v>1.930741526122572</v>
      </c>
      <c r="I64383" s="6">
        <f t="shared" si="10053"/>
        <v>8.1177077229743213E-4</v>
      </c>
      <c r="J64383" s="6">
        <f t="shared" si="10054"/>
        <v>0.78490596212140984</v>
      </c>
    </row>
    <row r="64384" spans="1:10" x14ac:dyDescent="0.55000000000000004">
      <c r="A64384">
        <f t="shared" si="10055"/>
        <v>643.81999999955951</v>
      </c>
      <c r="B64384" s="4">
        <f t="shared" si="10050"/>
        <v>45020.819999999556</v>
      </c>
      <c r="C64384" s="10">
        <f t="shared" si="10056"/>
        <v>0.34953680951864219</v>
      </c>
      <c r="D64384" s="10">
        <f t="shared" si="10057"/>
        <v>1.211082846023793</v>
      </c>
      <c r="E64384" s="10">
        <f t="shared" si="10058"/>
        <v>4.7999361932564487E-4</v>
      </c>
      <c r="F64384" s="10">
        <f t="shared" si="10059"/>
        <v>0.64998319686203088</v>
      </c>
      <c r="G64384" s="6">
        <f t="shared" si="10051"/>
        <v>0.21427890861846186</v>
      </c>
      <c r="H64384" s="6">
        <f t="shared" si="10052"/>
        <v>1.9307610982064931</v>
      </c>
      <c r="I64384" s="6">
        <f t="shared" si="10053"/>
        <v>8.1176852914273412E-4</v>
      </c>
      <c r="J64384" s="6">
        <f t="shared" si="10054"/>
        <v>0.78490932285240711</v>
      </c>
    </row>
    <row r="64385" spans="1:10" x14ac:dyDescent="0.55000000000000004">
      <c r="A64385">
        <f t="shared" si="10055"/>
        <v>643.8299999995595</v>
      </c>
      <c r="B64385" s="4">
        <f t="shared" si="10050"/>
        <v>45020.829999999558</v>
      </c>
      <c r="C64385" s="10">
        <f t="shared" si="10056"/>
        <v>0.34953477761908924</v>
      </c>
      <c r="D64385" s="10">
        <f t="shared" si="10057"/>
        <v>1.2110959777566308</v>
      </c>
      <c r="E64385" s="10">
        <f t="shared" si="10058"/>
        <v>4.8003834529458867E-4</v>
      </c>
      <c r="F64385" s="10">
        <f t="shared" si="10059"/>
        <v>0.64998518403561489</v>
      </c>
      <c r="G64385" s="6">
        <f t="shared" si="10051"/>
        <v>0.21427555015849314</v>
      </c>
      <c r="H64385" s="6">
        <f t="shared" si="10052"/>
        <v>1.9307806688866602</v>
      </c>
      <c r="I64385" s="6">
        <f t="shared" si="10053"/>
        <v>8.1176626740078067E-4</v>
      </c>
      <c r="J64385" s="6">
        <f t="shared" si="10054"/>
        <v>0.78491268357411781</v>
      </c>
    </row>
    <row r="64386" spans="1:10" x14ac:dyDescent="0.55000000000000004">
      <c r="A64386">
        <f t="shared" si="10055"/>
        <v>643.8399999995595</v>
      </c>
      <c r="B64386" s="4">
        <f t="shared" ref="B64386:B64449" si="10060">_startDate1+$A64386</f>
        <v>45020.83999999956</v>
      </c>
      <c r="C64386" s="10">
        <f t="shared" si="10056"/>
        <v>0.3495327455199822</v>
      </c>
      <c r="D64386" s="10">
        <f t="shared" si="10057"/>
        <v>1.2111091076598097</v>
      </c>
      <c r="E64386" s="10">
        <f t="shared" si="10058"/>
        <v>4.8008308565208332E-4</v>
      </c>
      <c r="F64386" s="10">
        <f t="shared" si="10059"/>
        <v>0.64998717139436446</v>
      </c>
      <c r="G64386" s="6">
        <f t="shared" ref="G64386:G64449" si="10061">IF(B64386&gt;=_startDate2,IF(B64386&lt;_startDate2+_deltat,_S_init2,G64385-_deltat*G64385*H64385*I64385),NA())</f>
        <v>0.21427219172647824</v>
      </c>
      <c r="H64386" s="6">
        <f t="shared" ref="H64386:H64449" si="10062">IF(B64386&gt;=_startDate2,IF(B64386&lt;_startDate2+_deltat,_beta_init2,H64385+_deltat*(- 2*(H64385-_beta0_2)*(H64385-_beta0_2)*I64385-2*_mu0_2*(H64385-_beta0_2)+_eta2)),NA())</f>
        <v>1.9308002381645399</v>
      </c>
      <c r="I64386" s="6">
        <f t="shared" ref="I64386:I64449" si="10063">IF(B64386&gt;=_startDate2,IF(B64386&lt;_startDate2+_deltat,_I_init2,I64385+_deltat*I64385*(H64385*G64385-_gamma2)),NA())</f>
        <v>8.1176398706865464E-4</v>
      </c>
      <c r="J64386" s="6">
        <f t="shared" ref="J64386:J64449" si="10064">IF(B64386&gt;=_startDate2,IF(B64386&lt;_startDate2+_deltat,0,J64385+_deltat*_gamma2*I64385),NA())</f>
        <v>0.78491604428646489</v>
      </c>
    </row>
    <row r="64387" spans="1:10" x14ac:dyDescent="0.55000000000000004">
      <c r="A64387">
        <f t="shared" ref="A64387:A64450" si="10065">A64386+_deltat</f>
        <v>643.84999999955949</v>
      </c>
      <c r="B64387" s="4">
        <f t="shared" si="10060"/>
        <v>45020.849999999562</v>
      </c>
      <c r="C64387" s="10">
        <f t="shared" ref="C64387:C64450" si="10066">C64386-_deltat*D64386*E64386*C64386</f>
        <v>0.34953071322126278</v>
      </c>
      <c r="D64387" s="10">
        <f t="shared" ref="D64387:D64450" si="10067">D64386+_deltat*(- 2*(D64386-_beta0_1)*(D64386-_beta0_1)*E64386-2*_mu0_1*(D64386-_beta0_1)+_eta1)</f>
        <v>1.2111222357329301</v>
      </c>
      <c r="E64387" s="10">
        <f t="shared" ref="E64387:E64450" si="10068">E64386+_deltat*E64386*(D64386*C64386-_gamma1)</f>
        <v>4.8012784039688805E-4</v>
      </c>
      <c r="F64387" s="10">
        <f t="shared" ref="F64387:F64450" si="10069">F64386+_deltat*_gamma1*E64386</f>
        <v>0.64998915893833908</v>
      </c>
      <c r="G64387" s="6">
        <f t="shared" si="10061"/>
        <v>0.21426883332249699</v>
      </c>
      <c r="H64387" s="6">
        <f t="shared" si="10062"/>
        <v>1.9308198060415995</v>
      </c>
      <c r="I64387" s="6">
        <f t="shared" si="10063"/>
        <v>8.1176168814344428E-4</v>
      </c>
      <c r="J64387" s="6">
        <f t="shared" si="10064"/>
        <v>0.78491940498937141</v>
      </c>
    </row>
    <row r="64388" spans="1:10" x14ac:dyDescent="0.55000000000000004">
      <c r="A64388">
        <f t="shared" si="10065"/>
        <v>643.85999999955948</v>
      </c>
      <c r="B64388" s="4">
        <f t="shared" si="10060"/>
        <v>45020.859999999557</v>
      </c>
      <c r="C64388" s="10">
        <f t="shared" si="10066"/>
        <v>0.34952868072287269</v>
      </c>
      <c r="D64388" s="10">
        <f t="shared" si="10067"/>
        <v>1.2111353619755922</v>
      </c>
      <c r="E64388" s="10">
        <f t="shared" si="10068"/>
        <v>4.8017260952776063E-4</v>
      </c>
      <c r="F64388" s="10">
        <f t="shared" si="10069"/>
        <v>0.64999114666759827</v>
      </c>
      <c r="G64388" s="6">
        <f t="shared" si="10061"/>
        <v>0.21426547494662929</v>
      </c>
      <c r="H64388" s="6">
        <f t="shared" si="10062"/>
        <v>1.930839372519306</v>
      </c>
      <c r="I64388" s="6">
        <f t="shared" si="10063"/>
        <v>8.1175937062224308E-4</v>
      </c>
      <c r="J64388" s="6">
        <f t="shared" si="10064"/>
        <v>0.78492276568276032</v>
      </c>
    </row>
    <row r="64389" spans="1:10" x14ac:dyDescent="0.55000000000000004">
      <c r="A64389">
        <f t="shared" si="10065"/>
        <v>643.86999999955947</v>
      </c>
      <c r="B64389" s="4">
        <f t="shared" si="10060"/>
        <v>45020.869999999559</v>
      </c>
      <c r="C64389" s="10">
        <f t="shared" si="10066"/>
        <v>0.34952664802475353</v>
      </c>
      <c r="D64389" s="10">
        <f t="shared" si="10067"/>
        <v>1.2111484863873963</v>
      </c>
      <c r="E64389" s="10">
        <f t="shared" si="10068"/>
        <v>4.8021739304345744E-4</v>
      </c>
      <c r="F64389" s="10">
        <f t="shared" si="10069"/>
        <v>0.64999313458220176</v>
      </c>
      <c r="G64389" s="6">
        <f t="shared" si="10061"/>
        <v>0.214262116598955</v>
      </c>
      <c r="H64389" s="6">
        <f t="shared" si="10062"/>
        <v>1.9308589375991267</v>
      </c>
      <c r="I64389" s="6">
        <f t="shared" si="10063"/>
        <v>8.117570345021497E-4</v>
      </c>
      <c r="J64389" s="6">
        <f t="shared" si="10064"/>
        <v>0.78492612636655468</v>
      </c>
    </row>
    <row r="64390" spans="1:10" x14ac:dyDescent="0.55000000000000004">
      <c r="A64390">
        <f t="shared" si="10065"/>
        <v>643.87999999955946</v>
      </c>
      <c r="B64390" s="4">
        <f t="shared" si="10060"/>
        <v>45020.879999999561</v>
      </c>
      <c r="C64390" s="10">
        <f t="shared" si="10066"/>
        <v>0.34952461512684707</v>
      </c>
      <c r="D64390" s="10">
        <f t="shared" si="10067"/>
        <v>1.2111616089679427</v>
      </c>
      <c r="E64390" s="10">
        <f t="shared" si="10068"/>
        <v>4.8026219094273338E-4</v>
      </c>
      <c r="F64390" s="10">
        <f t="shared" si="10069"/>
        <v>0.64999512268220894</v>
      </c>
      <c r="G64390" s="6">
        <f t="shared" si="10061"/>
        <v>0.21425875827955404</v>
      </c>
      <c r="H64390" s="6">
        <f t="shared" si="10062"/>
        <v>1.9308785012825294</v>
      </c>
      <c r="I64390" s="6">
        <f t="shared" si="10063"/>
        <v>8.1175467978026803E-4</v>
      </c>
      <c r="J64390" s="6">
        <f t="shared" si="10064"/>
        <v>0.78492948704067755</v>
      </c>
    </row>
    <row r="64391" spans="1:10" x14ac:dyDescent="0.55000000000000004">
      <c r="A64391">
        <f t="shared" si="10065"/>
        <v>643.88999999955945</v>
      </c>
      <c r="B64391" s="4">
        <f t="shared" si="10060"/>
        <v>45020.889999999563</v>
      </c>
      <c r="C64391" s="10">
        <f t="shared" si="10066"/>
        <v>0.34952258202909497</v>
      </c>
      <c r="D64391" s="10">
        <f t="shared" si="10067"/>
        <v>1.2111747297168318</v>
      </c>
      <c r="E64391" s="10">
        <f t="shared" si="10068"/>
        <v>4.8030700322434182E-4</v>
      </c>
      <c r="F64391" s="10">
        <f t="shared" si="10069"/>
        <v>0.64999711096767943</v>
      </c>
      <c r="G64391" s="6">
        <f t="shared" si="10061"/>
        <v>0.21425539998850632</v>
      </c>
      <c r="H64391" s="6">
        <f t="shared" si="10062"/>
        <v>1.9308980635709818</v>
      </c>
      <c r="I64391" s="6">
        <f t="shared" si="10063"/>
        <v>8.1175230645370725E-4</v>
      </c>
      <c r="J64391" s="6">
        <f t="shared" si="10064"/>
        <v>0.78493284770505189</v>
      </c>
    </row>
    <row r="64392" spans="1:10" x14ac:dyDescent="0.55000000000000004">
      <c r="A64392">
        <f t="shared" si="10065"/>
        <v>643.89999999955944</v>
      </c>
      <c r="B64392" s="4">
        <f t="shared" si="10060"/>
        <v>45020.899999999558</v>
      </c>
      <c r="C64392" s="10">
        <f t="shared" si="10066"/>
        <v>0.34952054873143895</v>
      </c>
      <c r="D64392" s="10">
        <f t="shared" si="10067"/>
        <v>1.211187848633664</v>
      </c>
      <c r="E64392" s="10">
        <f t="shared" si="10068"/>
        <v>4.8035182988703481E-4</v>
      </c>
      <c r="F64392" s="10">
        <f t="shared" si="10069"/>
        <v>0.64999909943867273</v>
      </c>
      <c r="G64392" s="6">
        <f t="shared" si="10061"/>
        <v>0.21425204172589171</v>
      </c>
      <c r="H64392" s="6">
        <f t="shared" si="10062"/>
        <v>1.9309176244659518</v>
      </c>
      <c r="I64392" s="6">
        <f t="shared" si="10063"/>
        <v>8.1174991451958176E-4</v>
      </c>
      <c r="J64392" s="6">
        <f t="shared" si="10064"/>
        <v>0.78493620835960065</v>
      </c>
    </row>
    <row r="64393" spans="1:10" x14ac:dyDescent="0.55000000000000004">
      <c r="A64393">
        <f t="shared" si="10065"/>
        <v>643.90999999955943</v>
      </c>
      <c r="B64393" s="4">
        <f t="shared" si="10060"/>
        <v>45020.90999999956</v>
      </c>
      <c r="C64393" s="10">
        <f t="shared" si="10066"/>
        <v>0.34951851523382071</v>
      </c>
      <c r="D64393" s="10">
        <f t="shared" si="10067"/>
        <v>1.2112009657180398</v>
      </c>
      <c r="E64393" s="10">
        <f t="shared" si="10068"/>
        <v>4.8039667092956284E-4</v>
      </c>
      <c r="F64393" s="10">
        <f t="shared" si="10069"/>
        <v>0.65000108809524848</v>
      </c>
      <c r="G64393" s="6">
        <f t="shared" si="10061"/>
        <v>0.21424868349179016</v>
      </c>
      <c r="H64393" s="6">
        <f t="shared" si="10062"/>
        <v>1.9309371839689076</v>
      </c>
      <c r="I64393" s="6">
        <f t="shared" si="10063"/>
        <v>8.1174750397501128E-4</v>
      </c>
      <c r="J64393" s="6">
        <f t="shared" si="10064"/>
        <v>0.78493956900424677</v>
      </c>
    </row>
    <row r="64394" spans="1:10" x14ac:dyDescent="0.55000000000000004">
      <c r="A64394">
        <f t="shared" si="10065"/>
        <v>643.91999999955942</v>
      </c>
      <c r="B64394" s="4">
        <f t="shared" si="10060"/>
        <v>45020.919999999562</v>
      </c>
      <c r="C64394" s="10">
        <f t="shared" si="10066"/>
        <v>0.34951648153618198</v>
      </c>
      <c r="D64394" s="10">
        <f t="shared" si="10067"/>
        <v>1.2112140809695597</v>
      </c>
      <c r="E64394" s="10">
        <f t="shared" si="10068"/>
        <v>4.8044152635067503E-4</v>
      </c>
      <c r="F64394" s="10">
        <f t="shared" si="10069"/>
        <v>0.65000307693746617</v>
      </c>
      <c r="G64394" s="6">
        <f t="shared" si="10061"/>
        <v>0.2142453252862816</v>
      </c>
      <c r="H64394" s="6">
        <f t="shared" si="10062"/>
        <v>1.9309567420813172</v>
      </c>
      <c r="I64394" s="6">
        <f t="shared" si="10063"/>
        <v>8.1174507481712071E-4</v>
      </c>
      <c r="J64394" s="6">
        <f t="shared" si="10064"/>
        <v>0.78494292963891321</v>
      </c>
    </row>
    <row r="64395" spans="1:10" x14ac:dyDescent="0.55000000000000004">
      <c r="A64395">
        <f t="shared" si="10065"/>
        <v>643.92999999955941</v>
      </c>
      <c r="B64395" s="4">
        <f t="shared" si="10060"/>
        <v>45020.929999999556</v>
      </c>
      <c r="C64395" s="10">
        <f t="shared" si="10066"/>
        <v>0.34951444763846445</v>
      </c>
      <c r="D64395" s="10">
        <f t="shared" si="10067"/>
        <v>1.2112271943878241</v>
      </c>
      <c r="E64395" s="10">
        <f t="shared" si="10068"/>
        <v>4.8048639614911901E-4</v>
      </c>
      <c r="F64395" s="10">
        <f t="shared" si="10069"/>
        <v>0.65000506596538532</v>
      </c>
      <c r="G64395" s="6">
        <f t="shared" si="10061"/>
        <v>0.21424196710944593</v>
      </c>
      <c r="H64395" s="6">
        <f t="shared" si="10062"/>
        <v>1.9309762988046493</v>
      </c>
      <c r="I64395" s="6">
        <f t="shared" si="10063"/>
        <v>8.1174262704304017E-4</v>
      </c>
      <c r="J64395" s="6">
        <f t="shared" si="10064"/>
        <v>0.78494629026352292</v>
      </c>
    </row>
    <row r="64396" spans="1:10" x14ac:dyDescent="0.55000000000000004">
      <c r="A64396">
        <f t="shared" si="10065"/>
        <v>643.9399999995594</v>
      </c>
      <c r="B64396" s="4">
        <f t="shared" si="10060"/>
        <v>45020.939999999558</v>
      </c>
      <c r="C64396" s="10">
        <f t="shared" si="10066"/>
        <v>0.34951241354060986</v>
      </c>
      <c r="D64396" s="10">
        <f t="shared" si="10067"/>
        <v>1.2112403059724337</v>
      </c>
      <c r="E64396" s="10">
        <f t="shared" si="10068"/>
        <v>4.8053128032364095E-4</v>
      </c>
      <c r="F64396" s="10">
        <f t="shared" si="10069"/>
        <v>0.65000705517906543</v>
      </c>
      <c r="G64396" s="6">
        <f t="shared" si="10061"/>
        <v>0.2142386089613631</v>
      </c>
      <c r="H64396" s="6">
        <f t="shared" si="10062"/>
        <v>1.9309958541403724</v>
      </c>
      <c r="I64396" s="6">
        <f t="shared" si="10063"/>
        <v>8.1174016064990509E-4</v>
      </c>
      <c r="J64396" s="6">
        <f t="shared" si="10064"/>
        <v>0.78494965087799884</v>
      </c>
    </row>
    <row r="64397" spans="1:10" x14ac:dyDescent="0.55000000000000004">
      <c r="A64397">
        <f t="shared" si="10065"/>
        <v>643.9499999995594</v>
      </c>
      <c r="B64397" s="4">
        <f t="shared" si="10060"/>
        <v>45020.949999999561</v>
      </c>
      <c r="C64397" s="10">
        <f t="shared" si="10066"/>
        <v>0.34951037924255995</v>
      </c>
      <c r="D64397" s="10">
        <f t="shared" si="10067"/>
        <v>1.2112534157229891</v>
      </c>
      <c r="E64397" s="10">
        <f t="shared" si="10068"/>
        <v>4.8057617887298552E-4</v>
      </c>
      <c r="F64397" s="10">
        <f t="shared" si="10069"/>
        <v>0.65000904457856601</v>
      </c>
      <c r="G64397" s="6">
        <f t="shared" si="10061"/>
        <v>0.21423525084211306</v>
      </c>
      <c r="H64397" s="6">
        <f t="shared" si="10062"/>
        <v>1.9310154080899558</v>
      </c>
      <c r="I64397" s="6">
        <f t="shared" si="10063"/>
        <v>8.117376756348561E-4</v>
      </c>
      <c r="J64397" s="6">
        <f t="shared" si="10064"/>
        <v>0.78495301148226393</v>
      </c>
    </row>
    <row r="64398" spans="1:10" x14ac:dyDescent="0.55000000000000004">
      <c r="A64398">
        <f t="shared" si="10065"/>
        <v>643.95999999955939</v>
      </c>
      <c r="B64398" s="4">
        <f t="shared" si="10060"/>
        <v>45020.959999999563</v>
      </c>
      <c r="C64398" s="10">
        <f t="shared" si="10066"/>
        <v>0.34950834474425652</v>
      </c>
      <c r="D64398" s="10">
        <f t="shared" si="10067"/>
        <v>1.2112665236390909</v>
      </c>
      <c r="E64398" s="10">
        <f t="shared" si="10068"/>
        <v>4.80621091795896E-4</v>
      </c>
      <c r="F64398" s="10">
        <f t="shared" si="10069"/>
        <v>0.65001103416394657</v>
      </c>
      <c r="G64398" s="6">
        <f t="shared" si="10061"/>
        <v>0.21423189275177576</v>
      </c>
      <c r="H64398" s="6">
        <f t="shared" si="10062"/>
        <v>1.9310349606548678</v>
      </c>
      <c r="I64398" s="6">
        <f t="shared" si="10063"/>
        <v>8.1173517199503926E-4</v>
      </c>
      <c r="J64398" s="6">
        <f t="shared" si="10064"/>
        <v>0.78495637207624103</v>
      </c>
    </row>
    <row r="64399" spans="1:10" x14ac:dyDescent="0.55000000000000004">
      <c r="A64399">
        <f t="shared" si="10065"/>
        <v>643.96999999955938</v>
      </c>
      <c r="B64399" s="4">
        <f t="shared" si="10060"/>
        <v>45020.969999999557</v>
      </c>
      <c r="C64399" s="10">
        <f t="shared" si="10066"/>
        <v>0.34950631004564126</v>
      </c>
      <c r="D64399" s="10">
        <f t="shared" si="10067"/>
        <v>1.2112796297203399</v>
      </c>
      <c r="E64399" s="10">
        <f t="shared" si="10068"/>
        <v>4.806660190911142E-4</v>
      </c>
      <c r="F64399" s="10">
        <f t="shared" si="10069"/>
        <v>0.65001302393526661</v>
      </c>
      <c r="G64399" s="6">
        <f t="shared" si="10061"/>
        <v>0.21422853469043113</v>
      </c>
      <c r="H64399" s="6">
        <f t="shared" si="10062"/>
        <v>1.9310545118365781</v>
      </c>
      <c r="I64399" s="6">
        <f t="shared" si="10063"/>
        <v>8.1173264972760561E-4</v>
      </c>
      <c r="J64399" s="6">
        <f t="shared" si="10064"/>
        <v>0.78495973265985308</v>
      </c>
    </row>
    <row r="64400" spans="1:10" x14ac:dyDescent="0.55000000000000004">
      <c r="A64400">
        <f t="shared" si="10065"/>
        <v>643.97999999955937</v>
      </c>
      <c r="B64400" s="4">
        <f t="shared" si="10060"/>
        <v>45020.979999999559</v>
      </c>
      <c r="C64400" s="10">
        <f t="shared" si="10066"/>
        <v>0.34950427514665594</v>
      </c>
      <c r="D64400" s="10">
        <f t="shared" si="10067"/>
        <v>1.2112927339663366</v>
      </c>
      <c r="E64400" s="10">
        <f t="shared" si="10068"/>
        <v>4.8071096075738047E-4</v>
      </c>
      <c r="F64400" s="10">
        <f t="shared" si="10069"/>
        <v>0.65001501389258565</v>
      </c>
      <c r="G64400" s="6">
        <f t="shared" si="10061"/>
        <v>0.21422517665815916</v>
      </c>
      <c r="H64400" s="6">
        <f t="shared" si="10062"/>
        <v>1.9310740616365558</v>
      </c>
      <c r="I64400" s="6">
        <f t="shared" si="10063"/>
        <v>8.1173010882971161E-4</v>
      </c>
      <c r="J64400" s="6">
        <f t="shared" si="10064"/>
        <v>0.78496309323302293</v>
      </c>
    </row>
    <row r="64401" spans="1:10" x14ac:dyDescent="0.55000000000000004">
      <c r="A64401">
        <f t="shared" si="10065"/>
        <v>643.98999999955936</v>
      </c>
      <c r="B64401" s="4">
        <f t="shared" si="10060"/>
        <v>45020.989999999561</v>
      </c>
      <c r="C64401" s="10">
        <f t="shared" si="10066"/>
        <v>0.34950224004724234</v>
      </c>
      <c r="D64401" s="10">
        <f t="shared" si="10067"/>
        <v>1.211305836376682</v>
      </c>
      <c r="E64401" s="10">
        <f t="shared" si="10068"/>
        <v>4.8075591679343362E-4</v>
      </c>
      <c r="F64401" s="10">
        <f t="shared" si="10069"/>
        <v>0.65001700403596319</v>
      </c>
      <c r="G64401" s="6">
        <f t="shared" si="10061"/>
        <v>0.21422181865503978</v>
      </c>
      <c r="H64401" s="6">
        <f t="shared" si="10062"/>
        <v>1.9310936100562706</v>
      </c>
      <c r="I64401" s="6">
        <f t="shared" si="10063"/>
        <v>8.1172754929851904E-4</v>
      </c>
      <c r="J64401" s="6">
        <f t="shared" si="10064"/>
        <v>0.78496645379567354</v>
      </c>
    </row>
    <row r="64402" spans="1:10" x14ac:dyDescent="0.55000000000000004">
      <c r="A64402">
        <f t="shared" si="10065"/>
        <v>643.99999999955935</v>
      </c>
      <c r="B64402" s="4">
        <f t="shared" si="10060"/>
        <v>45020.999999999556</v>
      </c>
      <c r="C64402" s="10">
        <f t="shared" si="10066"/>
        <v>0.34950020474734222</v>
      </c>
      <c r="D64402" s="10">
        <f t="shared" si="10067"/>
        <v>1.2113189369509767</v>
      </c>
      <c r="E64402" s="10">
        <f t="shared" si="10068"/>
        <v>4.8080088719801111E-4</v>
      </c>
      <c r="F64402" s="10">
        <f t="shared" si="10069"/>
        <v>0.65001899436545874</v>
      </c>
      <c r="G64402" s="6">
        <f t="shared" si="10061"/>
        <v>0.21421846068115302</v>
      </c>
      <c r="H64402" s="6">
        <f t="shared" si="10062"/>
        <v>1.931113157097192</v>
      </c>
      <c r="I64402" s="6">
        <f t="shared" si="10063"/>
        <v>8.1172497113119477E-4</v>
      </c>
      <c r="J64402" s="6">
        <f t="shared" si="10064"/>
        <v>0.78496981434772761</v>
      </c>
    </row>
    <row r="64403" spans="1:10" x14ac:dyDescent="0.55000000000000004">
      <c r="A64403">
        <f t="shared" si="10065"/>
        <v>644.00999999955934</v>
      </c>
      <c r="B64403" s="4">
        <f t="shared" si="10060"/>
        <v>45021.009999999558</v>
      </c>
      <c r="C64403" s="10">
        <f t="shared" si="10066"/>
        <v>0.34949816924689736</v>
      </c>
      <c r="D64403" s="10">
        <f t="shared" si="10067"/>
        <v>1.2113320356888215</v>
      </c>
      <c r="E64403" s="10">
        <f t="shared" si="10068"/>
        <v>4.8084587196984885E-4</v>
      </c>
      <c r="F64403" s="10">
        <f t="shared" si="10069"/>
        <v>0.65002098488113169</v>
      </c>
      <c r="G64403" s="6">
        <f t="shared" si="10061"/>
        <v>0.21421510273657882</v>
      </c>
      <c r="H64403" s="6">
        <f t="shared" si="10062"/>
        <v>1.9311327027607901</v>
      </c>
      <c r="I64403" s="6">
        <f t="shared" si="10063"/>
        <v>8.1172237432491098E-4</v>
      </c>
      <c r="J64403" s="6">
        <f t="shared" si="10064"/>
        <v>0.78497317488910812</v>
      </c>
    </row>
    <row r="64404" spans="1:10" x14ac:dyDescent="0.55000000000000004">
      <c r="A64404">
        <f t="shared" si="10065"/>
        <v>644.01999999955933</v>
      </c>
      <c r="B64404" s="4">
        <f t="shared" si="10060"/>
        <v>45021.01999999956</v>
      </c>
      <c r="C64404" s="10">
        <f t="shared" si="10066"/>
        <v>0.34949613354584957</v>
      </c>
      <c r="D64404" s="10">
        <f t="shared" si="10067"/>
        <v>1.2113451325898175</v>
      </c>
      <c r="E64404" s="10">
        <f t="shared" si="10068"/>
        <v>4.8089087110768136E-4</v>
      </c>
      <c r="F64404" s="10">
        <f t="shared" si="10069"/>
        <v>0.65002297558304167</v>
      </c>
      <c r="G64404" s="6">
        <f t="shared" si="10061"/>
        <v>0.21421174482139718</v>
      </c>
      <c r="H64404" s="6">
        <f t="shared" si="10062"/>
        <v>1.9311522470485347</v>
      </c>
      <c r="I64404" s="6">
        <f t="shared" si="10063"/>
        <v>8.1171975887684518E-4</v>
      </c>
      <c r="J64404" s="6">
        <f t="shared" si="10064"/>
        <v>0.78497653541973778</v>
      </c>
    </row>
    <row r="64405" spans="1:10" x14ac:dyDescent="0.55000000000000004">
      <c r="A64405">
        <f t="shared" si="10065"/>
        <v>644.02999999955932</v>
      </c>
      <c r="B64405" s="4">
        <f t="shared" si="10060"/>
        <v>45021.029999999562</v>
      </c>
      <c r="C64405" s="10">
        <f t="shared" si="10066"/>
        <v>0.34949409764414063</v>
      </c>
      <c r="D64405" s="10">
        <f t="shared" si="10067"/>
        <v>1.2113582276535655</v>
      </c>
      <c r="E64405" s="10">
        <f t="shared" si="10068"/>
        <v>4.809358846102416E-4</v>
      </c>
      <c r="F64405" s="10">
        <f t="shared" si="10069"/>
        <v>0.65002496647124808</v>
      </c>
      <c r="G64405" s="6">
        <f t="shared" si="10061"/>
        <v>0.21420838693568808</v>
      </c>
      <c r="H64405" s="6">
        <f t="shared" si="10062"/>
        <v>1.9311717899618963</v>
      </c>
      <c r="I64405" s="6">
        <f t="shared" si="10063"/>
        <v>8.1171712478417994E-4</v>
      </c>
      <c r="J64405" s="6">
        <f t="shared" si="10064"/>
        <v>0.78497989593953954</v>
      </c>
    </row>
    <row r="64406" spans="1:10" x14ac:dyDescent="0.55000000000000004">
      <c r="A64406">
        <f t="shared" si="10065"/>
        <v>644.03999999955931</v>
      </c>
      <c r="B64406" s="4">
        <f t="shared" si="10060"/>
        <v>45021.039999999557</v>
      </c>
      <c r="C64406" s="10">
        <f t="shared" si="10066"/>
        <v>0.34949206154171231</v>
      </c>
      <c r="D64406" s="10">
        <f t="shared" si="10067"/>
        <v>1.2113713208796664</v>
      </c>
      <c r="E64406" s="10">
        <f t="shared" si="10068"/>
        <v>4.8098091247626116E-4</v>
      </c>
      <c r="F64406" s="10">
        <f t="shared" si="10069"/>
        <v>0.65002695754581041</v>
      </c>
      <c r="G64406" s="6">
        <f t="shared" si="10061"/>
        <v>0.21420502907953157</v>
      </c>
      <c r="H64406" s="6">
        <f t="shared" si="10062"/>
        <v>1.931191331502345</v>
      </c>
      <c r="I64406" s="6">
        <f t="shared" si="10063"/>
        <v>8.1171447204410341E-4</v>
      </c>
      <c r="J64406" s="6">
        <f t="shared" si="10064"/>
        <v>0.78498325644843614</v>
      </c>
    </row>
    <row r="64407" spans="1:10" x14ac:dyDescent="0.55000000000000004">
      <c r="A64407">
        <f t="shared" si="10065"/>
        <v>644.0499999995593</v>
      </c>
      <c r="B64407" s="4">
        <f t="shared" si="10060"/>
        <v>45021.049999999559</v>
      </c>
      <c r="C64407" s="10">
        <f t="shared" si="10066"/>
        <v>0.34949002523850642</v>
      </c>
      <c r="D64407" s="10">
        <f t="shared" si="10067"/>
        <v>1.2113844122677213</v>
      </c>
      <c r="E64407" s="10">
        <f t="shared" si="10068"/>
        <v>4.8102595470447004E-4</v>
      </c>
      <c r="F64407" s="10">
        <f t="shared" si="10069"/>
        <v>0.65002894880678808</v>
      </c>
      <c r="G64407" s="6">
        <f t="shared" si="10061"/>
        <v>0.2142016712530076</v>
      </c>
      <c r="H64407" s="6">
        <f t="shared" si="10062"/>
        <v>1.9312108716713516</v>
      </c>
      <c r="I64407" s="6">
        <f t="shared" si="10063"/>
        <v>8.1171180065380878E-4</v>
      </c>
      <c r="J64407" s="6">
        <f t="shared" si="10064"/>
        <v>0.78498661694635041</v>
      </c>
    </row>
    <row r="64408" spans="1:10" x14ac:dyDescent="0.55000000000000004">
      <c r="A64408">
        <f t="shared" si="10065"/>
        <v>644.0599999995593</v>
      </c>
      <c r="B64408" s="4">
        <f t="shared" si="10060"/>
        <v>45021.059999999561</v>
      </c>
      <c r="C64408" s="10">
        <f t="shared" si="10066"/>
        <v>0.34948798873446479</v>
      </c>
      <c r="D64408" s="10">
        <f t="shared" si="10067"/>
        <v>1.2113975018173311</v>
      </c>
      <c r="E64408" s="10">
        <f t="shared" si="10068"/>
        <v>4.8107101129359688E-4</v>
      </c>
      <c r="F64408" s="10">
        <f t="shared" si="10069"/>
        <v>0.65003094025424057</v>
      </c>
      <c r="G64408" s="6">
        <f t="shared" si="10061"/>
        <v>0.21419831345619619</v>
      </c>
      <c r="H64408" s="6">
        <f t="shared" si="10062"/>
        <v>1.9312304104703868</v>
      </c>
      <c r="I64408" s="6">
        <f t="shared" si="10063"/>
        <v>8.1170911061049448E-4</v>
      </c>
      <c r="J64408" s="6">
        <f t="shared" si="10064"/>
        <v>0.78498997743320509</v>
      </c>
    </row>
    <row r="64409" spans="1:10" x14ac:dyDescent="0.55000000000000004">
      <c r="A64409">
        <f t="shared" si="10065"/>
        <v>644.06999999955929</v>
      </c>
      <c r="B64409" s="4">
        <f t="shared" si="10060"/>
        <v>45021.069999999556</v>
      </c>
      <c r="C64409" s="10">
        <f t="shared" si="10066"/>
        <v>0.34948595202952926</v>
      </c>
      <c r="D64409" s="10">
        <f t="shared" si="10067"/>
        <v>1.2114105895280969</v>
      </c>
      <c r="E64409" s="10">
        <f t="shared" si="10068"/>
        <v>4.8111608224236881E-4</v>
      </c>
      <c r="F64409" s="10">
        <f t="shared" si="10069"/>
        <v>0.65003293188822731</v>
      </c>
      <c r="G64409" s="6">
        <f t="shared" si="10061"/>
        <v>0.2141949556891774</v>
      </c>
      <c r="H64409" s="6">
        <f t="shared" si="10062"/>
        <v>1.9312499479009215</v>
      </c>
      <c r="I64409" s="6">
        <f t="shared" si="10063"/>
        <v>8.1170640191136436E-4</v>
      </c>
      <c r="J64409" s="6">
        <f t="shared" si="10064"/>
        <v>0.78499333790892301</v>
      </c>
    </row>
    <row r="64410" spans="1:10" x14ac:dyDescent="0.55000000000000004">
      <c r="A64410">
        <f t="shared" si="10065"/>
        <v>644.07999999955928</v>
      </c>
      <c r="B64410" s="4">
        <f t="shared" si="10060"/>
        <v>45021.079999999558</v>
      </c>
      <c r="C64410" s="10">
        <f t="shared" si="10066"/>
        <v>0.34948391512364163</v>
      </c>
      <c r="D64410" s="10">
        <f t="shared" si="10067"/>
        <v>1.2114236753996199</v>
      </c>
      <c r="E64410" s="10">
        <f t="shared" si="10068"/>
        <v>4.8116116754951145E-4</v>
      </c>
      <c r="F64410" s="10">
        <f t="shared" si="10069"/>
        <v>0.65003492370880778</v>
      </c>
      <c r="G64410" s="6">
        <f t="shared" si="10061"/>
        <v>0.21419159795203122</v>
      </c>
      <c r="H64410" s="6">
        <f t="shared" si="10062"/>
        <v>1.9312694839644269</v>
      </c>
      <c r="I64410" s="6">
        <f t="shared" si="10063"/>
        <v>8.1170367455362746E-4</v>
      </c>
      <c r="J64410" s="6">
        <f t="shared" si="10064"/>
        <v>0.78499669837342689</v>
      </c>
    </row>
    <row r="64411" spans="1:10" x14ac:dyDescent="0.55000000000000004">
      <c r="A64411">
        <f t="shared" si="10065"/>
        <v>644.08999999955927</v>
      </c>
      <c r="B64411" s="4">
        <f t="shared" si="10060"/>
        <v>45021.08999999956</v>
      </c>
      <c r="C64411" s="10">
        <f t="shared" si="10066"/>
        <v>0.34948187801674374</v>
      </c>
      <c r="D64411" s="10">
        <f t="shared" si="10067"/>
        <v>1.2114367594315012</v>
      </c>
      <c r="E64411" s="10">
        <f t="shared" si="10068"/>
        <v>4.8120626721374899E-4</v>
      </c>
      <c r="F64411" s="10">
        <f t="shared" si="10069"/>
        <v>0.65003691571604139</v>
      </c>
      <c r="G64411" s="6">
        <f t="shared" si="10061"/>
        <v>0.21418824024483768</v>
      </c>
      <c r="H64411" s="6">
        <f t="shared" si="10062"/>
        <v>1.9312890186623741</v>
      </c>
      <c r="I64411" s="6">
        <f t="shared" si="10063"/>
        <v>8.1170092853449804E-4</v>
      </c>
      <c r="J64411" s="6">
        <f t="shared" si="10064"/>
        <v>0.78500005882663959</v>
      </c>
    </row>
    <row r="64412" spans="1:10" x14ac:dyDescent="0.55000000000000004">
      <c r="A64412">
        <f t="shared" si="10065"/>
        <v>644.09999999955926</v>
      </c>
      <c r="B64412" s="4">
        <f t="shared" si="10060"/>
        <v>45021.099999999562</v>
      </c>
      <c r="C64412" s="10">
        <f t="shared" si="10066"/>
        <v>0.34947984070877741</v>
      </c>
      <c r="D64412" s="10">
        <f t="shared" si="10067"/>
        <v>1.2114498416233419</v>
      </c>
      <c r="E64412" s="10">
        <f t="shared" si="10068"/>
        <v>4.8125138123380411E-4</v>
      </c>
      <c r="F64412" s="10">
        <f t="shared" si="10069"/>
        <v>0.65003890790998764</v>
      </c>
      <c r="G64412" s="6">
        <f t="shared" si="10061"/>
        <v>0.21418488256767684</v>
      </c>
      <c r="H64412" s="6">
        <f t="shared" si="10062"/>
        <v>1.9313085519962347</v>
      </c>
      <c r="I64412" s="6">
        <f t="shared" si="10063"/>
        <v>8.1169816385119565E-4</v>
      </c>
      <c r="J64412" s="6">
        <f t="shared" si="10064"/>
        <v>0.78500341926848372</v>
      </c>
    </row>
    <row r="64413" spans="1:10" x14ac:dyDescent="0.55000000000000004">
      <c r="A64413">
        <f t="shared" si="10065"/>
        <v>644.10999999955925</v>
      </c>
      <c r="B64413" s="4">
        <f t="shared" si="10060"/>
        <v>45021.109999999557</v>
      </c>
      <c r="C64413" s="10">
        <f t="shared" si="10066"/>
        <v>0.34947780319968452</v>
      </c>
      <c r="D64413" s="10">
        <f t="shared" si="10067"/>
        <v>1.2114629219747433</v>
      </c>
      <c r="E64413" s="10">
        <f t="shared" si="10068"/>
        <v>4.8129650960839805E-4</v>
      </c>
      <c r="F64413" s="10">
        <f t="shared" si="10069"/>
        <v>0.65004090029070594</v>
      </c>
      <c r="G64413" s="6">
        <f t="shared" si="10061"/>
        <v>0.21418152492062875</v>
      </c>
      <c r="H64413" s="6">
        <f t="shared" si="10062"/>
        <v>1.9313280839674802</v>
      </c>
      <c r="I64413" s="6">
        <f t="shared" si="10063"/>
        <v>8.1169538050094507E-4</v>
      </c>
      <c r="J64413" s="6">
        <f t="shared" si="10064"/>
        <v>0.78500677969888211</v>
      </c>
    </row>
    <row r="64414" spans="1:10" x14ac:dyDescent="0.55000000000000004">
      <c r="A64414">
        <f t="shared" si="10065"/>
        <v>644.11999999955924</v>
      </c>
      <c r="B64414" s="4">
        <f t="shared" si="10060"/>
        <v>45021.119999999559</v>
      </c>
      <c r="C64414" s="10">
        <f t="shared" si="10066"/>
        <v>0.3494757654894069</v>
      </c>
      <c r="D64414" s="10">
        <f t="shared" si="10067"/>
        <v>1.2114760004853067</v>
      </c>
      <c r="E64414" s="10">
        <f t="shared" si="10068"/>
        <v>4.8134165233625054E-4</v>
      </c>
      <c r="F64414" s="10">
        <f t="shared" si="10069"/>
        <v>0.65004289285825567</v>
      </c>
      <c r="G64414" s="6">
        <f t="shared" si="10061"/>
        <v>0.21417816730377345</v>
      </c>
      <c r="H64414" s="6">
        <f t="shared" si="10062"/>
        <v>1.9313476145775825</v>
      </c>
      <c r="I64414" s="6">
        <f t="shared" si="10063"/>
        <v>8.1169257848097648E-4</v>
      </c>
      <c r="J64414" s="6">
        <f t="shared" si="10064"/>
        <v>0.78501014011775738</v>
      </c>
    </row>
    <row r="64415" spans="1:10" x14ac:dyDescent="0.55000000000000004">
      <c r="A64415">
        <f t="shared" si="10065"/>
        <v>644.12999999955923</v>
      </c>
      <c r="B64415" s="4">
        <f t="shared" si="10060"/>
        <v>45021.129999999561</v>
      </c>
      <c r="C64415" s="10">
        <f t="shared" si="10066"/>
        <v>0.34947372757788642</v>
      </c>
      <c r="D64415" s="10">
        <f t="shared" si="10067"/>
        <v>1.2114890771546332</v>
      </c>
      <c r="E64415" s="10">
        <f t="shared" si="10068"/>
        <v>4.8138680941607983E-4</v>
      </c>
      <c r="F64415" s="10">
        <f t="shared" si="10069"/>
        <v>0.65004488561269635</v>
      </c>
      <c r="G64415" s="6">
        <f t="shared" si="10061"/>
        <v>0.21417480971719099</v>
      </c>
      <c r="H64415" s="6">
        <f t="shared" si="10062"/>
        <v>1.9313671438280133</v>
      </c>
      <c r="I64415" s="6">
        <f t="shared" si="10063"/>
        <v>8.1168975778852517E-4</v>
      </c>
      <c r="J64415" s="6">
        <f t="shared" si="10064"/>
        <v>0.78501350052503227</v>
      </c>
    </row>
    <row r="64416" spans="1:10" x14ac:dyDescent="0.55000000000000004">
      <c r="A64416">
        <f t="shared" si="10065"/>
        <v>644.13999999955922</v>
      </c>
      <c r="B64416" s="4">
        <f t="shared" si="10060"/>
        <v>45021.139999999563</v>
      </c>
      <c r="C64416" s="10">
        <f t="shared" si="10066"/>
        <v>0.34947168946506491</v>
      </c>
      <c r="D64416" s="10">
        <f t="shared" si="10067"/>
        <v>1.2115021519823244</v>
      </c>
      <c r="E64416" s="10">
        <f t="shared" si="10068"/>
        <v>4.8143198084660266E-4</v>
      </c>
      <c r="F64416" s="10">
        <f t="shared" si="10069"/>
        <v>0.65004687855408738</v>
      </c>
      <c r="G64416" s="6">
        <f t="shared" si="10061"/>
        <v>0.21417145216096145</v>
      </c>
      <c r="H64416" s="6">
        <f t="shared" si="10062"/>
        <v>1.931386671720245</v>
      </c>
      <c r="I64416" s="6">
        <f t="shared" si="10063"/>
        <v>8.1168691842083184E-4</v>
      </c>
      <c r="J64416" s="6">
        <f t="shared" si="10064"/>
        <v>0.7850168609206295</v>
      </c>
    </row>
    <row r="64417" spans="1:10" x14ac:dyDescent="0.55000000000000004">
      <c r="A64417">
        <f t="shared" si="10065"/>
        <v>644.14999999955921</v>
      </c>
      <c r="B64417" s="4">
        <f t="shared" si="10060"/>
        <v>45021.149999999558</v>
      </c>
      <c r="C64417" s="10">
        <f t="shared" si="10066"/>
        <v>0.34946965115088424</v>
      </c>
      <c r="D64417" s="10">
        <f t="shared" si="10067"/>
        <v>1.2115152249679815</v>
      </c>
      <c r="E64417" s="10">
        <f t="shared" si="10068"/>
        <v>4.8147716662653436E-4</v>
      </c>
      <c r="F64417" s="10">
        <f t="shared" si="10069"/>
        <v>0.65004887168248804</v>
      </c>
      <c r="G64417" s="6">
        <f t="shared" si="10061"/>
        <v>0.21416809463516487</v>
      </c>
      <c r="H64417" s="6">
        <f t="shared" si="10062"/>
        <v>1.9314061982557498</v>
      </c>
      <c r="I64417" s="6">
        <f t="shared" si="10063"/>
        <v>8.1168406037514229E-4</v>
      </c>
      <c r="J64417" s="6">
        <f t="shared" si="10064"/>
        <v>0.7850202213044718</v>
      </c>
    </row>
    <row r="64418" spans="1:10" x14ac:dyDescent="0.55000000000000004">
      <c r="A64418">
        <f t="shared" si="10065"/>
        <v>644.1599999995592</v>
      </c>
      <c r="B64418" s="4">
        <f t="shared" si="10060"/>
        <v>45021.15999999956</v>
      </c>
      <c r="C64418" s="10">
        <f t="shared" si="10066"/>
        <v>0.34946761263528636</v>
      </c>
      <c r="D64418" s="10">
        <f t="shared" si="10067"/>
        <v>1.2115282961112059</v>
      </c>
      <c r="E64418" s="10">
        <f t="shared" si="10068"/>
        <v>4.8152236675458874E-4</v>
      </c>
      <c r="F64418" s="10">
        <f t="shared" si="10069"/>
        <v>0.65005086499795783</v>
      </c>
      <c r="G64418" s="6">
        <f t="shared" si="10061"/>
        <v>0.21416473713988135</v>
      </c>
      <c r="H64418" s="6">
        <f t="shared" si="10062"/>
        <v>1.9314257234359999</v>
      </c>
      <c r="I64418" s="6">
        <f t="shared" si="10063"/>
        <v>8.1168118364870776E-4</v>
      </c>
      <c r="J64418" s="6">
        <f t="shared" si="10064"/>
        <v>0.78502358167648179</v>
      </c>
    </row>
    <row r="64419" spans="1:10" x14ac:dyDescent="0.55000000000000004">
      <c r="A64419">
        <f t="shared" si="10065"/>
        <v>644.1699999995592</v>
      </c>
      <c r="B64419" s="4">
        <f t="shared" si="10060"/>
        <v>45021.169999999562</v>
      </c>
      <c r="C64419" s="10">
        <f t="shared" si="10066"/>
        <v>0.34946557391821309</v>
      </c>
      <c r="D64419" s="10">
        <f t="shared" si="10067"/>
        <v>1.2115413654115992</v>
      </c>
      <c r="E64419" s="10">
        <f t="shared" si="10068"/>
        <v>4.8156758122947814E-4</v>
      </c>
      <c r="F64419" s="10">
        <f t="shared" si="10069"/>
        <v>0.65005285850055616</v>
      </c>
      <c r="G64419" s="6">
        <f t="shared" si="10061"/>
        <v>0.21416137967519097</v>
      </c>
      <c r="H64419" s="6">
        <f t="shared" si="10062"/>
        <v>1.9314452472624684</v>
      </c>
      <c r="I64419" s="6">
        <f t="shared" si="10063"/>
        <v>8.1167828823878465E-4</v>
      </c>
      <c r="J64419" s="6">
        <f t="shared" si="10064"/>
        <v>0.78502694203658208</v>
      </c>
    </row>
    <row r="64420" spans="1:10" x14ac:dyDescent="0.55000000000000004">
      <c r="A64420">
        <f t="shared" si="10065"/>
        <v>644.17999999955919</v>
      </c>
      <c r="B64420" s="4">
        <f t="shared" si="10060"/>
        <v>45021.179999999556</v>
      </c>
      <c r="C64420" s="10">
        <f t="shared" si="10066"/>
        <v>0.34946353499960636</v>
      </c>
      <c r="D64420" s="10">
        <f t="shared" si="10067"/>
        <v>1.2115544328687626</v>
      </c>
      <c r="E64420" s="10">
        <f t="shared" si="10068"/>
        <v>4.8161281004991335E-4</v>
      </c>
      <c r="F64420" s="10">
        <f t="shared" si="10069"/>
        <v>0.65005485219034242</v>
      </c>
      <c r="G64420" s="6">
        <f t="shared" si="10061"/>
        <v>0.21415802224117381</v>
      </c>
      <c r="H64420" s="6">
        <f t="shared" si="10062"/>
        <v>1.9314647697366278</v>
      </c>
      <c r="I64420" s="6">
        <f t="shared" si="10063"/>
        <v>8.1167537414263472E-4</v>
      </c>
      <c r="J64420" s="6">
        <f t="shared" si="10064"/>
        <v>0.7850303023846954</v>
      </c>
    </row>
    <row r="64421" spans="1:10" x14ac:dyDescent="0.55000000000000004">
      <c r="A64421">
        <f t="shared" si="10065"/>
        <v>644.18999999955918</v>
      </c>
      <c r="B64421" s="4">
        <f t="shared" si="10060"/>
        <v>45021.189999999558</v>
      </c>
      <c r="C64421" s="10">
        <f t="shared" si="10066"/>
        <v>0.34946149587940806</v>
      </c>
      <c r="D64421" s="10">
        <f t="shared" si="10067"/>
        <v>1.2115674984822979</v>
      </c>
      <c r="E64421" s="10">
        <f t="shared" si="10068"/>
        <v>4.8165805321460372E-4</v>
      </c>
      <c r="F64421" s="10">
        <f t="shared" si="10069"/>
        <v>0.65005684606737602</v>
      </c>
      <c r="G64421" s="6">
        <f t="shared" si="10061"/>
        <v>0.21415466483790996</v>
      </c>
      <c r="H64421" s="6">
        <f t="shared" si="10062"/>
        <v>1.9314842908599512</v>
      </c>
      <c r="I64421" s="6">
        <f t="shared" si="10063"/>
        <v>8.1167244135752501E-4</v>
      </c>
      <c r="J64421" s="6">
        <f t="shared" si="10064"/>
        <v>0.78503366272074437</v>
      </c>
    </row>
    <row r="64422" spans="1:10" x14ac:dyDescent="0.55000000000000004">
      <c r="A64422">
        <f t="shared" si="10065"/>
        <v>644.19999999955917</v>
      </c>
      <c r="B64422" s="4">
        <f t="shared" si="10060"/>
        <v>45021.199999999561</v>
      </c>
      <c r="C64422" s="10">
        <f t="shared" si="10066"/>
        <v>0.34945945655756011</v>
      </c>
      <c r="D64422" s="10">
        <f t="shared" si="10067"/>
        <v>1.2115805622518068</v>
      </c>
      <c r="E64422" s="10">
        <f t="shared" si="10068"/>
        <v>4.8170331072225711E-4</v>
      </c>
      <c r="F64422" s="10">
        <f t="shared" si="10069"/>
        <v>0.65005884013171633</v>
      </c>
      <c r="G64422" s="6">
        <f t="shared" si="10061"/>
        <v>0.21415130746547953</v>
      </c>
      <c r="H64422" s="6">
        <f t="shared" si="10062"/>
        <v>1.9315038106339115</v>
      </c>
      <c r="I64422" s="6">
        <f t="shared" si="10063"/>
        <v>8.1166948988072767E-4</v>
      </c>
      <c r="J64422" s="6">
        <f t="shared" si="10064"/>
        <v>0.78503702304465162</v>
      </c>
    </row>
    <row r="64423" spans="1:10" x14ac:dyDescent="0.55000000000000004">
      <c r="A64423">
        <f t="shared" si="10065"/>
        <v>644.20999999955916</v>
      </c>
      <c r="B64423" s="4">
        <f t="shared" si="10060"/>
        <v>45021.209999999563</v>
      </c>
      <c r="C64423" s="10">
        <f t="shared" si="10066"/>
        <v>0.3494574170340044</v>
      </c>
      <c r="D64423" s="10">
        <f t="shared" si="10067"/>
        <v>1.2115936241768905</v>
      </c>
      <c r="E64423" s="10">
        <f t="shared" si="10068"/>
        <v>4.8174858257157989E-4</v>
      </c>
      <c r="F64423" s="10">
        <f t="shared" si="10069"/>
        <v>0.65006083438342277</v>
      </c>
      <c r="G64423" s="6">
        <f t="shared" si="10061"/>
        <v>0.21414795012396262</v>
      </c>
      <c r="H64423" s="6">
        <f t="shared" si="10062"/>
        <v>1.9315233290599823</v>
      </c>
      <c r="I64423" s="6">
        <f t="shared" si="10063"/>
        <v>8.1166651970952027E-4</v>
      </c>
      <c r="J64423" s="6">
        <f t="shared" si="10064"/>
        <v>0.78504038335633974</v>
      </c>
    </row>
    <row r="64424" spans="1:10" x14ac:dyDescent="0.55000000000000004">
      <c r="A64424">
        <f t="shared" si="10065"/>
        <v>644.21999999955915</v>
      </c>
      <c r="B64424" s="4">
        <f t="shared" si="10060"/>
        <v>45021.219999999557</v>
      </c>
      <c r="C64424" s="10">
        <f t="shared" si="10066"/>
        <v>0.34945537730868287</v>
      </c>
      <c r="D64424" s="10">
        <f t="shared" si="10067"/>
        <v>1.2116066842571509</v>
      </c>
      <c r="E64424" s="10">
        <f t="shared" si="10068"/>
        <v>4.8179386876127695E-4</v>
      </c>
      <c r="F64424" s="10">
        <f t="shared" si="10069"/>
        <v>0.65006282882255462</v>
      </c>
      <c r="G64424" s="6">
        <f t="shared" si="10061"/>
        <v>0.21414459281343937</v>
      </c>
      <c r="H64424" s="6">
        <f t="shared" si="10062"/>
        <v>1.9315428461396369</v>
      </c>
      <c r="I64424" s="6">
        <f t="shared" si="10063"/>
        <v>8.1166353084118558E-4</v>
      </c>
      <c r="J64424" s="6">
        <f t="shared" si="10064"/>
        <v>0.78504374365573137</v>
      </c>
    </row>
    <row r="64425" spans="1:10" x14ac:dyDescent="0.55000000000000004">
      <c r="A64425">
        <f t="shared" si="10065"/>
        <v>644.22999999955914</v>
      </c>
      <c r="B64425" s="4">
        <f t="shared" si="10060"/>
        <v>45021.229999999559</v>
      </c>
      <c r="C64425" s="10">
        <f t="shared" si="10066"/>
        <v>0.34945333738153744</v>
      </c>
      <c r="D64425" s="10">
        <f t="shared" si="10067"/>
        <v>1.2116197424921895</v>
      </c>
      <c r="E64425" s="10">
        <f t="shared" si="10068"/>
        <v>4.8183916929005161E-4</v>
      </c>
      <c r="F64425" s="10">
        <f t="shared" si="10069"/>
        <v>0.65006482344917127</v>
      </c>
      <c r="G64425" s="6">
        <f t="shared" si="10061"/>
        <v>0.21414123553398987</v>
      </c>
      <c r="H64425" s="6">
        <f t="shared" si="10062"/>
        <v>1.9315623618743489</v>
      </c>
      <c r="I64425" s="6">
        <f t="shared" si="10063"/>
        <v>8.116605232730118E-4</v>
      </c>
      <c r="J64425" s="6">
        <f t="shared" si="10064"/>
        <v>0.78504710394274901</v>
      </c>
    </row>
    <row r="64426" spans="1:10" x14ac:dyDescent="0.55000000000000004">
      <c r="A64426">
        <f t="shared" si="10065"/>
        <v>644.23999999955913</v>
      </c>
      <c r="B64426" s="4">
        <f t="shared" si="10060"/>
        <v>45021.239999999561</v>
      </c>
      <c r="C64426" s="10">
        <f t="shared" si="10066"/>
        <v>0.34945129725251001</v>
      </c>
      <c r="D64426" s="10">
        <f t="shared" si="10067"/>
        <v>1.2116327988816082</v>
      </c>
      <c r="E64426" s="10">
        <f t="shared" si="10068"/>
        <v>4.8188448415660578E-4</v>
      </c>
      <c r="F64426" s="10">
        <f t="shared" si="10069"/>
        <v>0.65006681826333212</v>
      </c>
      <c r="G64426" s="6">
        <f t="shared" si="10061"/>
        <v>0.21413787828569422</v>
      </c>
      <c r="H64426" s="6">
        <f t="shared" si="10062"/>
        <v>1.9315818762655923</v>
      </c>
      <c r="I64426" s="6">
        <f t="shared" si="10063"/>
        <v>8.1165749700229221E-4</v>
      </c>
      <c r="J64426" s="6">
        <f t="shared" si="10064"/>
        <v>0.78505046421731539</v>
      </c>
    </row>
    <row r="64427" spans="1:10" x14ac:dyDescent="0.55000000000000004">
      <c r="A64427">
        <f t="shared" si="10065"/>
        <v>644.24999999955912</v>
      </c>
      <c r="B64427" s="4">
        <f t="shared" si="10060"/>
        <v>45021.249999999556</v>
      </c>
      <c r="C64427" s="10">
        <f t="shared" si="10066"/>
        <v>0.34944925692154255</v>
      </c>
      <c r="D64427" s="10">
        <f t="shared" si="10067"/>
        <v>1.2116458534250087</v>
      </c>
      <c r="E64427" s="10">
        <f t="shared" si="10068"/>
        <v>4.8192981335963981E-4</v>
      </c>
      <c r="F64427" s="10">
        <f t="shared" si="10069"/>
        <v>0.65006881326509658</v>
      </c>
      <c r="G64427" s="6">
        <f t="shared" si="10061"/>
        <v>0.21413452106863259</v>
      </c>
      <c r="H64427" s="6">
        <f t="shared" si="10062"/>
        <v>1.9316013893148409</v>
      </c>
      <c r="I64427" s="6">
        <f t="shared" si="10063"/>
        <v>8.1165445202632542E-4</v>
      </c>
      <c r="J64427" s="6">
        <f t="shared" si="10064"/>
        <v>0.78505382447935301</v>
      </c>
    </row>
    <row r="64428" spans="1:10" x14ac:dyDescent="0.55000000000000004">
      <c r="A64428">
        <f t="shared" si="10065"/>
        <v>644.25999999955911</v>
      </c>
      <c r="B64428" s="4">
        <f t="shared" si="10060"/>
        <v>45021.259999999558</v>
      </c>
      <c r="C64428" s="10">
        <f t="shared" si="10066"/>
        <v>0.34944721638857701</v>
      </c>
      <c r="D64428" s="10">
        <f t="shared" si="10067"/>
        <v>1.2116589061219929</v>
      </c>
      <c r="E64428" s="10">
        <f t="shared" si="10068"/>
        <v>4.8197515689785261E-4</v>
      </c>
      <c r="F64428" s="10">
        <f t="shared" si="10069"/>
        <v>0.65007080845452392</v>
      </c>
      <c r="G64428" s="6">
        <f t="shared" si="10061"/>
        <v>0.21413116388288511</v>
      </c>
      <c r="H64428" s="6">
        <f t="shared" si="10062"/>
        <v>1.9316209010235688</v>
      </c>
      <c r="I64428" s="6">
        <f t="shared" si="10063"/>
        <v>8.1165138834241545E-4</v>
      </c>
      <c r="J64428" s="6">
        <f t="shared" si="10064"/>
        <v>0.78505718472878439</v>
      </c>
    </row>
    <row r="64429" spans="1:10" x14ac:dyDescent="0.55000000000000004">
      <c r="A64429">
        <f t="shared" si="10065"/>
        <v>644.2699999995591</v>
      </c>
      <c r="B64429" s="4">
        <f t="shared" si="10060"/>
        <v>45021.26999999956</v>
      </c>
      <c r="C64429" s="10">
        <f t="shared" si="10066"/>
        <v>0.34944517565355537</v>
      </c>
      <c r="D64429" s="10">
        <f t="shared" si="10067"/>
        <v>1.2116719569721626</v>
      </c>
      <c r="E64429" s="10">
        <f t="shared" si="10068"/>
        <v>4.8202051476994157E-4</v>
      </c>
      <c r="F64429" s="10">
        <f t="shared" si="10069"/>
        <v>0.65007280383167343</v>
      </c>
      <c r="G64429" s="6">
        <f t="shared" si="10061"/>
        <v>0.21412780672853191</v>
      </c>
      <c r="H64429" s="6">
        <f t="shared" si="10062"/>
        <v>1.9316404113932504</v>
      </c>
      <c r="I64429" s="6">
        <f t="shared" si="10063"/>
        <v>8.1164830594787141E-4</v>
      </c>
      <c r="J64429" s="6">
        <f t="shared" si="10064"/>
        <v>0.78506054496553213</v>
      </c>
    </row>
    <row r="64430" spans="1:10" x14ac:dyDescent="0.55000000000000004">
      <c r="A64430">
        <f t="shared" si="10065"/>
        <v>644.2799999995591</v>
      </c>
      <c r="B64430" s="4">
        <f t="shared" si="10060"/>
        <v>45021.279999999562</v>
      </c>
      <c r="C64430" s="10">
        <f t="shared" si="10066"/>
        <v>0.34944313471641958</v>
      </c>
      <c r="D64430" s="10">
        <f t="shared" si="10067"/>
        <v>1.2116850059751196</v>
      </c>
      <c r="E64430" s="10">
        <f t="shared" si="10068"/>
        <v>4.820658869746026E-4</v>
      </c>
      <c r="F64430" s="10">
        <f t="shared" si="10069"/>
        <v>0.65007479939660462</v>
      </c>
      <c r="G64430" s="6">
        <f t="shared" si="10061"/>
        <v>0.21412444960565313</v>
      </c>
      <c r="H64430" s="6">
        <f t="shared" si="10062"/>
        <v>1.9316599204253599</v>
      </c>
      <c r="I64430" s="6">
        <f t="shared" si="10063"/>
        <v>8.1164520484000786E-4</v>
      </c>
      <c r="J64430" s="6">
        <f t="shared" si="10064"/>
        <v>0.78506390518951874</v>
      </c>
    </row>
    <row r="64431" spans="1:10" x14ac:dyDescent="0.55000000000000004">
      <c r="A64431">
        <f t="shared" si="10065"/>
        <v>644.28999999955909</v>
      </c>
      <c r="B64431" s="4">
        <f t="shared" si="10060"/>
        <v>45021.289999999557</v>
      </c>
      <c r="C64431" s="10">
        <f t="shared" si="10066"/>
        <v>0.34944109357711156</v>
      </c>
      <c r="D64431" s="10">
        <f t="shared" si="10067"/>
        <v>1.211698053130466</v>
      </c>
      <c r="E64431" s="10">
        <f t="shared" si="10068"/>
        <v>4.8211127351053005E-4</v>
      </c>
      <c r="F64431" s="10">
        <f t="shared" si="10069"/>
        <v>0.65007679514937666</v>
      </c>
      <c r="G64431" s="6">
        <f t="shared" si="10061"/>
        <v>0.21412109251432895</v>
      </c>
      <c r="H64431" s="6">
        <f t="shared" si="10062"/>
        <v>1.9316794281213723</v>
      </c>
      <c r="I64431" s="6">
        <f t="shared" si="10063"/>
        <v>8.1164208501614452E-4</v>
      </c>
      <c r="J64431" s="6">
        <f t="shared" si="10064"/>
        <v>0.78506726540066674</v>
      </c>
    </row>
    <row r="64432" spans="1:10" x14ac:dyDescent="0.55000000000000004">
      <c r="A64432">
        <f t="shared" si="10065"/>
        <v>644.29999999955908</v>
      </c>
      <c r="B64432" s="4">
        <f t="shared" si="10060"/>
        <v>45021.299999999559</v>
      </c>
      <c r="C64432" s="10">
        <f t="shared" si="10066"/>
        <v>0.34943905223557337</v>
      </c>
      <c r="D64432" s="10">
        <f t="shared" si="10067"/>
        <v>1.2117110984378034</v>
      </c>
      <c r="E64432" s="10">
        <f t="shared" si="10068"/>
        <v>4.8215667437641682E-4</v>
      </c>
      <c r="F64432" s="10">
        <f t="shared" si="10069"/>
        <v>0.65007879109004896</v>
      </c>
      <c r="G64432" s="6">
        <f t="shared" si="10061"/>
        <v>0.21411773545463952</v>
      </c>
      <c r="H64432" s="6">
        <f t="shared" si="10062"/>
        <v>1.9316989344827622</v>
      </c>
      <c r="I64432" s="6">
        <f t="shared" si="10063"/>
        <v>8.1163894647360646E-4</v>
      </c>
      <c r="J64432" s="6">
        <f t="shared" si="10064"/>
        <v>0.78507062559889873</v>
      </c>
    </row>
    <row r="64433" spans="1:10" x14ac:dyDescent="0.55000000000000004">
      <c r="A64433">
        <f t="shared" si="10065"/>
        <v>644.30999999955907</v>
      </c>
      <c r="B64433" s="4">
        <f t="shared" si="10060"/>
        <v>45021.309999999561</v>
      </c>
      <c r="C64433" s="10">
        <f t="shared" si="10066"/>
        <v>0.34943701069174693</v>
      </c>
      <c r="D64433" s="10">
        <f t="shared" si="10067"/>
        <v>1.2117241418967342</v>
      </c>
      <c r="E64433" s="10">
        <f t="shared" si="10068"/>
        <v>4.8220208957095421E-4</v>
      </c>
      <c r="F64433" s="10">
        <f t="shared" si="10069"/>
        <v>0.6500807872186809</v>
      </c>
      <c r="G64433" s="6">
        <f t="shared" si="10061"/>
        <v>0.214114378426665</v>
      </c>
      <c r="H64433" s="6">
        <f t="shared" si="10062"/>
        <v>1.9317184395110045</v>
      </c>
      <c r="I64433" s="6">
        <f t="shared" si="10063"/>
        <v>8.1163578920972405E-4</v>
      </c>
      <c r="J64433" s="6">
        <f t="shared" si="10064"/>
        <v>0.78507398578413712</v>
      </c>
    </row>
    <row r="64434" spans="1:10" x14ac:dyDescent="0.55000000000000004">
      <c r="A64434">
        <f t="shared" si="10065"/>
        <v>644.31999999955906</v>
      </c>
      <c r="B64434" s="4">
        <f t="shared" si="10060"/>
        <v>45021.319999999556</v>
      </c>
      <c r="C64434" s="10">
        <f t="shared" si="10066"/>
        <v>0.34943496894557424</v>
      </c>
      <c r="D64434" s="10">
        <f t="shared" si="10067"/>
        <v>1.2117371835068602</v>
      </c>
      <c r="E64434" s="10">
        <f t="shared" si="10068"/>
        <v>4.8224751909283219E-4</v>
      </c>
      <c r="F64434" s="10">
        <f t="shared" si="10069"/>
        <v>0.65008278353533178</v>
      </c>
      <c r="G64434" s="6">
        <f t="shared" si="10061"/>
        <v>0.21411102143048558</v>
      </c>
      <c r="H64434" s="6">
        <f t="shared" si="10062"/>
        <v>1.9317379432075745</v>
      </c>
      <c r="I64434" s="6">
        <f t="shared" si="10063"/>
        <v>8.1163261322183286E-4</v>
      </c>
      <c r="J64434" s="6">
        <f t="shared" si="10064"/>
        <v>0.78507734595630441</v>
      </c>
    </row>
    <row r="64435" spans="1:10" x14ac:dyDescent="0.55000000000000004">
      <c r="A64435">
        <f t="shared" si="10065"/>
        <v>644.32999999955905</v>
      </c>
      <c r="B64435" s="4">
        <f t="shared" si="10060"/>
        <v>45021.329999999558</v>
      </c>
      <c r="C64435" s="10">
        <f t="shared" si="10066"/>
        <v>0.3494329269969973</v>
      </c>
      <c r="D64435" s="10">
        <f t="shared" si="10067"/>
        <v>1.2117502232677837</v>
      </c>
      <c r="E64435" s="10">
        <f t="shared" si="10068"/>
        <v>4.8229296294073902E-4</v>
      </c>
      <c r="F64435" s="10">
        <f t="shared" si="10069"/>
        <v>0.65008478004006087</v>
      </c>
      <c r="G64435" s="6">
        <f t="shared" si="10061"/>
        <v>0.2141076644661814</v>
      </c>
      <c r="H64435" s="6">
        <f t="shared" si="10062"/>
        <v>1.9317574455739475</v>
      </c>
      <c r="I64435" s="6">
        <f t="shared" si="10063"/>
        <v>8.1162941850727378E-4</v>
      </c>
      <c r="J64435" s="6">
        <f t="shared" si="10064"/>
        <v>0.7850807061153231</v>
      </c>
    </row>
    <row r="64436" spans="1:10" x14ac:dyDescent="0.55000000000000004">
      <c r="A64436">
        <f t="shared" si="10065"/>
        <v>644.33999999955904</v>
      </c>
      <c r="B64436" s="4">
        <f t="shared" si="10060"/>
        <v>45021.33999999956</v>
      </c>
      <c r="C64436" s="10">
        <f t="shared" si="10066"/>
        <v>0.34943088484595808</v>
      </c>
      <c r="D64436" s="10">
        <f t="shared" si="10067"/>
        <v>1.2117632611791067</v>
      </c>
      <c r="E64436" s="10">
        <f t="shared" si="10068"/>
        <v>4.8233842111336165E-4</v>
      </c>
      <c r="F64436" s="10">
        <f t="shared" si="10069"/>
        <v>0.65008677673292747</v>
      </c>
      <c r="G64436" s="6">
        <f t="shared" si="10061"/>
        <v>0.21410430753383267</v>
      </c>
      <c r="H64436" s="6">
        <f t="shared" si="10062"/>
        <v>1.9317769466115986</v>
      </c>
      <c r="I64436" s="6">
        <f t="shared" si="10063"/>
        <v>8.1162620506339299E-4</v>
      </c>
      <c r="J64436" s="6">
        <f t="shared" si="10064"/>
        <v>0.78508406626111571</v>
      </c>
    </row>
    <row r="64437" spans="1:10" x14ac:dyDescent="0.55000000000000004">
      <c r="A64437">
        <f t="shared" si="10065"/>
        <v>644.34999999955903</v>
      </c>
      <c r="B64437" s="4">
        <f t="shared" si="10060"/>
        <v>45021.349999999562</v>
      </c>
      <c r="C64437" s="10">
        <f t="shared" si="10066"/>
        <v>0.34942884249239864</v>
      </c>
      <c r="D64437" s="10">
        <f t="shared" si="10067"/>
        <v>1.2117762972404313</v>
      </c>
      <c r="E64437" s="10">
        <f t="shared" si="10068"/>
        <v>4.8238389360938535E-4</v>
      </c>
      <c r="F64437" s="10">
        <f t="shared" si="10069"/>
        <v>0.65008877361399087</v>
      </c>
      <c r="G64437" s="6">
        <f t="shared" si="10061"/>
        <v>0.21410095063351955</v>
      </c>
      <c r="H64437" s="6">
        <f t="shared" si="10062"/>
        <v>1.9317964463220036</v>
      </c>
      <c r="I64437" s="6">
        <f t="shared" si="10063"/>
        <v>8.1162297288754203E-4</v>
      </c>
      <c r="J64437" s="6">
        <f t="shared" si="10064"/>
        <v>0.78508742639360463</v>
      </c>
    </row>
    <row r="64438" spans="1:10" x14ac:dyDescent="0.55000000000000004">
      <c r="A64438">
        <f t="shared" si="10065"/>
        <v>644.35999999955902</v>
      </c>
      <c r="B64438" s="4">
        <f t="shared" si="10060"/>
        <v>45021.359999999557</v>
      </c>
      <c r="C64438" s="10">
        <f t="shared" si="10066"/>
        <v>0.34942679993626097</v>
      </c>
      <c r="D64438" s="10">
        <f t="shared" si="10067"/>
        <v>1.2117893314513599</v>
      </c>
      <c r="E64438" s="10">
        <f t="shared" si="10068"/>
        <v>4.8242938042749396E-4</v>
      </c>
      <c r="F64438" s="10">
        <f t="shared" si="10069"/>
        <v>0.65009077068331045</v>
      </c>
      <c r="G64438" s="6">
        <f t="shared" si="10061"/>
        <v>0.21409759376532225</v>
      </c>
      <c r="H64438" s="6">
        <f t="shared" si="10062"/>
        <v>1.9318159447066385</v>
      </c>
      <c r="I64438" s="6">
        <f t="shared" si="10063"/>
        <v>8.1161972197707759E-4</v>
      </c>
      <c r="J64438" s="6">
        <f t="shared" si="10064"/>
        <v>0.78509078651271236</v>
      </c>
    </row>
    <row r="64439" spans="1:10" x14ac:dyDescent="0.55000000000000004">
      <c r="A64439">
        <f t="shared" si="10065"/>
        <v>644.36999999955901</v>
      </c>
      <c r="B64439" s="4">
        <f t="shared" si="10060"/>
        <v>45021.369999999559</v>
      </c>
      <c r="C64439" s="10">
        <f t="shared" si="10066"/>
        <v>0.34942475717748711</v>
      </c>
      <c r="D64439" s="10">
        <f t="shared" si="10067"/>
        <v>1.2118023638114945</v>
      </c>
      <c r="E64439" s="10">
        <f t="shared" si="10068"/>
        <v>4.8247488156636986E-4</v>
      </c>
      <c r="F64439" s="10">
        <f t="shared" si="10069"/>
        <v>0.65009276794094539</v>
      </c>
      <c r="G64439" s="6">
        <f t="shared" si="10061"/>
        <v>0.21409423692932097</v>
      </c>
      <c r="H64439" s="6">
        <f t="shared" si="10062"/>
        <v>1.931835441766979</v>
      </c>
      <c r="I64439" s="6">
        <f t="shared" si="10063"/>
        <v>8.1161645232936171E-4</v>
      </c>
      <c r="J64439" s="6">
        <f t="shared" si="10064"/>
        <v>0.7850941466183613</v>
      </c>
    </row>
    <row r="64440" spans="1:10" x14ac:dyDescent="0.55000000000000004">
      <c r="A64440">
        <f t="shared" si="10065"/>
        <v>644.379999999559</v>
      </c>
      <c r="B64440" s="4">
        <f t="shared" si="10060"/>
        <v>45021.379999999561</v>
      </c>
      <c r="C64440" s="10">
        <f t="shared" si="10066"/>
        <v>0.34942271421601911</v>
      </c>
      <c r="D64440" s="10">
        <f t="shared" si="10067"/>
        <v>1.2118153943204375</v>
      </c>
      <c r="E64440" s="10">
        <f t="shared" si="10068"/>
        <v>4.8252039702469378E-4</v>
      </c>
      <c r="F64440" s="10">
        <f t="shared" si="10069"/>
        <v>0.6500947653869551</v>
      </c>
      <c r="G64440" s="6">
        <f t="shared" si="10061"/>
        <v>0.21409088012559593</v>
      </c>
      <c r="H64440" s="6">
        <f t="shared" si="10062"/>
        <v>1.9318549375045011</v>
      </c>
      <c r="I64440" s="6">
        <f t="shared" si="10063"/>
        <v>8.1161316394176184E-4</v>
      </c>
      <c r="J64440" s="6">
        <f t="shared" si="10064"/>
        <v>0.78509750671047396</v>
      </c>
    </row>
    <row r="64441" spans="1:10" x14ac:dyDescent="0.55000000000000004">
      <c r="A64441">
        <f t="shared" si="10065"/>
        <v>644.389999999559</v>
      </c>
      <c r="B64441" s="4">
        <f t="shared" si="10060"/>
        <v>45021.389999999556</v>
      </c>
      <c r="C64441" s="10">
        <f t="shared" si="10066"/>
        <v>0.34942067105179897</v>
      </c>
      <c r="D64441" s="10">
        <f t="shared" si="10067"/>
        <v>1.2118284229777911</v>
      </c>
      <c r="E64441" s="10">
        <f t="shared" si="10068"/>
        <v>4.8256592680114506E-4</v>
      </c>
      <c r="F64441" s="10">
        <f t="shared" si="10069"/>
        <v>0.65009676302139874</v>
      </c>
      <c r="G64441" s="6">
        <f t="shared" si="10061"/>
        <v>0.21408752335422732</v>
      </c>
      <c r="H64441" s="6">
        <f t="shared" si="10062"/>
        <v>1.9318744319206811</v>
      </c>
      <c r="I64441" s="6">
        <f t="shared" si="10063"/>
        <v>8.1160985681165052E-4</v>
      </c>
      <c r="J64441" s="6">
        <f t="shared" si="10064"/>
        <v>0.78510086678897273</v>
      </c>
    </row>
    <row r="64442" spans="1:10" x14ac:dyDescent="0.55000000000000004">
      <c r="A64442">
        <f t="shared" si="10065"/>
        <v>644.39999999955899</v>
      </c>
      <c r="B64442" s="4">
        <f t="shared" si="10060"/>
        <v>45021.399999999558</v>
      </c>
      <c r="C64442" s="10">
        <f t="shared" si="10066"/>
        <v>0.34941862768476878</v>
      </c>
      <c r="D64442" s="10">
        <f t="shared" si="10067"/>
        <v>1.2118414497831578</v>
      </c>
      <c r="E64442" s="10">
        <f t="shared" si="10068"/>
        <v>4.8261147089440147E-4</v>
      </c>
      <c r="F64442" s="10">
        <f t="shared" si="10069"/>
        <v>0.65009876084433571</v>
      </c>
      <c r="G64442" s="6">
        <f t="shared" si="10061"/>
        <v>0.21408416661529536</v>
      </c>
      <c r="H64442" s="6">
        <f t="shared" si="10062"/>
        <v>1.9318939250169955</v>
      </c>
      <c r="I64442" s="6">
        <f t="shared" si="10063"/>
        <v>8.1160653093640572E-4</v>
      </c>
      <c r="J64442" s="6">
        <f t="shared" si="10064"/>
        <v>0.7851042268537799</v>
      </c>
    </row>
    <row r="64443" spans="1:10" x14ac:dyDescent="0.55000000000000004">
      <c r="A64443">
        <f t="shared" si="10065"/>
        <v>644.40999999955898</v>
      </c>
      <c r="B64443" s="4">
        <f t="shared" si="10060"/>
        <v>45021.40999999956</v>
      </c>
      <c r="C64443" s="10">
        <f t="shared" si="10066"/>
        <v>0.34941658411487053</v>
      </c>
      <c r="D64443" s="10">
        <f t="shared" si="10067"/>
        <v>1.2118544747361399</v>
      </c>
      <c r="E64443" s="10">
        <f t="shared" si="10068"/>
        <v>4.8265702930313923E-4</v>
      </c>
      <c r="F64443" s="10">
        <f t="shared" si="10069"/>
        <v>0.65010075885582519</v>
      </c>
      <c r="G64443" s="6">
        <f t="shared" si="10061"/>
        <v>0.21408080990888029</v>
      </c>
      <c r="H64443" s="6">
        <f t="shared" si="10062"/>
        <v>1.9319134167949208</v>
      </c>
      <c r="I64443" s="6">
        <f t="shared" si="10063"/>
        <v>8.116031863134106E-4</v>
      </c>
      <c r="J64443" s="6">
        <f t="shared" si="10064"/>
        <v>0.78510758690481797</v>
      </c>
    </row>
    <row r="64444" spans="1:10" x14ac:dyDescent="0.55000000000000004">
      <c r="A64444">
        <f t="shared" si="10065"/>
        <v>644.41999999955897</v>
      </c>
      <c r="B64444" s="4">
        <f t="shared" si="10060"/>
        <v>45021.419999999562</v>
      </c>
      <c r="C64444" s="10">
        <f t="shared" si="10066"/>
        <v>0.34941454034204633</v>
      </c>
      <c r="D64444" s="10">
        <f t="shared" si="10067"/>
        <v>1.21186749783634</v>
      </c>
      <c r="E64444" s="10">
        <f t="shared" si="10068"/>
        <v>4.8270260202603308E-4</v>
      </c>
      <c r="F64444" s="10">
        <f t="shared" si="10069"/>
        <v>0.65010275705592646</v>
      </c>
      <c r="G64444" s="6">
        <f t="shared" si="10061"/>
        <v>0.2140774532350623</v>
      </c>
      <c r="H64444" s="6">
        <f t="shared" si="10062"/>
        <v>1.9319329072559337</v>
      </c>
      <c r="I64444" s="6">
        <f t="shared" si="10063"/>
        <v>8.1159982294005365E-4</v>
      </c>
      <c r="J64444" s="6">
        <f t="shared" si="10064"/>
        <v>0.78511094694200934</v>
      </c>
    </row>
    <row r="64445" spans="1:10" x14ac:dyDescent="0.55000000000000004">
      <c r="A64445">
        <f t="shared" si="10065"/>
        <v>644.42999999955896</v>
      </c>
      <c r="B64445" s="4">
        <f t="shared" si="10060"/>
        <v>45021.429999999556</v>
      </c>
      <c r="C64445" s="10">
        <f t="shared" si="10066"/>
        <v>0.34941249636623822</v>
      </c>
      <c r="D64445" s="10">
        <f t="shared" si="10067"/>
        <v>1.2118805190833604</v>
      </c>
      <c r="E64445" s="10">
        <f t="shared" si="10068"/>
        <v>4.8274818906175623E-4</v>
      </c>
      <c r="F64445" s="10">
        <f t="shared" si="10069"/>
        <v>0.65010475544469881</v>
      </c>
      <c r="G64445" s="6">
        <f t="shared" si="10061"/>
        <v>0.21407409659392165</v>
      </c>
      <c r="H64445" s="6">
        <f t="shared" si="10062"/>
        <v>1.9319523964015111</v>
      </c>
      <c r="I64445" s="6">
        <f t="shared" si="10063"/>
        <v>8.1159644081372877E-4</v>
      </c>
      <c r="J64445" s="6">
        <f t="shared" si="10064"/>
        <v>0.78511430696527629</v>
      </c>
    </row>
    <row r="64446" spans="1:10" x14ac:dyDescent="0.55000000000000004">
      <c r="A64446">
        <f t="shared" si="10065"/>
        <v>644.43999999955895</v>
      </c>
      <c r="B64446" s="4">
        <f t="shared" si="10060"/>
        <v>45021.439999999558</v>
      </c>
      <c r="C64446" s="10">
        <f t="shared" si="10066"/>
        <v>0.34941045218738831</v>
      </c>
      <c r="D64446" s="10">
        <f t="shared" si="10067"/>
        <v>1.2118935384768037</v>
      </c>
      <c r="E64446" s="10">
        <f t="shared" si="10068"/>
        <v>4.8279379040898042E-4</v>
      </c>
      <c r="F64446" s="10">
        <f t="shared" si="10069"/>
        <v>0.65010675402220153</v>
      </c>
      <c r="G64446" s="6">
        <f t="shared" si="10061"/>
        <v>0.21407073998553858</v>
      </c>
      <c r="H64446" s="6">
        <f t="shared" si="10062"/>
        <v>1.9319718842331299</v>
      </c>
      <c r="I64446" s="6">
        <f t="shared" si="10063"/>
        <v>8.1159303993183496E-4</v>
      </c>
      <c r="J64446" s="6">
        <f t="shared" si="10064"/>
        <v>0.78511766697454122</v>
      </c>
    </row>
    <row r="64447" spans="1:10" x14ac:dyDescent="0.55000000000000004">
      <c r="A64447">
        <f t="shared" si="10065"/>
        <v>644.44999999955894</v>
      </c>
      <c r="B64447" s="4">
        <f t="shared" si="10060"/>
        <v>45021.449999999561</v>
      </c>
      <c r="C64447" s="10">
        <f t="shared" si="10066"/>
        <v>0.34940840780543864</v>
      </c>
      <c r="D64447" s="10">
        <f t="shared" si="10067"/>
        <v>1.2119065560162727</v>
      </c>
      <c r="E64447" s="10">
        <f t="shared" si="10068"/>
        <v>4.8283940606637577E-4</v>
      </c>
      <c r="F64447" s="10">
        <f t="shared" si="10069"/>
        <v>0.65010875278849378</v>
      </c>
      <c r="G64447" s="6">
        <f t="shared" si="10061"/>
        <v>0.21406738340999332</v>
      </c>
      <c r="H64447" s="6">
        <f t="shared" si="10062"/>
        <v>1.9319913707522676</v>
      </c>
      <c r="I64447" s="6">
        <f t="shared" si="10063"/>
        <v>8.1158962029177664E-4</v>
      </c>
      <c r="J64447" s="6">
        <f t="shared" si="10064"/>
        <v>0.78512102696972652</v>
      </c>
    </row>
    <row r="64448" spans="1:10" x14ac:dyDescent="0.55000000000000004">
      <c r="A64448">
        <f t="shared" si="10065"/>
        <v>644.45999999955893</v>
      </c>
      <c r="B64448" s="4">
        <f t="shared" si="10060"/>
        <v>45021.459999999555</v>
      </c>
      <c r="C64448" s="10">
        <f t="shared" si="10066"/>
        <v>0.34940636322033131</v>
      </c>
      <c r="D64448" s="10">
        <f t="shared" si="10067"/>
        <v>1.2119195717013698</v>
      </c>
      <c r="E64448" s="10">
        <f t="shared" si="10068"/>
        <v>4.8288503603261093E-4</v>
      </c>
      <c r="F64448" s="10">
        <f t="shared" si="10069"/>
        <v>0.65011075174363486</v>
      </c>
      <c r="G64448" s="6">
        <f t="shared" si="10061"/>
        <v>0.21406402686736611</v>
      </c>
      <c r="H64448" s="6">
        <f t="shared" si="10062"/>
        <v>1.9320108559604015</v>
      </c>
      <c r="I64448" s="6">
        <f t="shared" si="10063"/>
        <v>8.1158618189096344E-4</v>
      </c>
      <c r="J64448" s="6">
        <f t="shared" si="10064"/>
        <v>0.78512438695075448</v>
      </c>
    </row>
    <row r="64449" spans="1:10" x14ac:dyDescent="0.55000000000000004">
      <c r="A64449">
        <f t="shared" si="10065"/>
        <v>644.46999999955892</v>
      </c>
      <c r="B64449" s="4">
        <f t="shared" si="10060"/>
        <v>45021.469999999557</v>
      </c>
      <c r="C64449" s="10">
        <f t="shared" si="10066"/>
        <v>0.34940431843200837</v>
      </c>
      <c r="D64449" s="10">
        <f t="shared" si="10067"/>
        <v>1.2119325855316976</v>
      </c>
      <c r="E64449" s="10">
        <f t="shared" si="10068"/>
        <v>4.8293068030635304E-4</v>
      </c>
      <c r="F64449" s="10">
        <f t="shared" si="10069"/>
        <v>0.65011275088768405</v>
      </c>
      <c r="G64449" s="6">
        <f t="shared" si="10061"/>
        <v>0.21406067035773724</v>
      </c>
      <c r="H64449" s="6">
        <f t="shared" si="10062"/>
        <v>1.9320303398590088</v>
      </c>
      <c r="I64449" s="6">
        <f t="shared" si="10063"/>
        <v>8.1158272472681039E-4</v>
      </c>
      <c r="J64449" s="6">
        <f t="shared" si="10064"/>
        <v>0.7851277469175475</v>
      </c>
    </row>
    <row r="64450" spans="1:10" x14ac:dyDescent="0.55000000000000004">
      <c r="A64450">
        <f t="shared" si="10065"/>
        <v>644.47999999955891</v>
      </c>
      <c r="B64450" s="4">
        <f t="shared" ref="B64450:B64513" si="10070">_startDate1+$A64450</f>
        <v>45021.479999999559</v>
      </c>
      <c r="C64450" s="10">
        <f t="shared" si="10066"/>
        <v>0.34940227344041197</v>
      </c>
      <c r="D64450" s="10">
        <f t="shared" si="10067"/>
        <v>1.2119455975068587</v>
      </c>
      <c r="E64450" s="10">
        <f t="shared" si="10068"/>
        <v>4.8297633888626771E-4</v>
      </c>
      <c r="F64450" s="10">
        <f t="shared" si="10069"/>
        <v>0.65011475022070053</v>
      </c>
      <c r="G64450" s="6">
        <f t="shared" ref="G64450:G64513" si="10071">IF(B64450&gt;=_startDate2,IF(B64450&lt;_startDate2+_deltat,_S_init2,G64449-_deltat*G64449*H64449*I64449),NA())</f>
        <v>0.21405731388118693</v>
      </c>
      <c r="H64450" s="6">
        <f t="shared" ref="H64450:H64513" si="10072">IF(B64450&gt;=_startDate2,IF(B64450&lt;_startDate2+_deltat,_beta_init2,H64449+_deltat*(- 2*(H64449-_beta0_2)*(H64449-_beta0_2)*I64449-2*_mu0_2*(H64449-_beta0_2)+_eta2)),NA())</f>
        <v>1.9320498224495675</v>
      </c>
      <c r="I64450" s="6">
        <f t="shared" ref="I64450:I64513" si="10073">IF(B64450&gt;=_startDate2,IF(B64450&lt;_startDate2+_deltat,_I_init2,I64449+_deltat*I64449*(H64449*G64449-_gamma2)),NA())</f>
        <v>8.1157924879673776E-4</v>
      </c>
      <c r="J64450" s="6">
        <f t="shared" ref="J64450:J64513" si="10074">IF(B64450&gt;=_startDate2,IF(B64450&lt;_startDate2+_deltat,0,J64449+_deltat*_gamma2*I64449),NA())</f>
        <v>0.78513110687002785</v>
      </c>
    </row>
    <row r="64451" spans="1:10" x14ac:dyDescent="0.55000000000000004">
      <c r="A64451">
        <f t="shared" ref="A64451:A64514" si="10075">A64450+_deltat</f>
        <v>644.4899999995589</v>
      </c>
      <c r="B64451" s="4">
        <f t="shared" si="10070"/>
        <v>45021.489999999561</v>
      </c>
      <c r="C64451" s="10">
        <f t="shared" ref="C64451:C64514" si="10076">C64450-_deltat*D64450*E64450*C64450</f>
        <v>0.34940022824548422</v>
      </c>
      <c r="D64451" s="10">
        <f t="shared" ref="D64451:D64514" si="10077">D64450+_deltat*(- 2*(D64450-_beta0_1)*(D64450-_beta0_1)*E64450-2*_mu0_1*(D64450-_beta0_1)+_eta1)</f>
        <v>1.2119586076264561</v>
      </c>
      <c r="E64451" s="10">
        <f t="shared" ref="E64451:E64514" si="10078">E64450+_deltat*E64450*(D64450*C64450-_gamma1)</f>
        <v>4.83022011771019E-4</v>
      </c>
      <c r="F64451" s="10">
        <f t="shared" ref="F64451:F64514" si="10079">F64450+_deltat*_gamma1*E64450</f>
        <v>0.65011674974274347</v>
      </c>
      <c r="G64451" s="6">
        <f t="shared" si="10071"/>
        <v>0.21405395743779548</v>
      </c>
      <c r="H64451" s="6">
        <f t="shared" si="10072"/>
        <v>1.9320693037335552</v>
      </c>
      <c r="I64451" s="6">
        <f t="shared" si="10073"/>
        <v>8.115757540981711E-4</v>
      </c>
      <c r="J64451" s="6">
        <f t="shared" si="10074"/>
        <v>0.78513446680811783</v>
      </c>
    </row>
    <row r="64452" spans="1:10" x14ac:dyDescent="0.55000000000000004">
      <c r="A64452">
        <f t="shared" si="10075"/>
        <v>644.4999999995589</v>
      </c>
      <c r="B64452" s="4">
        <f t="shared" si="10070"/>
        <v>45021.499999999556</v>
      </c>
      <c r="C64452" s="10">
        <f t="shared" si="10076"/>
        <v>0.34939818284716723</v>
      </c>
      <c r="D64452" s="10">
        <f t="shared" si="10077"/>
        <v>1.2119716158900924</v>
      </c>
      <c r="E64452" s="10">
        <f t="shared" si="10078"/>
        <v>4.8306769895926942E-4</v>
      </c>
      <c r="F64452" s="10">
        <f t="shared" si="10079"/>
        <v>0.65011874945387216</v>
      </c>
      <c r="G64452" s="6">
        <f t="shared" si="10071"/>
        <v>0.21405060102764314</v>
      </c>
      <c r="H64452" s="6">
        <f t="shared" si="10072"/>
        <v>1.9320887837124501</v>
      </c>
      <c r="I64452" s="6">
        <f t="shared" si="10073"/>
        <v>8.1157224062854128E-4</v>
      </c>
      <c r="J64452" s="6">
        <f t="shared" si="10074"/>
        <v>0.78513782673173982</v>
      </c>
    </row>
    <row r="64453" spans="1:10" x14ac:dyDescent="0.55000000000000004">
      <c r="A64453">
        <f t="shared" si="10075"/>
        <v>644.50999999955889</v>
      </c>
      <c r="B64453" s="4">
        <f t="shared" si="10070"/>
        <v>45021.509999999558</v>
      </c>
      <c r="C64453" s="10">
        <f t="shared" si="10076"/>
        <v>0.34939613724540314</v>
      </c>
      <c r="D64453" s="10">
        <f t="shared" si="10077"/>
        <v>1.2119846222973705</v>
      </c>
      <c r="E64453" s="10">
        <f t="shared" si="10078"/>
        <v>4.8311340044968E-4</v>
      </c>
      <c r="F64453" s="10">
        <f t="shared" si="10079"/>
        <v>0.65012074935414588</v>
      </c>
      <c r="G64453" s="6">
        <f t="shared" si="10071"/>
        <v>0.21404724465081021</v>
      </c>
      <c r="H64453" s="6">
        <f t="shared" si="10072"/>
        <v>1.9321082623877301</v>
      </c>
      <c r="I64453" s="6">
        <f t="shared" si="10073"/>
        <v>8.1156870838528449E-4</v>
      </c>
      <c r="J64453" s="6">
        <f t="shared" si="10074"/>
        <v>0.785141186640816</v>
      </c>
    </row>
    <row r="64454" spans="1:10" x14ac:dyDescent="0.55000000000000004">
      <c r="A64454">
        <f t="shared" si="10075"/>
        <v>644.51999999955888</v>
      </c>
      <c r="B64454" s="4">
        <f t="shared" si="10070"/>
        <v>45021.51999999956</v>
      </c>
      <c r="C64454" s="10">
        <f t="shared" si="10076"/>
        <v>0.34939409144013406</v>
      </c>
      <c r="D64454" s="10">
        <f t="shared" si="10077"/>
        <v>1.2119976268478931</v>
      </c>
      <c r="E64454" s="10">
        <f t="shared" si="10078"/>
        <v>4.8315911624091017E-4</v>
      </c>
      <c r="F64454" s="10">
        <f t="shared" si="10079"/>
        <v>0.65012274944362369</v>
      </c>
      <c r="G64454" s="6">
        <f t="shared" si="10071"/>
        <v>0.21404388830737694</v>
      </c>
      <c r="H64454" s="6">
        <f t="shared" si="10072"/>
        <v>1.9321277397608736</v>
      </c>
      <c r="I64454" s="6">
        <f t="shared" si="10073"/>
        <v>8.1156515736584224E-4</v>
      </c>
      <c r="J64454" s="6">
        <f t="shared" si="10074"/>
        <v>0.78514454653526877</v>
      </c>
    </row>
    <row r="64455" spans="1:10" x14ac:dyDescent="0.55000000000000004">
      <c r="A64455">
        <f t="shared" si="10075"/>
        <v>644.52999999955887</v>
      </c>
      <c r="B64455" s="4">
        <f t="shared" si="10070"/>
        <v>45021.529999999562</v>
      </c>
      <c r="C64455" s="10">
        <f t="shared" si="10076"/>
        <v>0.34939204543130209</v>
      </c>
      <c r="D64455" s="10">
        <f t="shared" si="10077"/>
        <v>1.2120106295412632</v>
      </c>
      <c r="E64455" s="10">
        <f t="shared" si="10078"/>
        <v>4.832048463316179E-4</v>
      </c>
      <c r="F64455" s="10">
        <f t="shared" si="10079"/>
        <v>0.65012474972236489</v>
      </c>
      <c r="G64455" s="6">
        <f t="shared" si="10071"/>
        <v>0.21404053199742362</v>
      </c>
      <c r="H64455" s="6">
        <f t="shared" si="10072"/>
        <v>1.932147215833359</v>
      </c>
      <c r="I64455" s="6">
        <f t="shared" si="10073"/>
        <v>8.1156158756766133E-4</v>
      </c>
      <c r="J64455" s="6">
        <f t="shared" si="10074"/>
        <v>0.7851479064150203</v>
      </c>
    </row>
    <row r="64456" spans="1:10" x14ac:dyDescent="0.55000000000000004">
      <c r="A64456">
        <f t="shared" si="10075"/>
        <v>644.53999999955886</v>
      </c>
      <c r="B64456" s="4">
        <f t="shared" si="10070"/>
        <v>45021.539999999557</v>
      </c>
      <c r="C64456" s="10">
        <f t="shared" si="10076"/>
        <v>0.34938999921884945</v>
      </c>
      <c r="D64456" s="10">
        <f t="shared" si="10077"/>
        <v>1.2120236303770837</v>
      </c>
      <c r="E64456" s="10">
        <f t="shared" si="10078"/>
        <v>4.8325059072045954E-4</v>
      </c>
      <c r="F64456" s="10">
        <f t="shared" si="10079"/>
        <v>0.65012675019042876</v>
      </c>
      <c r="G64456" s="6">
        <f t="shared" si="10071"/>
        <v>0.21403717572103056</v>
      </c>
      <c r="H64456" s="6">
        <f t="shared" si="10072"/>
        <v>1.932166690606665</v>
      </c>
      <c r="I64456" s="6">
        <f t="shared" si="10073"/>
        <v>8.1155799898819368E-4</v>
      </c>
      <c r="J64456" s="6">
        <f t="shared" si="10074"/>
        <v>0.78515126627999288</v>
      </c>
    </row>
    <row r="64457" spans="1:10" x14ac:dyDescent="0.55000000000000004">
      <c r="A64457">
        <f t="shared" si="10075"/>
        <v>644.54999999955885</v>
      </c>
      <c r="B64457" s="4">
        <f t="shared" si="10070"/>
        <v>45021.549999999559</v>
      </c>
      <c r="C64457" s="10">
        <f t="shared" si="10076"/>
        <v>0.34938795280271823</v>
      </c>
      <c r="D64457" s="10">
        <f t="shared" si="10077"/>
        <v>1.2120366293549576</v>
      </c>
      <c r="E64457" s="10">
        <f t="shared" si="10078"/>
        <v>4.8329634940609003E-4</v>
      </c>
      <c r="F64457" s="10">
        <f t="shared" si="10079"/>
        <v>0.65012875084787436</v>
      </c>
      <c r="G64457" s="6">
        <f t="shared" si="10071"/>
        <v>0.21403381947827804</v>
      </c>
      <c r="H64457" s="6">
        <f t="shared" si="10072"/>
        <v>1.9321861640822704</v>
      </c>
      <c r="I64457" s="6">
        <f t="shared" si="10073"/>
        <v>8.1155439162489682E-4</v>
      </c>
      <c r="J64457" s="6">
        <f t="shared" si="10074"/>
        <v>0.78515462613010867</v>
      </c>
    </row>
    <row r="64458" spans="1:10" x14ac:dyDescent="0.55000000000000004">
      <c r="A64458">
        <f t="shared" si="10075"/>
        <v>644.55999999955884</v>
      </c>
      <c r="B64458" s="4">
        <f t="shared" si="10070"/>
        <v>45021.559999999561</v>
      </c>
      <c r="C64458" s="10">
        <f t="shared" si="10076"/>
        <v>0.34938590618285059</v>
      </c>
      <c r="D64458" s="10">
        <f t="shared" si="10077"/>
        <v>1.2120496264744878</v>
      </c>
      <c r="E64458" s="10">
        <f t="shared" si="10078"/>
        <v>4.8334212238716268E-4</v>
      </c>
      <c r="F64458" s="10">
        <f t="shared" si="10079"/>
        <v>0.65013075169476087</v>
      </c>
      <c r="G64458" s="6">
        <f t="shared" si="10071"/>
        <v>0.21403046326924638</v>
      </c>
      <c r="H64458" s="6">
        <f t="shared" si="10072"/>
        <v>1.932205636261654</v>
      </c>
      <c r="I64458" s="6">
        <f t="shared" si="10073"/>
        <v>8.1155076547523341E-4</v>
      </c>
      <c r="J64458" s="6">
        <f t="shared" si="10074"/>
        <v>0.78515798596528996</v>
      </c>
    </row>
    <row r="64459" spans="1:10" x14ac:dyDescent="0.55000000000000004">
      <c r="A64459">
        <f t="shared" si="10075"/>
        <v>644.56999999955883</v>
      </c>
      <c r="B64459" s="4">
        <f t="shared" si="10070"/>
        <v>45021.569999999556</v>
      </c>
      <c r="C64459" s="10">
        <f t="shared" si="10076"/>
        <v>0.34938385935918875</v>
      </c>
      <c r="D64459" s="10">
        <f t="shared" si="10077"/>
        <v>1.2120626217352775</v>
      </c>
      <c r="E64459" s="10">
        <f t="shared" si="10078"/>
        <v>4.8338790966232924E-4</v>
      </c>
      <c r="F64459" s="10">
        <f t="shared" si="10079"/>
        <v>0.65013275273114757</v>
      </c>
      <c r="G64459" s="6">
        <f t="shared" si="10071"/>
        <v>0.21402710709401587</v>
      </c>
      <c r="H64459" s="6">
        <f t="shared" si="10072"/>
        <v>1.9322251071462948</v>
      </c>
      <c r="I64459" s="6">
        <f t="shared" si="10073"/>
        <v>8.1154712053667138E-4</v>
      </c>
      <c r="J64459" s="6">
        <f t="shared" si="10074"/>
        <v>0.78516134578545904</v>
      </c>
    </row>
    <row r="64460" spans="1:10" x14ac:dyDescent="0.55000000000000004">
      <c r="A64460">
        <f t="shared" si="10075"/>
        <v>644.57999999955882</v>
      </c>
      <c r="B64460" s="4">
        <f t="shared" si="10070"/>
        <v>45021.579999999558</v>
      </c>
      <c r="C64460" s="10">
        <f t="shared" si="10076"/>
        <v>0.34938181233167487</v>
      </c>
      <c r="D64460" s="10">
        <f t="shared" si="10077"/>
        <v>1.2120756151369296</v>
      </c>
      <c r="E64460" s="10">
        <f t="shared" si="10078"/>
        <v>4.8343371123023998E-4</v>
      </c>
      <c r="F64460" s="10">
        <f t="shared" si="10079"/>
        <v>0.65013475395709353</v>
      </c>
      <c r="G64460" s="6">
        <f t="shared" si="10071"/>
        <v>0.21402375095266685</v>
      </c>
      <c r="H64460" s="6">
        <f t="shared" si="10072"/>
        <v>1.9322445767376721</v>
      </c>
      <c r="I64460" s="6">
        <f t="shared" si="10073"/>
        <v>8.1154345680668402E-4</v>
      </c>
      <c r="J64460" s="6">
        <f t="shared" si="10074"/>
        <v>0.78516470559053808</v>
      </c>
    </row>
    <row r="64461" spans="1:10" x14ac:dyDescent="0.55000000000000004">
      <c r="A64461">
        <f t="shared" si="10075"/>
        <v>644.58999999955881</v>
      </c>
      <c r="B64461" s="4">
        <f t="shared" si="10070"/>
        <v>45021.58999999956</v>
      </c>
      <c r="C64461" s="10">
        <f t="shared" si="10076"/>
        <v>0.34937976510025109</v>
      </c>
      <c r="D64461" s="10">
        <f t="shared" si="10077"/>
        <v>1.2120886066790475</v>
      </c>
      <c r="E64461" s="10">
        <f t="shared" si="10078"/>
        <v>4.834795270895436E-4</v>
      </c>
      <c r="F64461" s="10">
        <f t="shared" si="10079"/>
        <v>0.65013675537265803</v>
      </c>
      <c r="G64461" s="6">
        <f t="shared" si="10071"/>
        <v>0.2140203948452796</v>
      </c>
      <c r="H64461" s="6">
        <f t="shared" si="10072"/>
        <v>1.9322640450372652</v>
      </c>
      <c r="I64461" s="6">
        <f t="shared" si="10073"/>
        <v>8.1153977428274991E-4</v>
      </c>
      <c r="J64461" s="6">
        <f t="shared" si="10074"/>
        <v>0.78516806538044925</v>
      </c>
    </row>
    <row r="64462" spans="1:10" x14ac:dyDescent="0.55000000000000004">
      <c r="A64462">
        <f t="shared" si="10075"/>
        <v>644.5999999995588</v>
      </c>
      <c r="B64462" s="4">
        <f t="shared" si="10070"/>
        <v>45021.599999999562</v>
      </c>
      <c r="C64462" s="10">
        <f t="shared" si="10076"/>
        <v>0.34937771766485959</v>
      </c>
      <c r="D64462" s="10">
        <f t="shared" si="10077"/>
        <v>1.2121015963612343</v>
      </c>
      <c r="E64462" s="10">
        <f t="shared" si="10078"/>
        <v>4.8352535723888729E-4</v>
      </c>
      <c r="F64462" s="10">
        <f t="shared" si="10079"/>
        <v>0.65013875697790013</v>
      </c>
      <c r="G64462" s="6">
        <f t="shared" si="10071"/>
        <v>0.21401703877193445</v>
      </c>
      <c r="H64462" s="6">
        <f t="shared" si="10072"/>
        <v>1.9322835120465536</v>
      </c>
      <c r="I64462" s="6">
        <f t="shared" si="10073"/>
        <v>8.1153607296235303E-4</v>
      </c>
      <c r="J64462" s="6">
        <f t="shared" si="10074"/>
        <v>0.78517142515511473</v>
      </c>
    </row>
    <row r="64463" spans="1:10" x14ac:dyDescent="0.55000000000000004">
      <c r="A64463">
        <f t="shared" si="10075"/>
        <v>644.6099999995588</v>
      </c>
      <c r="B64463" s="4">
        <f t="shared" si="10070"/>
        <v>45021.609999999557</v>
      </c>
      <c r="C64463" s="10">
        <f t="shared" si="10076"/>
        <v>0.34937567002544256</v>
      </c>
      <c r="D64463" s="10">
        <f t="shared" si="10077"/>
        <v>1.2121145841830931</v>
      </c>
      <c r="E64463" s="10">
        <f t="shared" si="10078"/>
        <v>4.8357120167691667E-4</v>
      </c>
      <c r="F64463" s="10">
        <f t="shared" si="10079"/>
        <v>0.65014075877287913</v>
      </c>
      <c r="G64463" s="6">
        <f t="shared" si="10071"/>
        <v>0.21401368273271176</v>
      </c>
      <c r="H64463" s="6">
        <f t="shared" si="10072"/>
        <v>1.9323029777670171</v>
      </c>
      <c r="I64463" s="6">
        <f t="shared" si="10073"/>
        <v>8.1153235284298249E-4</v>
      </c>
      <c r="J64463" s="6">
        <f t="shared" si="10074"/>
        <v>0.7851747849144568</v>
      </c>
    </row>
    <row r="64464" spans="1:10" x14ac:dyDescent="0.55000000000000004">
      <c r="A64464">
        <f t="shared" si="10075"/>
        <v>644.61999999955879</v>
      </c>
      <c r="B64464" s="4">
        <f t="shared" si="10070"/>
        <v>45021.619999999559</v>
      </c>
      <c r="C64464" s="10">
        <f t="shared" si="10076"/>
        <v>0.34937362218194229</v>
      </c>
      <c r="D64464" s="10">
        <f t="shared" si="10077"/>
        <v>1.2121275701442273</v>
      </c>
      <c r="E64464" s="10">
        <f t="shared" si="10078"/>
        <v>4.8361706040227578E-4</v>
      </c>
      <c r="F64464" s="10">
        <f t="shared" si="10079"/>
        <v>0.65014276075765409</v>
      </c>
      <c r="G64464" s="6">
        <f t="shared" si="10071"/>
        <v>0.21401032672769185</v>
      </c>
      <c r="H64464" s="6">
        <f t="shared" si="10072"/>
        <v>1.9323224422001355</v>
      </c>
      <c r="I64464" s="6">
        <f t="shared" si="10073"/>
        <v>8.1152861392213291E-4</v>
      </c>
      <c r="J64464" s="6">
        <f t="shared" si="10074"/>
        <v>0.78517814465839753</v>
      </c>
    </row>
    <row r="64465" spans="1:10" x14ac:dyDescent="0.55000000000000004">
      <c r="A64465">
        <f t="shared" si="10075"/>
        <v>644.62999999955878</v>
      </c>
      <c r="B64465" s="4">
        <f t="shared" si="10070"/>
        <v>45021.629999999561</v>
      </c>
      <c r="C64465" s="10">
        <f t="shared" si="10076"/>
        <v>0.34937157413430087</v>
      </c>
      <c r="D64465" s="10">
        <f t="shared" si="10077"/>
        <v>1.2121405542442403</v>
      </c>
      <c r="E64465" s="10">
        <f t="shared" si="10078"/>
        <v>4.836629334136072E-4</v>
      </c>
      <c r="F64465" s="10">
        <f t="shared" si="10079"/>
        <v>0.65014476293228418</v>
      </c>
      <c r="G64465" s="6">
        <f t="shared" si="10071"/>
        <v>0.21400697075695505</v>
      </c>
      <c r="H64465" s="6">
        <f t="shared" si="10072"/>
        <v>1.9323419053473887</v>
      </c>
      <c r="I64465" s="6">
        <f t="shared" si="10073"/>
        <v>8.1152485619730402E-4</v>
      </c>
      <c r="J64465" s="6">
        <f t="shared" si="10074"/>
        <v>0.78518150438685919</v>
      </c>
    </row>
    <row r="64466" spans="1:10" x14ac:dyDescent="0.55000000000000004">
      <c r="A64466">
        <f t="shared" si="10075"/>
        <v>644.63999999955877</v>
      </c>
      <c r="B64466" s="4">
        <f t="shared" si="10070"/>
        <v>45021.639999999556</v>
      </c>
      <c r="C64466" s="10">
        <f t="shared" si="10076"/>
        <v>0.34936952588246056</v>
      </c>
      <c r="D64466" s="10">
        <f t="shared" si="10077"/>
        <v>1.2121535364827352</v>
      </c>
      <c r="E64466" s="10">
        <f t="shared" si="10078"/>
        <v>4.8370882070955187E-4</v>
      </c>
      <c r="F64466" s="10">
        <f t="shared" si="10079"/>
        <v>0.65014676529682847</v>
      </c>
      <c r="G64466" s="6">
        <f t="shared" si="10071"/>
        <v>0.21400361482058169</v>
      </c>
      <c r="H64466" s="6">
        <f t="shared" si="10072"/>
        <v>1.9323613672102566</v>
      </c>
      <c r="I64466" s="6">
        <f t="shared" si="10073"/>
        <v>8.1152107966600106E-4</v>
      </c>
      <c r="J64466" s="6">
        <f t="shared" si="10074"/>
        <v>0.78518486409976385</v>
      </c>
    </row>
    <row r="64467" spans="1:10" x14ac:dyDescent="0.55000000000000004">
      <c r="A64467">
        <f t="shared" si="10075"/>
        <v>644.64999999955876</v>
      </c>
      <c r="B64467" s="4">
        <f t="shared" si="10070"/>
        <v>45021.649999999558</v>
      </c>
      <c r="C64467" s="10">
        <f t="shared" si="10076"/>
        <v>0.34936747742636365</v>
      </c>
      <c r="D64467" s="10">
        <f t="shared" si="10077"/>
        <v>1.2121665168593154</v>
      </c>
      <c r="E64467" s="10">
        <f t="shared" si="10078"/>
        <v>4.8375472228874924E-4</v>
      </c>
      <c r="F64467" s="10">
        <f t="shared" si="10079"/>
        <v>0.65014876785134623</v>
      </c>
      <c r="G64467" s="6">
        <f t="shared" si="10071"/>
        <v>0.21400025891865215</v>
      </c>
      <c r="H64467" s="6">
        <f t="shared" si="10072"/>
        <v>1.9323808277902199</v>
      </c>
      <c r="I64467" s="6">
        <f t="shared" si="10073"/>
        <v>8.1151728432573439E-4</v>
      </c>
      <c r="J64467" s="6">
        <f t="shared" si="10074"/>
        <v>0.78518822379703368</v>
      </c>
    </row>
    <row r="64468" spans="1:10" x14ac:dyDescent="0.55000000000000004">
      <c r="A64468">
        <f t="shared" si="10075"/>
        <v>644.65999999955875</v>
      </c>
      <c r="B64468" s="4">
        <f t="shared" si="10070"/>
        <v>45021.65999999956</v>
      </c>
      <c r="C64468" s="10">
        <f t="shared" si="10076"/>
        <v>0.34936542876595228</v>
      </c>
      <c r="D64468" s="10">
        <f t="shared" si="10077"/>
        <v>1.2121794953735845</v>
      </c>
      <c r="E64468" s="10">
        <f t="shared" si="10078"/>
        <v>4.8380063814983717E-4</v>
      </c>
      <c r="F64468" s="10">
        <f t="shared" si="10079"/>
        <v>0.65015077059589654</v>
      </c>
      <c r="G64468" s="6">
        <f t="shared" si="10071"/>
        <v>0.21399690305124677</v>
      </c>
      <c r="H64468" s="6">
        <f t="shared" si="10072"/>
        <v>1.9324002870887587</v>
      </c>
      <c r="I64468" s="6">
        <f t="shared" si="10073"/>
        <v>8.1151347017401976E-4</v>
      </c>
      <c r="J64468" s="6">
        <f t="shared" si="10074"/>
        <v>0.78519158347859075</v>
      </c>
    </row>
    <row r="64469" spans="1:10" x14ac:dyDescent="0.55000000000000004">
      <c r="A64469">
        <f t="shared" si="10075"/>
        <v>644.66999999955874</v>
      </c>
      <c r="B64469" s="4">
        <f t="shared" si="10070"/>
        <v>45021.669999999562</v>
      </c>
      <c r="C64469" s="10">
        <f t="shared" si="10076"/>
        <v>0.34936337990116872</v>
      </c>
      <c r="D64469" s="10">
        <f t="shared" si="10077"/>
        <v>1.212192472025146</v>
      </c>
      <c r="E64469" s="10">
        <f t="shared" si="10078"/>
        <v>4.83846568291452E-4</v>
      </c>
      <c r="F64469" s="10">
        <f t="shared" si="10079"/>
        <v>0.65015277353053846</v>
      </c>
      <c r="G64469" s="6">
        <f t="shared" si="10071"/>
        <v>0.21399354721844591</v>
      </c>
      <c r="H64469" s="6">
        <f t="shared" si="10072"/>
        <v>1.9324197451073537</v>
      </c>
      <c r="I64469" s="6">
        <f t="shared" si="10073"/>
        <v>8.1150963720837826E-4</v>
      </c>
      <c r="J64469" s="6">
        <f t="shared" si="10074"/>
        <v>0.78519494314435723</v>
      </c>
    </row>
    <row r="64470" spans="1:10" x14ac:dyDescent="0.55000000000000004">
      <c r="A64470">
        <f t="shared" si="10075"/>
        <v>644.67999999955873</v>
      </c>
      <c r="B64470" s="4">
        <f t="shared" si="10070"/>
        <v>45021.679999999556</v>
      </c>
      <c r="C64470" s="10">
        <f t="shared" si="10076"/>
        <v>0.3493613308319552</v>
      </c>
      <c r="D64470" s="10">
        <f t="shared" si="10077"/>
        <v>1.2122054468136032</v>
      </c>
      <c r="E64470" s="10">
        <f t="shared" si="10078"/>
        <v>4.8389251271222845E-4</v>
      </c>
      <c r="F64470" s="10">
        <f t="shared" si="10079"/>
        <v>0.65015477665533117</v>
      </c>
      <c r="G64470" s="6">
        <f t="shared" si="10071"/>
        <v>0.21399019142032991</v>
      </c>
      <c r="H64470" s="6">
        <f t="shared" si="10072"/>
        <v>1.9324392018474856</v>
      </c>
      <c r="I64470" s="6">
        <f t="shared" si="10073"/>
        <v>8.1150578542633629E-4</v>
      </c>
      <c r="J64470" s="6">
        <f t="shared" si="10074"/>
        <v>0.78519830279425529</v>
      </c>
    </row>
    <row r="64471" spans="1:10" x14ac:dyDescent="0.55000000000000004">
      <c r="A64471">
        <f t="shared" si="10075"/>
        <v>644.68999999955872</v>
      </c>
      <c r="B64471" s="4">
        <f t="shared" si="10070"/>
        <v>45021.689999999558</v>
      </c>
      <c r="C64471" s="10">
        <f t="shared" si="10076"/>
        <v>0.34935928155825402</v>
      </c>
      <c r="D64471" s="10">
        <f t="shared" si="10077"/>
        <v>1.2122184197385597</v>
      </c>
      <c r="E64471" s="10">
        <f t="shared" si="10078"/>
        <v>4.8393847141079983E-4</v>
      </c>
      <c r="F64471" s="10">
        <f t="shared" si="10079"/>
        <v>0.65015677997033383</v>
      </c>
      <c r="G64471" s="6">
        <f t="shared" si="10071"/>
        <v>0.21398683565697915</v>
      </c>
      <c r="H64471" s="6">
        <f t="shared" si="10072"/>
        <v>1.9324586573106353</v>
      </c>
      <c r="I64471" s="6">
        <f t="shared" si="10073"/>
        <v>8.1150191482542555E-4</v>
      </c>
      <c r="J64471" s="6">
        <f t="shared" si="10074"/>
        <v>0.78520166242820699</v>
      </c>
    </row>
    <row r="64472" spans="1:10" x14ac:dyDescent="0.55000000000000004">
      <c r="A64472">
        <f t="shared" si="10075"/>
        <v>644.69999999955871</v>
      </c>
      <c r="B64472" s="4">
        <f t="shared" si="10070"/>
        <v>45021.699999999561</v>
      </c>
      <c r="C64472" s="10">
        <f t="shared" si="10076"/>
        <v>0.34935723208000741</v>
      </c>
      <c r="D64472" s="10">
        <f t="shared" si="10077"/>
        <v>1.2122313907996192</v>
      </c>
      <c r="E64472" s="10">
        <f t="shared" si="10078"/>
        <v>4.8398444438579771E-4</v>
      </c>
      <c r="F64472" s="10">
        <f t="shared" si="10079"/>
        <v>0.65015878347560552</v>
      </c>
      <c r="G64472" s="6">
        <f t="shared" si="10071"/>
        <v>0.21398347992847402</v>
      </c>
      <c r="H64472" s="6">
        <f t="shared" si="10072"/>
        <v>1.9324781114982836</v>
      </c>
      <c r="I64472" s="6">
        <f t="shared" si="10073"/>
        <v>8.1149802540318304E-4</v>
      </c>
      <c r="J64472" s="6">
        <f t="shared" si="10074"/>
        <v>0.7852050220461344</v>
      </c>
    </row>
    <row r="64473" spans="1:10" x14ac:dyDescent="0.55000000000000004">
      <c r="A64473">
        <f t="shared" si="10075"/>
        <v>644.7099999995587</v>
      </c>
      <c r="B64473" s="4">
        <f t="shared" si="10070"/>
        <v>45021.709999999555</v>
      </c>
      <c r="C64473" s="10">
        <f t="shared" si="10076"/>
        <v>0.34935518239715757</v>
      </c>
      <c r="D64473" s="10">
        <f t="shared" si="10077"/>
        <v>1.2122443599963852</v>
      </c>
      <c r="E64473" s="10">
        <f t="shared" si="10078"/>
        <v>4.8403043163585226E-4</v>
      </c>
      <c r="F64473" s="10">
        <f t="shared" si="10079"/>
        <v>0.65016078717120529</v>
      </c>
      <c r="G64473" s="6">
        <f t="shared" si="10071"/>
        <v>0.21398012423489488</v>
      </c>
      <c r="H64473" s="6">
        <f t="shared" si="10072"/>
        <v>1.932497564411912</v>
      </c>
      <c r="I64473" s="6">
        <f t="shared" si="10073"/>
        <v>8.1149411715715112E-4</v>
      </c>
      <c r="J64473" s="6">
        <f t="shared" si="10074"/>
        <v>0.78520838164795959</v>
      </c>
    </row>
    <row r="64474" spans="1:10" x14ac:dyDescent="0.55000000000000004">
      <c r="A64474">
        <f t="shared" si="10075"/>
        <v>644.71999999955869</v>
      </c>
      <c r="B64474" s="4">
        <f t="shared" si="10070"/>
        <v>45021.719999999557</v>
      </c>
      <c r="C64474" s="10">
        <f t="shared" si="10076"/>
        <v>0.34935313250964684</v>
      </c>
      <c r="D64474" s="10">
        <f t="shared" si="10077"/>
        <v>1.2122573273284616</v>
      </c>
      <c r="E64474" s="10">
        <f t="shared" si="10078"/>
        <v>4.8407643315959202E-4</v>
      </c>
      <c r="F64474" s="10">
        <f t="shared" si="10079"/>
        <v>0.65016279105719221</v>
      </c>
      <c r="G64474" s="6">
        <f t="shared" si="10071"/>
        <v>0.21397676857632211</v>
      </c>
      <c r="H64474" s="6">
        <f t="shared" si="10072"/>
        <v>1.9325170160530016</v>
      </c>
      <c r="I64474" s="6">
        <f t="shared" si="10073"/>
        <v>8.1149019008487742E-4</v>
      </c>
      <c r="J64474" s="6">
        <f t="shared" si="10074"/>
        <v>0.7852117412336046</v>
      </c>
    </row>
    <row r="64475" spans="1:10" x14ac:dyDescent="0.55000000000000004">
      <c r="A64475">
        <f t="shared" si="10075"/>
        <v>644.72999999955869</v>
      </c>
      <c r="B64475" s="4">
        <f t="shared" si="10070"/>
        <v>45021.729999999559</v>
      </c>
      <c r="C64475" s="10">
        <f t="shared" si="10076"/>
        <v>0.34935108241741752</v>
      </c>
      <c r="D64475" s="10">
        <f t="shared" si="10077"/>
        <v>1.2122702927954521</v>
      </c>
      <c r="E64475" s="10">
        <f t="shared" si="10078"/>
        <v>4.8412244895564395E-4</v>
      </c>
      <c r="F64475" s="10">
        <f t="shared" si="10079"/>
        <v>0.65016479513362546</v>
      </c>
      <c r="G64475" s="6">
        <f t="shared" si="10071"/>
        <v>0.21397341295283612</v>
      </c>
      <c r="H64475" s="6">
        <f t="shared" si="10072"/>
        <v>1.932536466423034</v>
      </c>
      <c r="I64475" s="6">
        <f t="shared" si="10073"/>
        <v>8.1148624418391478E-4</v>
      </c>
      <c r="J64475" s="6">
        <f t="shared" si="10074"/>
        <v>0.78521510080299151</v>
      </c>
    </row>
    <row r="64476" spans="1:10" x14ac:dyDescent="0.55000000000000004">
      <c r="A64476">
        <f t="shared" si="10075"/>
        <v>644.73999999955868</v>
      </c>
      <c r="B64476" s="4">
        <f t="shared" si="10070"/>
        <v>45021.739999999561</v>
      </c>
      <c r="C64476" s="10">
        <f t="shared" si="10076"/>
        <v>0.34934903212041185</v>
      </c>
      <c r="D64476" s="10">
        <f t="shared" si="10077"/>
        <v>1.2122832563969603</v>
      </c>
      <c r="E64476" s="10">
        <f t="shared" si="10078"/>
        <v>4.8416847902263351E-4</v>
      </c>
      <c r="F64476" s="10">
        <f t="shared" si="10079"/>
        <v>0.6501667994005641</v>
      </c>
      <c r="G64476" s="6">
        <f t="shared" si="10071"/>
        <v>0.2139700573645173</v>
      </c>
      <c r="H64476" s="6">
        <f t="shared" si="10072"/>
        <v>1.9325559155234906</v>
      </c>
      <c r="I64476" s="6">
        <f t="shared" si="10073"/>
        <v>8.1148227945182158E-4</v>
      </c>
      <c r="J64476" s="6">
        <f t="shared" si="10074"/>
        <v>0.78521846035604248</v>
      </c>
    </row>
    <row r="64477" spans="1:10" x14ac:dyDescent="0.55000000000000004">
      <c r="A64477">
        <f t="shared" si="10075"/>
        <v>644.74999999955867</v>
      </c>
      <c r="B64477" s="4">
        <f t="shared" si="10070"/>
        <v>45021.749999999556</v>
      </c>
      <c r="C64477" s="10">
        <f t="shared" si="10076"/>
        <v>0.34934698161857214</v>
      </c>
      <c r="D64477" s="10">
        <f t="shared" si="10077"/>
        <v>1.21229621813259</v>
      </c>
      <c r="E64477" s="10">
        <f t="shared" si="10078"/>
        <v>4.842145233591845E-4</v>
      </c>
      <c r="F64477" s="10">
        <f t="shared" si="10079"/>
        <v>0.6501688038580673</v>
      </c>
      <c r="G64477" s="6">
        <f t="shared" si="10071"/>
        <v>0.21396670181144603</v>
      </c>
      <c r="H64477" s="6">
        <f t="shared" si="10072"/>
        <v>1.9325753633558531</v>
      </c>
      <c r="I64477" s="6">
        <f t="shared" si="10073"/>
        <v>8.1147829588616141E-4</v>
      </c>
      <c r="J64477" s="6">
        <f t="shared" si="10074"/>
        <v>0.78522181989267936</v>
      </c>
    </row>
    <row r="64478" spans="1:10" x14ac:dyDescent="0.55000000000000004">
      <c r="A64478">
        <f t="shared" si="10075"/>
        <v>644.75999999955866</v>
      </c>
      <c r="B64478" s="4">
        <f t="shared" si="10070"/>
        <v>45021.759999999558</v>
      </c>
      <c r="C64478" s="10">
        <f t="shared" si="10076"/>
        <v>0.34934493091184071</v>
      </c>
      <c r="D64478" s="10">
        <f t="shared" si="10077"/>
        <v>1.2123091780019453</v>
      </c>
      <c r="E64478" s="10">
        <f t="shared" si="10078"/>
        <v>4.8426058196391925E-4</v>
      </c>
      <c r="F64478" s="10">
        <f t="shared" si="10079"/>
        <v>0.65017080850619402</v>
      </c>
      <c r="G64478" s="6">
        <f t="shared" si="10071"/>
        <v>0.21396334629370273</v>
      </c>
      <c r="H64478" s="6">
        <f t="shared" si="10072"/>
        <v>1.9325948099216037</v>
      </c>
      <c r="I64478" s="6">
        <f t="shared" si="10073"/>
        <v>8.1147429348450305E-4</v>
      </c>
      <c r="J64478" s="6">
        <f t="shared" si="10074"/>
        <v>0.78522517941282433</v>
      </c>
    </row>
    <row r="64479" spans="1:10" x14ac:dyDescent="0.55000000000000004">
      <c r="A64479">
        <f t="shared" si="10075"/>
        <v>644.76999999955865</v>
      </c>
      <c r="B64479" s="4">
        <f t="shared" si="10070"/>
        <v>45021.76999999956</v>
      </c>
      <c r="C64479" s="10">
        <f t="shared" si="10076"/>
        <v>0.34934288000015984</v>
      </c>
      <c r="D64479" s="10">
        <f t="shared" si="10077"/>
        <v>1.2123221360046299</v>
      </c>
      <c r="E64479" s="10">
        <f t="shared" si="10078"/>
        <v>4.8430665483545853E-4</v>
      </c>
      <c r="F64479" s="10">
        <f t="shared" si="10079"/>
        <v>0.65017281334500332</v>
      </c>
      <c r="G64479" s="6">
        <f t="shared" si="10071"/>
        <v>0.2139599908113678</v>
      </c>
      <c r="H64479" s="6">
        <f t="shared" si="10072"/>
        <v>1.9326142552222241</v>
      </c>
      <c r="I64479" s="6">
        <f t="shared" si="10073"/>
        <v>8.1147027224442081E-4</v>
      </c>
      <c r="J64479" s="6">
        <f t="shared" si="10074"/>
        <v>0.78522853891639932</v>
      </c>
    </row>
    <row r="64480" spans="1:10" x14ac:dyDescent="0.55000000000000004">
      <c r="A64480">
        <f t="shared" si="10075"/>
        <v>644.77999999955864</v>
      </c>
      <c r="B64480" s="4">
        <f t="shared" si="10070"/>
        <v>45021.779999999562</v>
      </c>
      <c r="C64480" s="10">
        <f t="shared" si="10076"/>
        <v>0.34934082888347184</v>
      </c>
      <c r="D64480" s="10">
        <f t="shared" si="10077"/>
        <v>1.2123350921402476</v>
      </c>
      <c r="E64480" s="10">
        <f t="shared" si="10078"/>
        <v>4.8435274197242145E-4</v>
      </c>
      <c r="F64480" s="10">
        <f t="shared" si="10079"/>
        <v>0.65017481837455438</v>
      </c>
      <c r="G64480" s="6">
        <f t="shared" si="10071"/>
        <v>0.21395663536452164</v>
      </c>
      <c r="H64480" s="6">
        <f t="shared" si="10072"/>
        <v>1.9326336992591966</v>
      </c>
      <c r="I64480" s="6">
        <f t="shared" si="10073"/>
        <v>8.1146623216349432E-4</v>
      </c>
      <c r="J64480" s="6">
        <f t="shared" si="10074"/>
        <v>0.78523189840332641</v>
      </c>
    </row>
    <row r="64481" spans="1:10" x14ac:dyDescent="0.55000000000000004">
      <c r="A64481">
        <f t="shared" si="10075"/>
        <v>644.78999999955863</v>
      </c>
      <c r="B64481" s="4">
        <f t="shared" si="10070"/>
        <v>45021.789999999557</v>
      </c>
      <c r="C64481" s="10">
        <f t="shared" si="10076"/>
        <v>0.34933877756171905</v>
      </c>
      <c r="D64481" s="10">
        <f t="shared" si="10077"/>
        <v>1.2123480464084027</v>
      </c>
      <c r="E64481" s="10">
        <f t="shared" si="10078"/>
        <v>4.843988433734256E-4</v>
      </c>
      <c r="F64481" s="10">
        <f t="shared" si="10079"/>
        <v>0.65017682359490614</v>
      </c>
      <c r="G64481" s="6">
        <f t="shared" si="10071"/>
        <v>0.21395327995324467</v>
      </c>
      <c r="H64481" s="6">
        <f t="shared" si="10072"/>
        <v>1.9326531420340036</v>
      </c>
      <c r="I64481" s="6">
        <f t="shared" si="10073"/>
        <v>8.1146217323930831E-4</v>
      </c>
      <c r="J64481" s="6">
        <f t="shared" si="10074"/>
        <v>0.78523525787352755</v>
      </c>
    </row>
    <row r="64482" spans="1:10" x14ac:dyDescent="0.55000000000000004">
      <c r="A64482">
        <f t="shared" si="10075"/>
        <v>644.79999999955862</v>
      </c>
      <c r="B64482" s="4">
        <f t="shared" si="10070"/>
        <v>45021.799999999559</v>
      </c>
      <c r="C64482" s="10">
        <f t="shared" si="10076"/>
        <v>0.34933672603484384</v>
      </c>
      <c r="D64482" s="10">
        <f t="shared" si="10077"/>
        <v>1.212360998808699</v>
      </c>
      <c r="E64482" s="10">
        <f t="shared" si="10078"/>
        <v>4.8444495903708705E-4</v>
      </c>
      <c r="F64482" s="10">
        <f t="shared" si="10079"/>
        <v>0.65017882900611768</v>
      </c>
      <c r="G64482" s="6">
        <f t="shared" si="10071"/>
        <v>0.21394992457761733</v>
      </c>
      <c r="H64482" s="6">
        <f t="shared" si="10072"/>
        <v>1.9326725835481275</v>
      </c>
      <c r="I64482" s="6">
        <f t="shared" si="10073"/>
        <v>8.1145809546945302E-4</v>
      </c>
      <c r="J64482" s="6">
        <f t="shared" si="10074"/>
        <v>0.78523861732692479</v>
      </c>
    </row>
    <row r="64483" spans="1:10" x14ac:dyDescent="0.55000000000000004">
      <c r="A64483">
        <f t="shared" si="10075"/>
        <v>644.80999999955861</v>
      </c>
      <c r="B64483" s="4">
        <f t="shared" si="10070"/>
        <v>45021.809999999561</v>
      </c>
      <c r="C64483" s="10">
        <f t="shared" si="10076"/>
        <v>0.34933467430278847</v>
      </c>
      <c r="D64483" s="10">
        <f t="shared" si="10077"/>
        <v>1.2123739493407406</v>
      </c>
      <c r="E64483" s="10">
        <f t="shared" si="10078"/>
        <v>4.8449108896202024E-4</v>
      </c>
      <c r="F64483" s="10">
        <f t="shared" si="10079"/>
        <v>0.65018083460824805</v>
      </c>
      <c r="G64483" s="6">
        <f t="shared" si="10071"/>
        <v>0.21394656923772001</v>
      </c>
      <c r="H64483" s="6">
        <f t="shared" si="10072"/>
        <v>1.9326920238030512</v>
      </c>
      <c r="I64483" s="6">
        <f t="shared" si="10073"/>
        <v>8.1145399885152402E-4</v>
      </c>
      <c r="J64483" s="6">
        <f t="shared" si="10074"/>
        <v>0.78524197676343999</v>
      </c>
    </row>
    <row r="64484" spans="1:10" x14ac:dyDescent="0.55000000000000004">
      <c r="A64484">
        <f t="shared" si="10075"/>
        <v>644.8199999995586</v>
      </c>
      <c r="B64484" s="4">
        <f t="shared" si="10070"/>
        <v>45021.819999999556</v>
      </c>
      <c r="C64484" s="10">
        <f t="shared" si="10076"/>
        <v>0.34933262236549534</v>
      </c>
      <c r="D64484" s="10">
        <f t="shared" si="10077"/>
        <v>1.2123868980041317</v>
      </c>
      <c r="E64484" s="10">
        <f t="shared" si="10078"/>
        <v>4.8453723314683804E-4</v>
      </c>
      <c r="F64484" s="10">
        <f t="shared" si="10079"/>
        <v>0.65018284040135632</v>
      </c>
      <c r="G64484" s="6">
        <f t="shared" si="10071"/>
        <v>0.21394321393363316</v>
      </c>
      <c r="H64484" s="6">
        <f t="shared" si="10072"/>
        <v>1.9327114628002571</v>
      </c>
      <c r="I64484" s="6">
        <f t="shared" si="10073"/>
        <v>8.1144988338312208E-4</v>
      </c>
      <c r="J64484" s="6">
        <f t="shared" si="10074"/>
        <v>0.78524533618299519</v>
      </c>
    </row>
    <row r="64485" spans="1:10" x14ac:dyDescent="0.55000000000000004">
      <c r="A64485">
        <f t="shared" si="10075"/>
        <v>644.82999999955859</v>
      </c>
      <c r="B64485" s="4">
        <f t="shared" si="10070"/>
        <v>45021.829999999558</v>
      </c>
      <c r="C64485" s="10">
        <f t="shared" si="10076"/>
        <v>0.34933057022290681</v>
      </c>
      <c r="D64485" s="10">
        <f t="shared" si="10077"/>
        <v>1.2123998447984763</v>
      </c>
      <c r="E64485" s="10">
        <f t="shared" si="10078"/>
        <v>4.8458339159015176E-4</v>
      </c>
      <c r="F64485" s="10">
        <f t="shared" si="10079"/>
        <v>0.65018484638550156</v>
      </c>
      <c r="G64485" s="6">
        <f t="shared" si="10071"/>
        <v>0.21393985866543722</v>
      </c>
      <c r="H64485" s="6">
        <f t="shared" si="10072"/>
        <v>1.9327309005412281</v>
      </c>
      <c r="I64485" s="6">
        <f t="shared" si="10073"/>
        <v>8.1144574906185328E-4</v>
      </c>
      <c r="J64485" s="6">
        <f t="shared" si="10074"/>
        <v>0.78524869558551236</v>
      </c>
    </row>
    <row r="64486" spans="1:10" x14ac:dyDescent="0.55000000000000004">
      <c r="A64486">
        <f t="shared" si="10075"/>
        <v>644.83999999955859</v>
      </c>
      <c r="B64486" s="4">
        <f t="shared" si="10070"/>
        <v>45021.83999999956</v>
      </c>
      <c r="C64486" s="10">
        <f t="shared" si="10076"/>
        <v>0.34932851787496522</v>
      </c>
      <c r="D64486" s="10">
        <f t="shared" si="10077"/>
        <v>1.2124127897233785</v>
      </c>
      <c r="E64486" s="10">
        <f t="shared" si="10078"/>
        <v>4.8462956429057118E-4</v>
      </c>
      <c r="F64486" s="10">
        <f t="shared" si="10079"/>
        <v>0.65018685256074271</v>
      </c>
      <c r="G64486" s="6">
        <f t="shared" si="10071"/>
        <v>0.21393650343321263</v>
      </c>
      <c r="H64486" s="6">
        <f t="shared" si="10072"/>
        <v>1.9327503370274473</v>
      </c>
      <c r="I64486" s="6">
        <f t="shared" si="10073"/>
        <v>8.1144159588532924E-4</v>
      </c>
      <c r="J64486" s="6">
        <f t="shared" si="10074"/>
        <v>0.78525205497091344</v>
      </c>
    </row>
    <row r="64487" spans="1:10" x14ac:dyDescent="0.55000000000000004">
      <c r="A64487">
        <f t="shared" si="10075"/>
        <v>644.84999999955858</v>
      </c>
      <c r="B64487" s="4">
        <f t="shared" si="10070"/>
        <v>45021.849999999562</v>
      </c>
      <c r="C64487" s="10">
        <f t="shared" si="10076"/>
        <v>0.34932646532161293</v>
      </c>
      <c r="D64487" s="10">
        <f t="shared" si="10077"/>
        <v>1.2124257327784429</v>
      </c>
      <c r="E64487" s="10">
        <f t="shared" si="10078"/>
        <v>4.8467575124670439E-4</v>
      </c>
      <c r="F64487" s="10">
        <f t="shared" si="10079"/>
        <v>0.65018885892713885</v>
      </c>
      <c r="G64487" s="6">
        <f t="shared" si="10071"/>
        <v>0.21393314823703982</v>
      </c>
      <c r="H64487" s="6">
        <f t="shared" si="10072"/>
        <v>1.9327697722603978</v>
      </c>
      <c r="I64487" s="6">
        <f t="shared" si="10073"/>
        <v>8.1143742385116665E-4</v>
      </c>
      <c r="J64487" s="6">
        <f t="shared" si="10074"/>
        <v>0.78525541433912038</v>
      </c>
    </row>
    <row r="64488" spans="1:10" x14ac:dyDescent="0.55000000000000004">
      <c r="A64488">
        <f t="shared" si="10075"/>
        <v>644.85999999955857</v>
      </c>
      <c r="B64488" s="4">
        <f t="shared" si="10070"/>
        <v>45021.859999999557</v>
      </c>
      <c r="C64488" s="10">
        <f t="shared" si="10076"/>
        <v>0.34932441256279234</v>
      </c>
      <c r="D64488" s="10">
        <f t="shared" si="10077"/>
        <v>1.2124386739632735</v>
      </c>
      <c r="E64488" s="10">
        <f t="shared" si="10078"/>
        <v>4.8472195245715803E-4</v>
      </c>
      <c r="F64488" s="10">
        <f t="shared" si="10079"/>
        <v>0.65019086548474903</v>
      </c>
      <c r="G64488" s="6">
        <f t="shared" si="10071"/>
        <v>0.21392979307699925</v>
      </c>
      <c r="H64488" s="6">
        <f t="shared" si="10072"/>
        <v>1.9327892062415633</v>
      </c>
      <c r="I64488" s="6">
        <f t="shared" si="10073"/>
        <v>8.1143323295698765E-4</v>
      </c>
      <c r="J64488" s="6">
        <f t="shared" si="10074"/>
        <v>0.78525877369005515</v>
      </c>
    </row>
    <row r="64489" spans="1:10" x14ac:dyDescent="0.55000000000000004">
      <c r="A64489">
        <f t="shared" si="10075"/>
        <v>644.86999999955856</v>
      </c>
      <c r="B64489" s="4">
        <f t="shared" si="10070"/>
        <v>45021.869999999559</v>
      </c>
      <c r="C64489" s="10">
        <f t="shared" si="10076"/>
        <v>0.34932235959844576</v>
      </c>
      <c r="D64489" s="10">
        <f t="shared" si="10077"/>
        <v>1.2124516132774747</v>
      </c>
      <c r="E64489" s="10">
        <f t="shared" si="10078"/>
        <v>4.8476816792053707E-4</v>
      </c>
      <c r="F64489" s="10">
        <f t="shared" si="10079"/>
        <v>0.6501928722336322</v>
      </c>
      <c r="G64489" s="6">
        <f t="shared" si="10071"/>
        <v>0.21392643795317137</v>
      </c>
      <c r="H64489" s="6">
        <f t="shared" si="10072"/>
        <v>1.9328086389724268</v>
      </c>
      <c r="I64489" s="6">
        <f t="shared" si="10073"/>
        <v>8.1142902320041968E-4</v>
      </c>
      <c r="J64489" s="6">
        <f t="shared" si="10074"/>
        <v>0.78526213302363956</v>
      </c>
    </row>
    <row r="64490" spans="1:10" x14ac:dyDescent="0.55000000000000004">
      <c r="A64490">
        <f t="shared" si="10075"/>
        <v>644.87999999955855</v>
      </c>
      <c r="B64490" s="4">
        <f t="shared" si="10070"/>
        <v>45021.879999999561</v>
      </c>
      <c r="C64490" s="10">
        <f t="shared" si="10076"/>
        <v>0.34932030642851569</v>
      </c>
      <c r="D64490" s="10">
        <f t="shared" si="10077"/>
        <v>1.2124645507206508</v>
      </c>
      <c r="E64490" s="10">
        <f t="shared" si="10078"/>
        <v>4.8481439763544494E-4</v>
      </c>
      <c r="F64490" s="10">
        <f t="shared" si="10079"/>
        <v>0.65019487917384744</v>
      </c>
      <c r="G64490" s="6">
        <f t="shared" si="10071"/>
        <v>0.21392308286563666</v>
      </c>
      <c r="H64490" s="6">
        <f t="shared" si="10072"/>
        <v>1.9328280704544722</v>
      </c>
      <c r="I64490" s="6">
        <f t="shared" si="10073"/>
        <v>8.114247945790956E-4</v>
      </c>
      <c r="J64490" s="6">
        <f t="shared" si="10074"/>
        <v>0.78526549233979559</v>
      </c>
    </row>
    <row r="64491" spans="1:10" x14ac:dyDescent="0.55000000000000004">
      <c r="A64491">
        <f t="shared" si="10075"/>
        <v>644.88999999955854</v>
      </c>
      <c r="B64491" s="4">
        <f t="shared" si="10070"/>
        <v>45021.889999999556</v>
      </c>
      <c r="C64491" s="10">
        <f t="shared" si="10076"/>
        <v>0.34931825305294445</v>
      </c>
      <c r="D64491" s="10">
        <f t="shared" si="10077"/>
        <v>1.2124774862924064</v>
      </c>
      <c r="E64491" s="10">
        <f t="shared" si="10078"/>
        <v>4.8486064160048345E-4</v>
      </c>
      <c r="F64491" s="10">
        <f t="shared" si="10079"/>
        <v>0.65019688630545369</v>
      </c>
      <c r="G64491" s="6">
        <f t="shared" si="10071"/>
        <v>0.21391972781447555</v>
      </c>
      <c r="H64491" s="6">
        <f t="shared" si="10072"/>
        <v>1.9328475006891832</v>
      </c>
      <c r="I64491" s="6">
        <f t="shared" si="10073"/>
        <v>8.1142054709065347E-4</v>
      </c>
      <c r="J64491" s="6">
        <f t="shared" si="10074"/>
        <v>0.78526885163844518</v>
      </c>
    </row>
    <row r="64492" spans="1:10" x14ac:dyDescent="0.55000000000000004">
      <c r="A64492">
        <f t="shared" si="10075"/>
        <v>644.89999999955853</v>
      </c>
      <c r="B64492" s="4">
        <f t="shared" si="10070"/>
        <v>45021.899999999558</v>
      </c>
      <c r="C64492" s="10">
        <f t="shared" si="10076"/>
        <v>0.34931619947167447</v>
      </c>
      <c r="D64492" s="10">
        <f t="shared" si="10077"/>
        <v>1.2124904199923456</v>
      </c>
      <c r="E64492" s="10">
        <f t="shared" si="10078"/>
        <v>4.849068998142529E-4</v>
      </c>
      <c r="F64492" s="10">
        <f t="shared" si="10079"/>
        <v>0.65019889362850991</v>
      </c>
      <c r="G64492" s="6">
        <f t="shared" si="10071"/>
        <v>0.21391637279976849</v>
      </c>
      <c r="H64492" s="6">
        <f t="shared" si="10072"/>
        <v>1.9328669296780436</v>
      </c>
      <c r="I64492" s="6">
        <f t="shared" si="10073"/>
        <v>8.1141628073273678E-4</v>
      </c>
      <c r="J64492" s="6">
        <f t="shared" si="10074"/>
        <v>0.78527221091951016</v>
      </c>
    </row>
    <row r="64493" spans="1:10" x14ac:dyDescent="0.55000000000000004">
      <c r="A64493">
        <f t="shared" si="10075"/>
        <v>644.90999999955852</v>
      </c>
      <c r="B64493" s="4">
        <f t="shared" si="10070"/>
        <v>45021.90999999956</v>
      </c>
      <c r="C64493" s="10">
        <f t="shared" si="10076"/>
        <v>0.34931414568464814</v>
      </c>
      <c r="D64493" s="10">
        <f t="shared" si="10077"/>
        <v>1.2125033518200732</v>
      </c>
      <c r="E64493" s="10">
        <f t="shared" si="10078"/>
        <v>4.8495317227535196E-4</v>
      </c>
      <c r="F64493" s="10">
        <f t="shared" si="10079"/>
        <v>0.65020090114307516</v>
      </c>
      <c r="G64493" s="6">
        <f t="shared" si="10071"/>
        <v>0.213913017821596</v>
      </c>
      <c r="H64493" s="6">
        <f t="shared" si="10072"/>
        <v>1.9328863574225374</v>
      </c>
      <c r="I64493" s="6">
        <f t="shared" si="10073"/>
        <v>8.1141199550299422E-4</v>
      </c>
      <c r="J64493" s="6">
        <f t="shared" si="10074"/>
        <v>0.78527557018291239</v>
      </c>
    </row>
    <row r="64494" spans="1:10" x14ac:dyDescent="0.55000000000000004">
      <c r="A64494">
        <f t="shared" si="10075"/>
        <v>644.91999999955851</v>
      </c>
      <c r="B64494" s="4">
        <f t="shared" si="10070"/>
        <v>45021.919999999562</v>
      </c>
      <c r="C64494" s="10">
        <f t="shared" si="10076"/>
        <v>0.34931209169180788</v>
      </c>
      <c r="D64494" s="10">
        <f t="shared" si="10077"/>
        <v>1.2125162817751935</v>
      </c>
      <c r="E64494" s="10">
        <f t="shared" si="10078"/>
        <v>4.8499945898237772E-4</v>
      </c>
      <c r="F64494" s="10">
        <f t="shared" si="10079"/>
        <v>0.65020290884920839</v>
      </c>
      <c r="G64494" s="6">
        <f t="shared" si="10071"/>
        <v>0.21390966288003851</v>
      </c>
      <c r="H64494" s="6">
        <f t="shared" si="10072"/>
        <v>1.9329057839241488</v>
      </c>
      <c r="I64494" s="6">
        <f t="shared" si="10073"/>
        <v>8.1140769139907991E-4</v>
      </c>
      <c r="J64494" s="6">
        <f t="shared" si="10074"/>
        <v>0.7852789294285738</v>
      </c>
    </row>
    <row r="64495" spans="1:10" x14ac:dyDescent="0.55000000000000004">
      <c r="A64495">
        <f t="shared" si="10075"/>
        <v>644.9299999995585</v>
      </c>
      <c r="B64495" s="4">
        <f t="shared" si="10070"/>
        <v>45021.929999999556</v>
      </c>
      <c r="C64495" s="10">
        <f t="shared" si="10076"/>
        <v>0.34931003749309614</v>
      </c>
      <c r="D64495" s="10">
        <f t="shared" si="10077"/>
        <v>1.2125292098573113</v>
      </c>
      <c r="E64495" s="10">
        <f t="shared" si="10078"/>
        <v>4.8504575993392566E-4</v>
      </c>
      <c r="F64495" s="10">
        <f t="shared" si="10079"/>
        <v>0.65020491674696856</v>
      </c>
      <c r="G64495" s="6">
        <f t="shared" si="10071"/>
        <v>0.21390630797517654</v>
      </c>
      <c r="H64495" s="6">
        <f t="shared" si="10072"/>
        <v>1.9329252091843623</v>
      </c>
      <c r="I64495" s="6">
        <f t="shared" si="10073"/>
        <v>8.1140336841865326E-4</v>
      </c>
      <c r="J64495" s="6">
        <f t="shared" si="10074"/>
        <v>0.78528228865641614</v>
      </c>
    </row>
    <row r="64496" spans="1:10" x14ac:dyDescent="0.55000000000000004">
      <c r="A64496">
        <f t="shared" si="10075"/>
        <v>644.93999999955849</v>
      </c>
      <c r="B64496" s="4">
        <f t="shared" si="10070"/>
        <v>45021.939999999558</v>
      </c>
      <c r="C64496" s="10">
        <f t="shared" si="10076"/>
        <v>0.34930798308845534</v>
      </c>
      <c r="D64496" s="10">
        <f t="shared" si="10077"/>
        <v>1.2125421360660311</v>
      </c>
      <c r="E64496" s="10">
        <f t="shared" si="10078"/>
        <v>4.8509207512858972E-4</v>
      </c>
      <c r="F64496" s="10">
        <f t="shared" si="10079"/>
        <v>0.65020692483641473</v>
      </c>
      <c r="G64496" s="6">
        <f t="shared" si="10071"/>
        <v>0.21390295310709057</v>
      </c>
      <c r="H64496" s="6">
        <f t="shared" si="10072"/>
        <v>1.932944633204662</v>
      </c>
      <c r="I64496" s="6">
        <f t="shared" si="10073"/>
        <v>8.1139902655937902E-4</v>
      </c>
      <c r="J64496" s="6">
        <f t="shared" si="10074"/>
        <v>0.78528564786636135</v>
      </c>
    </row>
    <row r="64497" spans="1:10" x14ac:dyDescent="0.55000000000000004">
      <c r="A64497">
        <f t="shared" si="10075"/>
        <v>644.94999999955849</v>
      </c>
      <c r="B64497" s="4">
        <f t="shared" si="10070"/>
        <v>45021.949999999561</v>
      </c>
      <c r="C64497" s="10">
        <f t="shared" si="10076"/>
        <v>0.34930592847782793</v>
      </c>
      <c r="D64497" s="10">
        <f t="shared" si="10077"/>
        <v>1.2125550604009576</v>
      </c>
      <c r="E64497" s="10">
        <f t="shared" si="10078"/>
        <v>4.8513840456496224E-4</v>
      </c>
      <c r="F64497" s="10">
        <f t="shared" si="10079"/>
        <v>0.65020893311760575</v>
      </c>
      <c r="G64497" s="6">
        <f t="shared" si="10071"/>
        <v>0.21389959827586105</v>
      </c>
      <c r="H64497" s="6">
        <f t="shared" si="10072"/>
        <v>1.9329640559865326</v>
      </c>
      <c r="I64497" s="6">
        <f t="shared" si="10073"/>
        <v>8.1139466581892723E-4</v>
      </c>
      <c r="J64497" s="6">
        <f t="shared" si="10074"/>
        <v>0.78528900705833127</v>
      </c>
    </row>
    <row r="64498" spans="1:10" x14ac:dyDescent="0.55000000000000004">
      <c r="A64498">
        <f t="shared" si="10075"/>
        <v>644.95999999955848</v>
      </c>
      <c r="B64498" s="4">
        <f t="shared" si="10070"/>
        <v>45021.959999999555</v>
      </c>
      <c r="C64498" s="10">
        <f t="shared" si="10076"/>
        <v>0.34930387366115634</v>
      </c>
      <c r="D64498" s="10">
        <f t="shared" si="10077"/>
        <v>1.2125679828616955</v>
      </c>
      <c r="E64498" s="10">
        <f t="shared" si="10078"/>
        <v>4.851847482416339E-4</v>
      </c>
      <c r="F64498" s="10">
        <f t="shared" si="10079"/>
        <v>0.65021094159060067</v>
      </c>
      <c r="G64498" s="6">
        <f t="shared" si="10071"/>
        <v>0.21389624348156852</v>
      </c>
      <c r="H64498" s="6">
        <f t="shared" si="10072"/>
        <v>1.9329834775314589</v>
      </c>
      <c r="I64498" s="6">
        <f t="shared" si="10073"/>
        <v>8.1139028619497337E-4</v>
      </c>
      <c r="J64498" s="6">
        <f t="shared" si="10074"/>
        <v>0.78529236623224774</v>
      </c>
    </row>
    <row r="64499" spans="1:10" x14ac:dyDescent="0.55000000000000004">
      <c r="A64499">
        <f t="shared" si="10075"/>
        <v>644.96999999955847</v>
      </c>
      <c r="B64499" s="4">
        <f t="shared" si="10070"/>
        <v>45021.969999999557</v>
      </c>
      <c r="C64499" s="10">
        <f t="shared" si="10076"/>
        <v>0.34930181863838305</v>
      </c>
      <c r="D64499" s="10">
        <f t="shared" si="10077"/>
        <v>1.2125809034478496</v>
      </c>
      <c r="E64499" s="10">
        <f t="shared" si="10078"/>
        <v>4.8523110615719391E-4</v>
      </c>
      <c r="F64499" s="10">
        <f t="shared" si="10079"/>
        <v>0.65021295025545833</v>
      </c>
      <c r="G64499" s="6">
        <f t="shared" si="10071"/>
        <v>0.21389288872429346</v>
      </c>
      <c r="H64499" s="6">
        <f t="shared" si="10072"/>
        <v>1.9330028978409257</v>
      </c>
      <c r="I64499" s="6">
        <f t="shared" si="10073"/>
        <v>8.1138588768519821E-4</v>
      </c>
      <c r="J64499" s="6">
        <f t="shared" si="10074"/>
        <v>0.78529572538803261</v>
      </c>
    </row>
    <row r="64500" spans="1:10" x14ac:dyDescent="0.55000000000000004">
      <c r="A64500">
        <f t="shared" si="10075"/>
        <v>644.97999999955846</v>
      </c>
      <c r="B64500" s="4">
        <f t="shared" si="10070"/>
        <v>45021.979999999559</v>
      </c>
      <c r="C64500" s="10">
        <f t="shared" si="10076"/>
        <v>0.34929976340945051</v>
      </c>
      <c r="D64500" s="10">
        <f t="shared" si="10077"/>
        <v>1.2125938221590247</v>
      </c>
      <c r="E64500" s="10">
        <f t="shared" si="10078"/>
        <v>4.8527747831022974E-4</v>
      </c>
      <c r="F64500" s="10">
        <f t="shared" si="10079"/>
        <v>0.65021495911223781</v>
      </c>
      <c r="G64500" s="6">
        <f t="shared" si="10071"/>
        <v>0.21388953400411637</v>
      </c>
      <c r="H64500" s="6">
        <f t="shared" si="10072"/>
        <v>1.933022316916418</v>
      </c>
      <c r="I64500" s="6">
        <f t="shared" si="10073"/>
        <v>8.1138147028728775E-4</v>
      </c>
      <c r="J64500" s="6">
        <f t="shared" si="10074"/>
        <v>0.78529908452560759</v>
      </c>
    </row>
    <row r="64501" spans="1:10" x14ac:dyDescent="0.55000000000000004">
      <c r="A64501">
        <f t="shared" si="10075"/>
        <v>644.98999999955845</v>
      </c>
      <c r="B64501" s="4">
        <f t="shared" si="10070"/>
        <v>45021.989999999561</v>
      </c>
      <c r="C64501" s="10">
        <f t="shared" si="10076"/>
        <v>0.34929770797430121</v>
      </c>
      <c r="D64501" s="10">
        <f t="shared" si="10077"/>
        <v>1.2126067389948254</v>
      </c>
      <c r="E64501" s="10">
        <f t="shared" si="10078"/>
        <v>4.853238646993274E-4</v>
      </c>
      <c r="F64501" s="10">
        <f t="shared" si="10079"/>
        <v>0.65021696816099805</v>
      </c>
      <c r="G64501" s="6">
        <f t="shared" si="10071"/>
        <v>0.21388617932111773</v>
      </c>
      <c r="H64501" s="6">
        <f t="shared" si="10072"/>
        <v>1.9330417347594209</v>
      </c>
      <c r="I64501" s="6">
        <f t="shared" si="10073"/>
        <v>8.113770339989335E-4</v>
      </c>
      <c r="J64501" s="6">
        <f t="shared" si="10074"/>
        <v>0.78530244364489454</v>
      </c>
    </row>
    <row r="64502" spans="1:10" x14ac:dyDescent="0.55000000000000004">
      <c r="A64502">
        <f t="shared" si="10075"/>
        <v>644.99999999955844</v>
      </c>
      <c r="B64502" s="4">
        <f t="shared" si="10070"/>
        <v>45021.999999999556</v>
      </c>
      <c r="C64502" s="10">
        <f t="shared" si="10076"/>
        <v>0.34929565233287763</v>
      </c>
      <c r="D64502" s="10">
        <f t="shared" si="10077"/>
        <v>1.2126196539548568</v>
      </c>
      <c r="E64502" s="10">
        <f t="shared" si="10078"/>
        <v>4.8537026532307124E-4</v>
      </c>
      <c r="F64502" s="10">
        <f t="shared" si="10079"/>
        <v>0.6502189774017979</v>
      </c>
      <c r="G64502" s="6">
        <f t="shared" si="10071"/>
        <v>0.21388282467537806</v>
      </c>
      <c r="H64502" s="6">
        <f t="shared" si="10072"/>
        <v>1.9330611513714198</v>
      </c>
      <c r="I64502" s="6">
        <f t="shared" si="10073"/>
        <v>8.1137257881783219E-4</v>
      </c>
      <c r="J64502" s="6">
        <f t="shared" si="10074"/>
        <v>0.7853058027458153</v>
      </c>
    </row>
    <row r="64503" spans="1:10" x14ac:dyDescent="0.55000000000000004">
      <c r="A64503">
        <f t="shared" si="10075"/>
        <v>645.00999999955843</v>
      </c>
      <c r="B64503" s="4">
        <f t="shared" si="10070"/>
        <v>45022.009999999558</v>
      </c>
      <c r="C64503" s="10">
        <f t="shared" si="10076"/>
        <v>0.3492935964851222</v>
      </c>
      <c r="D64503" s="10">
        <f t="shared" si="10077"/>
        <v>1.2126325670387239</v>
      </c>
      <c r="E64503" s="10">
        <f t="shared" si="10078"/>
        <v>4.8541668018004398E-4</v>
      </c>
      <c r="F64503" s="10">
        <f t="shared" si="10079"/>
        <v>0.65022098683469631</v>
      </c>
      <c r="G64503" s="6">
        <f t="shared" si="10071"/>
        <v>0.21387947006697791</v>
      </c>
      <c r="H64503" s="6">
        <f t="shared" si="10072"/>
        <v>1.9330805667538999</v>
      </c>
      <c r="I64503" s="6">
        <f t="shared" si="10073"/>
        <v>8.1136810474168584E-4</v>
      </c>
      <c r="J64503" s="6">
        <f t="shared" si="10074"/>
        <v>0.78530916182829158</v>
      </c>
    </row>
    <row r="64504" spans="1:10" x14ac:dyDescent="0.55000000000000004">
      <c r="A64504">
        <f t="shared" si="10075"/>
        <v>645.01999999955842</v>
      </c>
      <c r="B64504" s="4">
        <f t="shared" si="10070"/>
        <v>45022.01999999956</v>
      </c>
      <c r="C64504" s="10">
        <f t="shared" si="10076"/>
        <v>0.34929154043097749</v>
      </c>
      <c r="D64504" s="10">
        <f t="shared" si="10077"/>
        <v>1.2126454782460316</v>
      </c>
      <c r="E64504" s="10">
        <f t="shared" si="10078"/>
        <v>4.8546310926882679E-4</v>
      </c>
      <c r="F64504" s="10">
        <f t="shared" si="10079"/>
        <v>0.65022299645975223</v>
      </c>
      <c r="G64504" s="6">
        <f t="shared" si="10071"/>
        <v>0.21387611549599778</v>
      </c>
      <c r="H64504" s="6">
        <f t="shared" si="10072"/>
        <v>1.9330999809083469</v>
      </c>
      <c r="I64504" s="6">
        <f t="shared" si="10073"/>
        <v>8.1136361176820191E-4</v>
      </c>
      <c r="J64504" s="6">
        <f t="shared" si="10074"/>
        <v>0.78531252089224524</v>
      </c>
    </row>
    <row r="64505" spans="1:10" x14ac:dyDescent="0.55000000000000004">
      <c r="A64505">
        <f t="shared" si="10075"/>
        <v>645.02999999955841</v>
      </c>
      <c r="B64505" s="4">
        <f t="shared" si="10070"/>
        <v>45022.029999999555</v>
      </c>
      <c r="C64505" s="10">
        <f t="shared" si="10076"/>
        <v>0.34928948417038597</v>
      </c>
      <c r="D64505" s="10">
        <f t="shared" si="10077"/>
        <v>1.212658387576385</v>
      </c>
      <c r="E64505" s="10">
        <f t="shared" si="10078"/>
        <v>4.8550955258799925E-4</v>
      </c>
      <c r="F64505" s="10">
        <f t="shared" si="10079"/>
        <v>0.65022500627702462</v>
      </c>
      <c r="G64505" s="6">
        <f t="shared" si="10071"/>
        <v>0.21387276096251817</v>
      </c>
      <c r="H64505" s="6">
        <f t="shared" si="10072"/>
        <v>1.9331193938362463</v>
      </c>
      <c r="I64505" s="6">
        <f t="shared" si="10073"/>
        <v>8.1135909989509317E-4</v>
      </c>
      <c r="J64505" s="6">
        <f t="shared" si="10074"/>
        <v>0.78531587993759799</v>
      </c>
    </row>
    <row r="64506" spans="1:10" x14ac:dyDescent="0.55000000000000004">
      <c r="A64506">
        <f t="shared" si="10075"/>
        <v>645.0399999995584</v>
      </c>
      <c r="B64506" s="4">
        <f t="shared" si="10070"/>
        <v>45022.039999999557</v>
      </c>
      <c r="C64506" s="10">
        <f t="shared" si="10076"/>
        <v>0.34928742770329013</v>
      </c>
      <c r="D64506" s="10">
        <f t="shared" si="10077"/>
        <v>1.212671295029389</v>
      </c>
      <c r="E64506" s="10">
        <f t="shared" si="10078"/>
        <v>4.8555601013613932E-4</v>
      </c>
      <c r="F64506" s="10">
        <f t="shared" si="10079"/>
        <v>0.65022701628657231</v>
      </c>
      <c r="G64506" s="6">
        <f t="shared" si="10071"/>
        <v>0.21386940646661962</v>
      </c>
      <c r="H64506" s="6">
        <f t="shared" si="10072"/>
        <v>1.9331388055390839</v>
      </c>
      <c r="I64506" s="6">
        <f t="shared" si="10073"/>
        <v>8.113545691200777E-4</v>
      </c>
      <c r="J64506" s="6">
        <f t="shared" si="10074"/>
        <v>0.78531923896427158</v>
      </c>
    </row>
    <row r="64507" spans="1:10" x14ac:dyDescent="0.55000000000000004">
      <c r="A64507">
        <f t="shared" si="10075"/>
        <v>645.04999999955839</v>
      </c>
      <c r="B64507" s="4">
        <f t="shared" si="10070"/>
        <v>45022.049999999559</v>
      </c>
      <c r="C64507" s="10">
        <f t="shared" si="10076"/>
        <v>0.34928537102963247</v>
      </c>
      <c r="D64507" s="10">
        <f t="shared" si="10077"/>
        <v>1.2126842006046485</v>
      </c>
      <c r="E64507" s="10">
        <f t="shared" si="10078"/>
        <v>4.8560248191182334E-4</v>
      </c>
      <c r="F64507" s="10">
        <f t="shared" si="10079"/>
        <v>0.65022902648845426</v>
      </c>
      <c r="G64507" s="6">
        <f t="shared" si="10071"/>
        <v>0.21386605200838266</v>
      </c>
      <c r="H64507" s="6">
        <f t="shared" si="10072"/>
        <v>1.9331582160183458</v>
      </c>
      <c r="I64507" s="6">
        <f t="shared" si="10073"/>
        <v>8.1135001944087899E-4</v>
      </c>
      <c r="J64507" s="6">
        <f t="shared" si="10074"/>
        <v>0.78532259797218773</v>
      </c>
    </row>
    <row r="64508" spans="1:10" x14ac:dyDescent="0.55000000000000004">
      <c r="A64508">
        <f t="shared" si="10075"/>
        <v>645.05999999955839</v>
      </c>
      <c r="B64508" s="4">
        <f t="shared" si="10070"/>
        <v>45022.059999999561</v>
      </c>
      <c r="C64508" s="10">
        <f t="shared" si="10076"/>
        <v>0.34928331414935554</v>
      </c>
      <c r="D64508" s="10">
        <f t="shared" si="10077"/>
        <v>1.2126971043017691</v>
      </c>
      <c r="E64508" s="10">
        <f t="shared" si="10078"/>
        <v>4.8564896791362613E-4</v>
      </c>
      <c r="F64508" s="10">
        <f t="shared" si="10079"/>
        <v>0.65023103688272943</v>
      </c>
      <c r="G64508" s="6">
        <f t="shared" si="10071"/>
        <v>0.21386269758788781</v>
      </c>
      <c r="H64508" s="6">
        <f t="shared" si="10072"/>
        <v>1.933177625275518</v>
      </c>
      <c r="I64508" s="6">
        <f t="shared" si="10073"/>
        <v>8.1134545085522576E-4</v>
      </c>
      <c r="J64508" s="6">
        <f t="shared" si="10074"/>
        <v>0.78532595696126817</v>
      </c>
    </row>
    <row r="64509" spans="1:10" x14ac:dyDescent="0.55000000000000004">
      <c r="A64509">
        <f t="shared" si="10075"/>
        <v>645.06999999955838</v>
      </c>
      <c r="B64509" s="4">
        <f t="shared" si="10070"/>
        <v>45022.069999999556</v>
      </c>
      <c r="C64509" s="10">
        <f t="shared" si="10076"/>
        <v>0.34928125706240187</v>
      </c>
      <c r="D64509" s="10">
        <f t="shared" si="10077"/>
        <v>1.2127100061203557</v>
      </c>
      <c r="E64509" s="10">
        <f t="shared" si="10078"/>
        <v>4.8569546814012076E-4</v>
      </c>
      <c r="F64509" s="10">
        <f t="shared" si="10079"/>
        <v>0.65023304746945654</v>
      </c>
      <c r="G64509" s="6">
        <f t="shared" si="10071"/>
        <v>0.21385934320521566</v>
      </c>
      <c r="H64509" s="6">
        <f t="shared" si="10072"/>
        <v>1.9331970333120867</v>
      </c>
      <c r="I64509" s="6">
        <f t="shared" si="10073"/>
        <v>8.1134086336085212E-4</v>
      </c>
      <c r="J64509" s="6">
        <f t="shared" si="10074"/>
        <v>0.78532931593143473</v>
      </c>
    </row>
    <row r="64510" spans="1:10" x14ac:dyDescent="0.55000000000000004">
      <c r="A64510">
        <f t="shared" si="10075"/>
        <v>645.07999999955837</v>
      </c>
      <c r="B64510" s="4">
        <f t="shared" si="10070"/>
        <v>45022.079999999558</v>
      </c>
      <c r="C64510" s="10">
        <f t="shared" si="10076"/>
        <v>0.34927919976871402</v>
      </c>
      <c r="D64510" s="10">
        <f t="shared" si="10077"/>
        <v>1.2127229060600138</v>
      </c>
      <c r="E64510" s="10">
        <f t="shared" si="10078"/>
        <v>4.857419825898788E-4</v>
      </c>
      <c r="F64510" s="10">
        <f t="shared" si="10079"/>
        <v>0.65023505824869465</v>
      </c>
      <c r="G64510" s="6">
        <f t="shared" si="10071"/>
        <v>0.21385598886044671</v>
      </c>
      <c r="H64510" s="6">
        <f t="shared" si="10072"/>
        <v>1.9332164401295382</v>
      </c>
      <c r="I64510" s="6">
        <f t="shared" si="10073"/>
        <v>8.1133625695549753E-4</v>
      </c>
      <c r="J64510" s="6">
        <f t="shared" si="10074"/>
        <v>0.78533267488260905</v>
      </c>
    </row>
    <row r="64511" spans="1:10" x14ac:dyDescent="0.55000000000000004">
      <c r="A64511">
        <f t="shared" si="10075"/>
        <v>645.08999999955836</v>
      </c>
      <c r="B64511" s="4">
        <f t="shared" si="10070"/>
        <v>45022.08999999956</v>
      </c>
      <c r="C64511" s="10">
        <f t="shared" si="10076"/>
        <v>0.34927714226823453</v>
      </c>
      <c r="D64511" s="10">
        <f t="shared" si="10077"/>
        <v>1.2127358041203484</v>
      </c>
      <c r="E64511" s="10">
        <f t="shared" si="10078"/>
        <v>4.8578851126147019E-4</v>
      </c>
      <c r="F64511" s="10">
        <f t="shared" si="10079"/>
        <v>0.65023706922050262</v>
      </c>
      <c r="G64511" s="6">
        <f t="shared" si="10071"/>
        <v>0.21385263455366152</v>
      </c>
      <c r="H64511" s="6">
        <f t="shared" si="10072"/>
        <v>1.933235845729359</v>
      </c>
      <c r="I64511" s="6">
        <f t="shared" si="10073"/>
        <v>8.1133163163690672E-4</v>
      </c>
      <c r="J64511" s="6">
        <f t="shared" si="10074"/>
        <v>0.78533603381471284</v>
      </c>
    </row>
    <row r="64512" spans="1:10" x14ac:dyDescent="0.55000000000000004">
      <c r="A64512">
        <f t="shared" si="10075"/>
        <v>645.09999999955835</v>
      </c>
      <c r="B64512" s="4">
        <f t="shared" si="10070"/>
        <v>45022.099999999555</v>
      </c>
      <c r="C64512" s="10">
        <f t="shared" si="10076"/>
        <v>0.34927508456090589</v>
      </c>
      <c r="D64512" s="10">
        <f t="shared" si="10077"/>
        <v>1.2127487003009649</v>
      </c>
      <c r="E64512" s="10">
        <f t="shared" si="10078"/>
        <v>4.8583505415346323E-4</v>
      </c>
      <c r="F64512" s="10">
        <f t="shared" si="10079"/>
        <v>0.65023908038493927</v>
      </c>
      <c r="G64512" s="6">
        <f t="shared" si="10071"/>
        <v>0.21384928028494063</v>
      </c>
      <c r="H64512" s="6">
        <f t="shared" si="10072"/>
        <v>1.9332552501130356</v>
      </c>
      <c r="I64512" s="6">
        <f t="shared" si="10073"/>
        <v>8.1132698740282987E-4</v>
      </c>
      <c r="J64512" s="6">
        <f t="shared" si="10074"/>
        <v>0.78533939272766784</v>
      </c>
    </row>
    <row r="64513" spans="1:10" x14ac:dyDescent="0.55000000000000004">
      <c r="A64513">
        <f t="shared" si="10075"/>
        <v>645.10999999955834</v>
      </c>
      <c r="B64513" s="4">
        <f t="shared" si="10070"/>
        <v>45022.109999999557</v>
      </c>
      <c r="C64513" s="10">
        <f t="shared" si="10076"/>
        <v>0.34927302664667076</v>
      </c>
      <c r="D64513" s="10">
        <f t="shared" si="10077"/>
        <v>1.2127615946014687</v>
      </c>
      <c r="E64513" s="10">
        <f t="shared" si="10078"/>
        <v>4.8588161126442462E-4</v>
      </c>
      <c r="F64513" s="10">
        <f t="shared" si="10079"/>
        <v>0.65024109174206346</v>
      </c>
      <c r="G64513" s="6">
        <f t="shared" si="10071"/>
        <v>0.21384592605436459</v>
      </c>
      <c r="H64513" s="6">
        <f t="shared" si="10072"/>
        <v>1.9332746532820548</v>
      </c>
      <c r="I64513" s="6">
        <f t="shared" si="10073"/>
        <v>8.1132232425102247E-4</v>
      </c>
      <c r="J64513" s="6">
        <f t="shared" si="10074"/>
        <v>0.78534275162139566</v>
      </c>
    </row>
    <row r="64514" spans="1:10" x14ac:dyDescent="0.55000000000000004">
      <c r="A64514">
        <f t="shared" si="10075"/>
        <v>645.11999999955833</v>
      </c>
      <c r="B64514" s="4">
        <f t="shared" ref="B64514:B64577" si="10080">_startDate1+$A64514</f>
        <v>45022.119999999559</v>
      </c>
      <c r="C64514" s="10">
        <f t="shared" si="10076"/>
        <v>0.34927096852547163</v>
      </c>
      <c r="D64514" s="10">
        <f t="shared" si="10077"/>
        <v>1.2127744870214652</v>
      </c>
      <c r="E64514" s="10">
        <f t="shared" si="10078"/>
        <v>4.8592818259291946E-4</v>
      </c>
      <c r="F64514" s="10">
        <f t="shared" si="10079"/>
        <v>0.65024310329193413</v>
      </c>
      <c r="G64514" s="6">
        <f t="shared" ref="G64514:G64577" si="10081">IF(B64514&gt;=_startDate2,IF(B64514&lt;_startDate2+_deltat,_S_init2,G64513-_deltat*G64513*H64513*I64513),NA())</f>
        <v>0.21384257186201397</v>
      </c>
      <c r="H64514" s="6">
        <f t="shared" ref="H64514:H64577" si="10082">IF(B64514&gt;=_startDate2,IF(B64514&lt;_startDate2+_deltat,_beta_init2,H64513+_deltat*(- 2*(H64513-_beta0_2)*(H64513-_beta0_2)*I64513-2*_mu0_2*(H64513-_beta0_2)+_eta2)),NA())</f>
        <v>1.9332940552379034</v>
      </c>
      <c r="I64514" s="6">
        <f t="shared" ref="I64514:I64577" si="10083">IF(B64514&gt;=_startDate2,IF(B64514&lt;_startDate2+_deltat,_I_init2,I64513+_deltat*I64513*(H64513*G64513-_gamma2)),NA())</f>
        <v>8.1131764217924531E-4</v>
      </c>
      <c r="J64514" s="6">
        <f t="shared" ref="J64514:J64577" si="10084">IF(B64514&gt;=_startDate2,IF(B64514&lt;_startDate2+_deltat,0,J64513+_deltat*_gamma2*I64513),NA())</f>
        <v>0.78534611049581804</v>
      </c>
    </row>
    <row r="64515" spans="1:10" x14ac:dyDescent="0.55000000000000004">
      <c r="A64515">
        <f t="shared" ref="A64515:A64578" si="10085">A64514+_deltat</f>
        <v>645.12999999955832</v>
      </c>
      <c r="B64515" s="4">
        <f t="shared" si="10080"/>
        <v>45022.129999999561</v>
      </c>
      <c r="C64515" s="10">
        <f t="shared" ref="C64515:C64578" si="10086">C64514-_deltat*D64514*E64514*C64514</f>
        <v>0.34926891019725109</v>
      </c>
      <c r="D64515" s="10">
        <f t="shared" ref="D64515:D64578" si="10087">D64514+_deltat*(- 2*(D64514-_beta0_1)*(D64514-_beta0_1)*E64514-2*_mu0_1*(D64514-_beta0_1)+_eta1)</f>
        <v>1.2127873775605598</v>
      </c>
      <c r="E64515" s="10">
        <f t="shared" ref="E64515:E64578" si="10088">E64514+_deltat*E64514*(D64514*C64514-_gamma1)</f>
        <v>4.859747681375113E-4</v>
      </c>
      <c r="F64515" s="10">
        <f t="shared" ref="F64515:F64578" si="10089">F64514+_deltat*_gamma1*E64514</f>
        <v>0.65024511503461002</v>
      </c>
      <c r="G64515" s="6">
        <f t="shared" si="10081"/>
        <v>0.21383921770796932</v>
      </c>
      <c r="H64515" s="6">
        <f t="shared" si="10082"/>
        <v>1.9333134559820686</v>
      </c>
      <c r="I64515" s="6">
        <f t="shared" si="10083"/>
        <v>8.1131294118526461E-4</v>
      </c>
      <c r="J64515" s="6">
        <f t="shared" si="10084"/>
        <v>0.7853494693508567</v>
      </c>
    </row>
    <row r="64516" spans="1:10" x14ac:dyDescent="0.55000000000000004">
      <c r="A64516">
        <f t="shared" si="10085"/>
        <v>645.13999999955831</v>
      </c>
      <c r="B64516" s="4">
        <f t="shared" si="10080"/>
        <v>45022.139999999556</v>
      </c>
      <c r="C64516" s="10">
        <f t="shared" si="10086"/>
        <v>0.34926685166195176</v>
      </c>
      <c r="D64516" s="10">
        <f t="shared" si="10087"/>
        <v>1.2128002662183581</v>
      </c>
      <c r="E64516" s="10">
        <f t="shared" si="10088"/>
        <v>4.8602136789676194E-4</v>
      </c>
      <c r="F64516" s="10">
        <f t="shared" si="10089"/>
        <v>0.65024712697015008</v>
      </c>
      <c r="G64516" s="6">
        <f t="shared" si="10081"/>
        <v>0.21383586359231121</v>
      </c>
      <c r="H64516" s="6">
        <f t="shared" si="10082"/>
        <v>1.9333328555160374</v>
      </c>
      <c r="I64516" s="6">
        <f t="shared" si="10083"/>
        <v>8.1130822126685191E-4</v>
      </c>
      <c r="J64516" s="6">
        <f t="shared" si="10084"/>
        <v>0.78535282818643326</v>
      </c>
    </row>
    <row r="64517" spans="1:10" x14ac:dyDescent="0.55000000000000004">
      <c r="A64517">
        <f t="shared" si="10085"/>
        <v>645.1499999995583</v>
      </c>
      <c r="B64517" s="4">
        <f t="shared" si="10080"/>
        <v>45022.149999999558</v>
      </c>
      <c r="C64517" s="10">
        <f t="shared" si="10086"/>
        <v>0.34926479291951618</v>
      </c>
      <c r="D64517" s="10">
        <f t="shared" si="10087"/>
        <v>1.2128131529944657</v>
      </c>
      <c r="E64517" s="10">
        <f t="shared" si="10088"/>
        <v>4.8606798186923167E-4</v>
      </c>
      <c r="F64517" s="10">
        <f t="shared" si="10089"/>
        <v>0.65024913909861315</v>
      </c>
      <c r="G64517" s="6">
        <f t="shared" si="10081"/>
        <v>0.21383250951512023</v>
      </c>
      <c r="H64517" s="6">
        <f t="shared" si="10082"/>
        <v>1.9333522538412971</v>
      </c>
      <c r="I64517" s="6">
        <f t="shared" si="10083"/>
        <v>8.1130348242178392E-4</v>
      </c>
      <c r="J64517" s="6">
        <f t="shared" si="10084"/>
        <v>0.78535618700246934</v>
      </c>
    </row>
    <row r="64518" spans="1:10" x14ac:dyDescent="0.55000000000000004">
      <c r="A64518">
        <f t="shared" si="10085"/>
        <v>645.15999999955829</v>
      </c>
      <c r="B64518" s="4">
        <f t="shared" si="10080"/>
        <v>45022.15999999956</v>
      </c>
      <c r="C64518" s="10">
        <f t="shared" si="10086"/>
        <v>0.349262733969887</v>
      </c>
      <c r="D64518" s="10">
        <f t="shared" si="10087"/>
        <v>1.2128260378884881</v>
      </c>
      <c r="E64518" s="10">
        <f t="shared" si="10088"/>
        <v>4.8611461005347909E-4</v>
      </c>
      <c r="F64518" s="10">
        <f t="shared" si="10089"/>
        <v>0.65025115142005807</v>
      </c>
      <c r="G64518" s="6">
        <f t="shared" si="10081"/>
        <v>0.21382915547647693</v>
      </c>
      <c r="H64518" s="6">
        <f t="shared" si="10082"/>
        <v>1.9333716509593348</v>
      </c>
      <c r="I64518" s="6">
        <f t="shared" si="10083"/>
        <v>8.1129872464784294E-4</v>
      </c>
      <c r="J64518" s="6">
        <f t="shared" si="10084"/>
        <v>0.78535954579888656</v>
      </c>
    </row>
    <row r="64519" spans="1:10" x14ac:dyDescent="0.55000000000000004">
      <c r="A64519">
        <f t="shared" si="10085"/>
        <v>645.16999999955829</v>
      </c>
      <c r="B64519" s="4">
        <f t="shared" si="10080"/>
        <v>45022.169999999562</v>
      </c>
      <c r="C64519" s="10">
        <f t="shared" si="10086"/>
        <v>0.34926067481300677</v>
      </c>
      <c r="D64519" s="10">
        <f t="shared" si="10087"/>
        <v>1.2128389209000308</v>
      </c>
      <c r="E64519" s="10">
        <f t="shared" si="10088"/>
        <v>4.8616125244806124E-4</v>
      </c>
      <c r="F64519" s="10">
        <f t="shared" si="10089"/>
        <v>0.65025316393454369</v>
      </c>
      <c r="G64519" s="6">
        <f t="shared" si="10081"/>
        <v>0.21382580147646191</v>
      </c>
      <c r="H64519" s="6">
        <f t="shared" si="10082"/>
        <v>1.9333910468716382</v>
      </c>
      <c r="I64519" s="6">
        <f t="shared" si="10083"/>
        <v>8.1129394794281641E-4</v>
      </c>
      <c r="J64519" s="6">
        <f t="shared" si="10084"/>
        <v>0.78536290457560665</v>
      </c>
    </row>
    <row r="64520" spans="1:10" x14ac:dyDescent="0.55000000000000004">
      <c r="A64520">
        <f t="shared" si="10085"/>
        <v>645.17999999955828</v>
      </c>
      <c r="B64520" s="4">
        <f t="shared" si="10080"/>
        <v>45022.179999999556</v>
      </c>
      <c r="C64520" s="10">
        <f t="shared" si="10086"/>
        <v>0.34925861544881814</v>
      </c>
      <c r="D64520" s="10">
        <f t="shared" si="10087"/>
        <v>1.2128518020286996</v>
      </c>
      <c r="E64520" s="10">
        <f t="shared" si="10088"/>
        <v>4.8620790905153354E-4</v>
      </c>
      <c r="F64520" s="10">
        <f t="shared" si="10089"/>
        <v>0.65025517664212884</v>
      </c>
      <c r="G64520" s="6">
        <f t="shared" si="10081"/>
        <v>0.21382244751515575</v>
      </c>
      <c r="H64520" s="6">
        <f t="shared" si="10082"/>
        <v>1.9334104415796951</v>
      </c>
      <c r="I64520" s="6">
        <f t="shared" si="10083"/>
        <v>8.1128915230449722E-4</v>
      </c>
      <c r="J64520" s="6">
        <f t="shared" si="10084"/>
        <v>0.78536626333255111</v>
      </c>
    </row>
    <row r="64521" spans="1:10" x14ac:dyDescent="0.55000000000000004">
      <c r="A64521">
        <f t="shared" si="10085"/>
        <v>645.18999999955827</v>
      </c>
      <c r="B64521" s="4">
        <f t="shared" si="10080"/>
        <v>45022.189999999558</v>
      </c>
      <c r="C64521" s="10">
        <f t="shared" si="10086"/>
        <v>0.34925655587726373</v>
      </c>
      <c r="D64521" s="10">
        <f t="shared" si="10087"/>
        <v>1.2128646812741004</v>
      </c>
      <c r="E64521" s="10">
        <f t="shared" si="10088"/>
        <v>4.8625457986244976E-4</v>
      </c>
      <c r="F64521" s="10">
        <f t="shared" si="10089"/>
        <v>0.65025718954287226</v>
      </c>
      <c r="G64521" s="6">
        <f t="shared" si="10081"/>
        <v>0.21381909359263904</v>
      </c>
      <c r="H64521" s="6">
        <f t="shared" si="10082"/>
        <v>1.933429835084993</v>
      </c>
      <c r="I64521" s="6">
        <f t="shared" si="10083"/>
        <v>8.112843377306837E-4</v>
      </c>
      <c r="J64521" s="6">
        <f t="shared" si="10084"/>
        <v>0.78536962206964167</v>
      </c>
    </row>
    <row r="64522" spans="1:10" x14ac:dyDescent="0.55000000000000004">
      <c r="A64522">
        <f t="shared" si="10085"/>
        <v>645.19999999955826</v>
      </c>
      <c r="B64522" s="4">
        <f t="shared" si="10080"/>
        <v>45022.199999999561</v>
      </c>
      <c r="C64522" s="10">
        <f t="shared" si="10086"/>
        <v>0.34925449609828618</v>
      </c>
      <c r="D64522" s="10">
        <f t="shared" si="10087"/>
        <v>1.2128775586358387</v>
      </c>
      <c r="E64522" s="10">
        <f t="shared" si="10088"/>
        <v>4.8630126487936206E-4</v>
      </c>
      <c r="F64522" s="10">
        <f t="shared" si="10089"/>
        <v>0.6502592026368329</v>
      </c>
      <c r="G64522" s="6">
        <f t="shared" si="10081"/>
        <v>0.21381573970899234</v>
      </c>
      <c r="H64522" s="6">
        <f t="shared" si="10082"/>
        <v>1.93344922738902</v>
      </c>
      <c r="I64522" s="6">
        <f t="shared" si="10083"/>
        <v>8.1127950421917936E-4</v>
      </c>
      <c r="J64522" s="6">
        <f t="shared" si="10084"/>
        <v>0.78537298078679985</v>
      </c>
    </row>
    <row r="64523" spans="1:10" x14ac:dyDescent="0.55000000000000004">
      <c r="A64523">
        <f t="shared" si="10085"/>
        <v>645.20999999955825</v>
      </c>
      <c r="B64523" s="4">
        <f t="shared" si="10080"/>
        <v>45022.209999999555</v>
      </c>
      <c r="C64523" s="10">
        <f t="shared" si="10086"/>
        <v>0.3492524361118281</v>
      </c>
      <c r="D64523" s="10">
        <f t="shared" si="10087"/>
        <v>1.2128904341135205</v>
      </c>
      <c r="E64523" s="10">
        <f t="shared" si="10088"/>
        <v>4.8634796410082092E-4</v>
      </c>
      <c r="F64523" s="10">
        <f t="shared" si="10089"/>
        <v>0.65026121592406949</v>
      </c>
      <c r="G64523" s="6">
        <f t="shared" si="10081"/>
        <v>0.21381238586429627</v>
      </c>
      <c r="H64523" s="6">
        <f t="shared" si="10082"/>
        <v>1.9334686184932641</v>
      </c>
      <c r="I64523" s="6">
        <f t="shared" si="10083"/>
        <v>8.1127465176779312E-4</v>
      </c>
      <c r="J64523" s="6">
        <f t="shared" si="10084"/>
        <v>0.78537633948394736</v>
      </c>
    </row>
    <row r="64524" spans="1:10" x14ac:dyDescent="0.55000000000000004">
      <c r="A64524">
        <f t="shared" si="10085"/>
        <v>645.21999999955824</v>
      </c>
      <c r="B64524" s="4">
        <f t="shared" si="10080"/>
        <v>45022.219999999557</v>
      </c>
      <c r="C64524" s="10">
        <f t="shared" si="10086"/>
        <v>0.34925037591783215</v>
      </c>
      <c r="D64524" s="10">
        <f t="shared" si="10087"/>
        <v>1.2129033077067515</v>
      </c>
      <c r="E64524" s="10">
        <f t="shared" si="10088"/>
        <v>4.8639467752537529E-4</v>
      </c>
      <c r="F64524" s="10">
        <f t="shared" si="10089"/>
        <v>0.65026322940464087</v>
      </c>
      <c r="G64524" s="6">
        <f t="shared" si="10081"/>
        <v>0.21380903205863142</v>
      </c>
      <c r="H64524" s="6">
        <f t="shared" si="10082"/>
        <v>1.9334880083992134</v>
      </c>
      <c r="I64524" s="6">
        <f t="shared" si="10083"/>
        <v>8.1126978037433935E-4</v>
      </c>
      <c r="J64524" s="6">
        <f t="shared" si="10084"/>
        <v>0.78537969816100572</v>
      </c>
    </row>
    <row r="64525" spans="1:10" x14ac:dyDescent="0.55000000000000004">
      <c r="A64525">
        <f t="shared" si="10085"/>
        <v>645.22999999955823</v>
      </c>
      <c r="B64525" s="4">
        <f t="shared" si="10080"/>
        <v>45022.229999999559</v>
      </c>
      <c r="C64525" s="10">
        <f t="shared" si="10086"/>
        <v>0.34924831551624097</v>
      </c>
      <c r="D64525" s="10">
        <f t="shared" si="10087"/>
        <v>1.2129161794151377</v>
      </c>
      <c r="E64525" s="10">
        <f t="shared" si="10088"/>
        <v>4.8644140515157245E-4</v>
      </c>
      <c r="F64525" s="10">
        <f t="shared" si="10089"/>
        <v>0.65026524307860578</v>
      </c>
      <c r="G64525" s="6">
        <f t="shared" si="10081"/>
        <v>0.21380567829207836</v>
      </c>
      <c r="H64525" s="6">
        <f t="shared" si="10082"/>
        <v>1.9335073971083561</v>
      </c>
      <c r="I64525" s="6">
        <f t="shared" si="10083"/>
        <v>8.1126489003663762E-4</v>
      </c>
      <c r="J64525" s="6">
        <f t="shared" si="10084"/>
        <v>0.78538305681789644</v>
      </c>
    </row>
    <row r="64526" spans="1:10" x14ac:dyDescent="0.55000000000000004">
      <c r="A64526">
        <f t="shared" si="10085"/>
        <v>645.23999999955822</v>
      </c>
      <c r="B64526" s="4">
        <f t="shared" si="10080"/>
        <v>45022.239999999561</v>
      </c>
      <c r="C64526" s="10">
        <f t="shared" si="10086"/>
        <v>0.34924625490699723</v>
      </c>
      <c r="D64526" s="10">
        <f t="shared" si="10087"/>
        <v>1.2129290492382852</v>
      </c>
      <c r="E64526" s="10">
        <f t="shared" si="10088"/>
        <v>4.8648814697795805E-4</v>
      </c>
      <c r="F64526" s="10">
        <f t="shared" si="10089"/>
        <v>0.65026725694602305</v>
      </c>
      <c r="G64526" s="6">
        <f t="shared" si="10081"/>
        <v>0.21380232456471773</v>
      </c>
      <c r="H64526" s="6">
        <f t="shared" si="10082"/>
        <v>1.9335267846221806</v>
      </c>
      <c r="I64526" s="6">
        <f t="shared" si="10083"/>
        <v>8.1125998075251278E-4</v>
      </c>
      <c r="J64526" s="6">
        <f t="shared" si="10084"/>
        <v>0.78538641545454124</v>
      </c>
    </row>
    <row r="64527" spans="1:10" x14ac:dyDescent="0.55000000000000004">
      <c r="A64527">
        <f t="shared" si="10085"/>
        <v>645.24999999955821</v>
      </c>
      <c r="B64527" s="4">
        <f t="shared" si="10080"/>
        <v>45022.249999999556</v>
      </c>
      <c r="C64527" s="10">
        <f t="shared" si="10086"/>
        <v>0.34924419409004365</v>
      </c>
      <c r="D64527" s="10">
        <f t="shared" si="10087"/>
        <v>1.2129419171757998</v>
      </c>
      <c r="E64527" s="10">
        <f t="shared" si="10088"/>
        <v>4.8653490300307607E-4</v>
      </c>
      <c r="F64527" s="10">
        <f t="shared" si="10089"/>
        <v>0.65026927100695153</v>
      </c>
      <c r="G64527" s="6">
        <f t="shared" si="10081"/>
        <v>0.21379897087663013</v>
      </c>
      <c r="H64527" s="6">
        <f t="shared" si="10082"/>
        <v>1.9335461709421755</v>
      </c>
      <c r="I64527" s="6">
        <f t="shared" si="10083"/>
        <v>8.1125505251979525E-4</v>
      </c>
      <c r="J64527" s="6">
        <f t="shared" si="10084"/>
        <v>0.78538977407086152</v>
      </c>
    </row>
    <row r="64528" spans="1:10" x14ac:dyDescent="0.55000000000000004">
      <c r="A64528">
        <f t="shared" si="10085"/>
        <v>645.2599999995582</v>
      </c>
      <c r="B64528" s="4">
        <f t="shared" si="10080"/>
        <v>45022.259999999558</v>
      </c>
      <c r="C64528" s="10">
        <f t="shared" si="10086"/>
        <v>0.34924213306532281</v>
      </c>
      <c r="D64528" s="10">
        <f t="shared" si="10087"/>
        <v>1.2129547832272876</v>
      </c>
      <c r="E64528" s="10">
        <f t="shared" si="10088"/>
        <v>4.8658167322546895E-4</v>
      </c>
      <c r="F64528" s="10">
        <f t="shared" si="10089"/>
        <v>0.65027128526144995</v>
      </c>
      <c r="G64528" s="6">
        <f t="shared" si="10081"/>
        <v>0.21379561722789617</v>
      </c>
      <c r="H64528" s="6">
        <f t="shared" si="10082"/>
        <v>1.9335655560698295</v>
      </c>
      <c r="I64528" s="6">
        <f t="shared" si="10083"/>
        <v>8.1125010533632073E-4</v>
      </c>
      <c r="J64528" s="6">
        <f t="shared" si="10084"/>
        <v>0.7853931326667789</v>
      </c>
    </row>
    <row r="64529" spans="1:10" x14ac:dyDescent="0.55000000000000004">
      <c r="A64529">
        <f t="shared" si="10085"/>
        <v>645.26999999955819</v>
      </c>
      <c r="B64529" s="4">
        <f t="shared" si="10080"/>
        <v>45022.26999999956</v>
      </c>
      <c r="C64529" s="10">
        <f t="shared" si="10086"/>
        <v>0.34924007183277744</v>
      </c>
      <c r="D64529" s="10">
        <f t="shared" si="10087"/>
        <v>1.2129676473923545</v>
      </c>
      <c r="E64529" s="10">
        <f t="shared" si="10088"/>
        <v>4.8662845764367742E-4</v>
      </c>
      <c r="F64529" s="10">
        <f t="shared" si="10089"/>
        <v>0.65027329970957715</v>
      </c>
      <c r="G64529" s="6">
        <f t="shared" si="10081"/>
        <v>0.21379226361859646</v>
      </c>
      <c r="H64529" s="6">
        <f t="shared" si="10082"/>
        <v>1.9335849400066314</v>
      </c>
      <c r="I64529" s="6">
        <f t="shared" si="10083"/>
        <v>8.1124513919993027E-4</v>
      </c>
      <c r="J64529" s="6">
        <f t="shared" si="10084"/>
        <v>0.785396491242215</v>
      </c>
    </row>
    <row r="64530" spans="1:10" x14ac:dyDescent="0.55000000000000004">
      <c r="A64530">
        <f t="shared" si="10085"/>
        <v>645.27999999955819</v>
      </c>
      <c r="B64530" s="4">
        <f t="shared" si="10080"/>
        <v>45022.279999999555</v>
      </c>
      <c r="C64530" s="10">
        <f t="shared" si="10086"/>
        <v>0.34923801039235025</v>
      </c>
      <c r="D64530" s="10">
        <f t="shared" si="10087"/>
        <v>1.212980509670607</v>
      </c>
      <c r="E64530" s="10">
        <f t="shared" si="10088"/>
        <v>4.8667525625624062E-4</v>
      </c>
      <c r="F64530" s="10">
        <f t="shared" si="10089"/>
        <v>0.65027531435139174</v>
      </c>
      <c r="G64530" s="6">
        <f t="shared" si="10081"/>
        <v>0.21378891004881165</v>
      </c>
      <c r="H64530" s="6">
        <f t="shared" si="10082"/>
        <v>1.93360432275407</v>
      </c>
      <c r="I64530" s="6">
        <f t="shared" si="10083"/>
        <v>8.112401541084702E-4</v>
      </c>
      <c r="J64530" s="6">
        <f t="shared" si="10084"/>
        <v>0.78539984979709132</v>
      </c>
    </row>
    <row r="64531" spans="1:10" x14ac:dyDescent="0.55000000000000004">
      <c r="A64531">
        <f t="shared" si="10085"/>
        <v>645.28999999955818</v>
      </c>
      <c r="B64531" s="4">
        <f t="shared" si="10080"/>
        <v>45022.289999999557</v>
      </c>
      <c r="C64531" s="10">
        <f t="shared" si="10086"/>
        <v>0.34923594874398389</v>
      </c>
      <c r="D64531" s="10">
        <f t="shared" si="10087"/>
        <v>1.2129933700616511</v>
      </c>
      <c r="E64531" s="10">
        <f t="shared" si="10088"/>
        <v>4.8672206906169601E-4</v>
      </c>
      <c r="F64531" s="10">
        <f t="shared" si="10089"/>
        <v>0.65027732918695269</v>
      </c>
      <c r="G64531" s="6">
        <f t="shared" si="10081"/>
        <v>0.21378555651862233</v>
      </c>
      <c r="H64531" s="6">
        <f t="shared" si="10082"/>
        <v>1.9336237043136344</v>
      </c>
      <c r="I64531" s="6">
        <f t="shared" si="10083"/>
        <v>8.1123515005979217E-4</v>
      </c>
      <c r="J64531" s="6">
        <f t="shared" si="10084"/>
        <v>0.78540320833132937</v>
      </c>
    </row>
    <row r="64532" spans="1:10" x14ac:dyDescent="0.55000000000000004">
      <c r="A64532">
        <f t="shared" si="10085"/>
        <v>645.29999999955817</v>
      </c>
      <c r="B64532" s="4">
        <f t="shared" si="10080"/>
        <v>45022.299999999559</v>
      </c>
      <c r="C64532" s="10">
        <f t="shared" si="10086"/>
        <v>0.34923388688762108</v>
      </c>
      <c r="D64532" s="10">
        <f t="shared" si="10087"/>
        <v>1.2130062285650929</v>
      </c>
      <c r="E64532" s="10">
        <f t="shared" si="10088"/>
        <v>4.8676889605857944E-4</v>
      </c>
      <c r="F64532" s="10">
        <f t="shared" si="10089"/>
        <v>0.65027934421631861</v>
      </c>
      <c r="G64532" s="6">
        <f t="shared" si="10081"/>
        <v>0.21378220302810913</v>
      </c>
      <c r="H64532" s="6">
        <f t="shared" si="10082"/>
        <v>1.9336430846868136</v>
      </c>
      <c r="I64532" s="6">
        <f t="shared" si="10083"/>
        <v>8.1123012705175337E-4</v>
      </c>
      <c r="J64532" s="6">
        <f t="shared" si="10084"/>
        <v>0.78540656684485066</v>
      </c>
    </row>
    <row r="64533" spans="1:10" x14ac:dyDescent="0.55000000000000004">
      <c r="A64533">
        <f t="shared" si="10085"/>
        <v>645.30999999955816</v>
      </c>
      <c r="B64533" s="4">
        <f t="shared" si="10080"/>
        <v>45022.309999999561</v>
      </c>
      <c r="C64533" s="10">
        <f t="shared" si="10086"/>
        <v>0.34923182482320453</v>
      </c>
      <c r="D64533" s="10">
        <f t="shared" si="10087"/>
        <v>1.2130190851805387</v>
      </c>
      <c r="E64533" s="10">
        <f t="shared" si="10088"/>
        <v>4.8681573724542517E-4</v>
      </c>
      <c r="F64533" s="10">
        <f t="shared" si="10089"/>
        <v>0.65028135943954835</v>
      </c>
      <c r="G64533" s="6">
        <f t="shared" si="10081"/>
        <v>0.21377884957735269</v>
      </c>
      <c r="H64533" s="6">
        <f t="shared" si="10082"/>
        <v>1.933662463875097</v>
      </c>
      <c r="I64533" s="6">
        <f t="shared" si="10083"/>
        <v>8.1122508508221617E-4</v>
      </c>
      <c r="J64533" s="6">
        <f t="shared" si="10084"/>
        <v>0.7854099253375767</v>
      </c>
    </row>
    <row r="64534" spans="1:10" x14ac:dyDescent="0.55000000000000004">
      <c r="A64534">
        <f t="shared" si="10085"/>
        <v>645.31999999955815</v>
      </c>
      <c r="B64534" s="4">
        <f t="shared" si="10080"/>
        <v>45022.319999999556</v>
      </c>
      <c r="C64534" s="10">
        <f t="shared" si="10086"/>
        <v>0.349229762550677</v>
      </c>
      <c r="D64534" s="10">
        <f t="shared" si="10087"/>
        <v>1.2130319399075948</v>
      </c>
      <c r="E64534" s="10">
        <f t="shared" si="10088"/>
        <v>4.8686259262076574E-4</v>
      </c>
      <c r="F64534" s="10">
        <f t="shared" si="10089"/>
        <v>0.65028337485670051</v>
      </c>
      <c r="G64534" s="6">
        <f t="shared" si="10081"/>
        <v>0.21377549616643363</v>
      </c>
      <c r="H64534" s="6">
        <f t="shared" si="10082"/>
        <v>1.9336818418799739</v>
      </c>
      <c r="I64534" s="6">
        <f t="shared" si="10083"/>
        <v>8.112200241490484E-4</v>
      </c>
      <c r="J64534" s="6">
        <f t="shared" si="10084"/>
        <v>0.78541328380942899</v>
      </c>
    </row>
    <row r="64535" spans="1:10" x14ac:dyDescent="0.55000000000000004">
      <c r="A64535">
        <f t="shared" si="10085"/>
        <v>645.32999999955814</v>
      </c>
      <c r="B64535" s="4">
        <f t="shared" si="10080"/>
        <v>45022.329999999558</v>
      </c>
      <c r="C64535" s="10">
        <f t="shared" si="10086"/>
        <v>0.34922770006998116</v>
      </c>
      <c r="D64535" s="10">
        <f t="shared" si="10087"/>
        <v>1.2130447927458679</v>
      </c>
      <c r="E64535" s="10">
        <f t="shared" si="10088"/>
        <v>4.8690946218313209E-4</v>
      </c>
      <c r="F64535" s="10">
        <f t="shared" si="10089"/>
        <v>0.65028539046783396</v>
      </c>
      <c r="G64535" s="6">
        <f t="shared" si="10081"/>
        <v>0.21377214279543258</v>
      </c>
      <c r="H64535" s="6">
        <f t="shared" si="10082"/>
        <v>1.9337012187029341</v>
      </c>
      <c r="I64535" s="6">
        <f t="shared" si="10083"/>
        <v>8.1121494425012328E-4</v>
      </c>
      <c r="J64535" s="6">
        <f t="shared" si="10084"/>
        <v>0.78541664226032892</v>
      </c>
    </row>
    <row r="64536" spans="1:10" x14ac:dyDescent="0.55000000000000004">
      <c r="A64536">
        <f t="shared" si="10085"/>
        <v>645.33999999955813</v>
      </c>
      <c r="B64536" s="4">
        <f t="shared" si="10080"/>
        <v>45022.33999999956</v>
      </c>
      <c r="C64536" s="10">
        <f t="shared" si="10086"/>
        <v>0.34922563738105983</v>
      </c>
      <c r="D64536" s="10">
        <f t="shared" si="10087"/>
        <v>1.213057643694964</v>
      </c>
      <c r="E64536" s="10">
        <f t="shared" si="10088"/>
        <v>4.8695634593105353E-4</v>
      </c>
      <c r="F64536" s="10">
        <f t="shared" si="10089"/>
        <v>0.65028740627300741</v>
      </c>
      <c r="G64536" s="6">
        <f t="shared" si="10081"/>
        <v>0.21376878946443018</v>
      </c>
      <c r="H64536" s="6">
        <f t="shared" si="10082"/>
        <v>1.9337205943454669</v>
      </c>
      <c r="I64536" s="6">
        <f t="shared" si="10083"/>
        <v>8.1120984538331914E-4</v>
      </c>
      <c r="J64536" s="6">
        <f t="shared" si="10084"/>
        <v>0.78542000069019813</v>
      </c>
    </row>
    <row r="64537" spans="1:10" x14ac:dyDescent="0.55000000000000004">
      <c r="A64537">
        <f t="shared" si="10085"/>
        <v>645.34999999955812</v>
      </c>
      <c r="B64537" s="4">
        <f t="shared" si="10080"/>
        <v>45022.349999999555</v>
      </c>
      <c r="C64537" s="10">
        <f t="shared" si="10086"/>
        <v>0.34922357448385566</v>
      </c>
      <c r="D64537" s="10">
        <f t="shared" si="10087"/>
        <v>1.2130704927544897</v>
      </c>
      <c r="E64537" s="10">
        <f t="shared" si="10088"/>
        <v>4.8700324386305769E-4</v>
      </c>
      <c r="F64537" s="10">
        <f t="shared" si="10089"/>
        <v>0.65028942227227959</v>
      </c>
      <c r="G64537" s="6">
        <f t="shared" si="10081"/>
        <v>0.2137654361735071</v>
      </c>
      <c r="H64537" s="6">
        <f t="shared" si="10082"/>
        <v>1.9337399688090622</v>
      </c>
      <c r="I64537" s="6">
        <f t="shared" si="10083"/>
        <v>8.1120472754651993E-4</v>
      </c>
      <c r="J64537" s="6">
        <f t="shared" si="10084"/>
        <v>0.785423359098958</v>
      </c>
    </row>
    <row r="64538" spans="1:10" x14ac:dyDescent="0.55000000000000004">
      <c r="A64538">
        <f t="shared" si="10085"/>
        <v>645.35999999955811</v>
      </c>
      <c r="B64538" s="4">
        <f t="shared" si="10080"/>
        <v>45022.359999999557</v>
      </c>
      <c r="C64538" s="10">
        <f t="shared" si="10086"/>
        <v>0.34922151137831148</v>
      </c>
      <c r="D64538" s="10">
        <f t="shared" si="10087"/>
        <v>1.2130833399240515</v>
      </c>
      <c r="E64538" s="10">
        <f t="shared" si="10088"/>
        <v>4.8705015597767055E-4</v>
      </c>
      <c r="F64538" s="10">
        <f t="shared" si="10089"/>
        <v>0.65029143846570914</v>
      </c>
      <c r="G64538" s="6">
        <f t="shared" si="10081"/>
        <v>0.21376208292274396</v>
      </c>
      <c r="H64538" s="6">
        <f t="shared" si="10082"/>
        <v>1.9337593420952099</v>
      </c>
      <c r="I64538" s="6">
        <f t="shared" si="10083"/>
        <v>8.1119959073761494E-4</v>
      </c>
      <c r="J64538" s="6">
        <f t="shared" si="10084"/>
        <v>0.78542671748653003</v>
      </c>
    </row>
    <row r="64539" spans="1:10" x14ac:dyDescent="0.55000000000000004">
      <c r="A64539">
        <f t="shared" si="10085"/>
        <v>645.3699999995581</v>
      </c>
      <c r="B64539" s="4">
        <f t="shared" si="10080"/>
        <v>45022.369999999559</v>
      </c>
      <c r="C64539" s="10">
        <f t="shared" si="10086"/>
        <v>0.34921944806437</v>
      </c>
      <c r="D64539" s="10">
        <f t="shared" si="10087"/>
        <v>1.213096185203256</v>
      </c>
      <c r="E64539" s="10">
        <f t="shared" si="10088"/>
        <v>4.8709708227341652E-4</v>
      </c>
      <c r="F64539" s="10">
        <f t="shared" si="10089"/>
        <v>0.65029345485335488</v>
      </c>
      <c r="G64539" s="6">
        <f t="shared" si="10081"/>
        <v>0.21375872971222143</v>
      </c>
      <c r="H64539" s="6">
        <f t="shared" si="10082"/>
        <v>1.9337787142054002</v>
      </c>
      <c r="I64539" s="6">
        <f t="shared" si="10083"/>
        <v>8.1119443495449863E-4</v>
      </c>
      <c r="J64539" s="6">
        <f t="shared" si="10084"/>
        <v>0.78543007585283564</v>
      </c>
    </row>
    <row r="64540" spans="1:10" x14ac:dyDescent="0.55000000000000004">
      <c r="A64540">
        <f t="shared" si="10085"/>
        <v>645.37999999955809</v>
      </c>
      <c r="B64540" s="4">
        <f t="shared" si="10080"/>
        <v>45022.379999999561</v>
      </c>
      <c r="C64540" s="10">
        <f t="shared" si="10086"/>
        <v>0.34921738454197399</v>
      </c>
      <c r="D64540" s="10">
        <f t="shared" si="10087"/>
        <v>1.2131090285917097</v>
      </c>
      <c r="E64540" s="10">
        <f t="shared" si="10088"/>
        <v>4.871440227488183E-4</v>
      </c>
      <c r="F64540" s="10">
        <f t="shared" si="10089"/>
        <v>0.65029547143527544</v>
      </c>
      <c r="G64540" s="6">
        <f t="shared" si="10081"/>
        <v>0.21375537654202015</v>
      </c>
      <c r="H64540" s="6">
        <f t="shared" si="10082"/>
        <v>1.9337980851411227</v>
      </c>
      <c r="I64540" s="6">
        <f t="shared" si="10083"/>
        <v>8.1118926019507092E-4</v>
      </c>
      <c r="J64540" s="6">
        <f t="shared" si="10084"/>
        <v>0.78543343419779632</v>
      </c>
    </row>
    <row r="64541" spans="1:10" x14ac:dyDescent="0.55000000000000004">
      <c r="A64541">
        <f t="shared" si="10085"/>
        <v>645.38999999955809</v>
      </c>
      <c r="B64541" s="4">
        <f t="shared" si="10080"/>
        <v>45022.389999999556</v>
      </c>
      <c r="C64541" s="10">
        <f t="shared" si="10086"/>
        <v>0.34921532081106621</v>
      </c>
      <c r="D64541" s="10">
        <f t="shared" si="10087"/>
        <v>1.2131218700890192</v>
      </c>
      <c r="E64541" s="10">
        <f t="shared" si="10088"/>
        <v>4.8719097740239695E-4</v>
      </c>
      <c r="F64541" s="10">
        <f t="shared" si="10089"/>
        <v>0.65029748821152966</v>
      </c>
      <c r="G64541" s="6">
        <f t="shared" si="10081"/>
        <v>0.21375202341222077</v>
      </c>
      <c r="H64541" s="6">
        <f t="shared" si="10082"/>
        <v>1.9338174549038682</v>
      </c>
      <c r="I64541" s="6">
        <f t="shared" si="10083"/>
        <v>8.1118406645723712E-4</v>
      </c>
      <c r="J64541" s="6">
        <f t="shared" si="10084"/>
        <v>0.78543679252133358</v>
      </c>
    </row>
    <row r="64542" spans="1:10" x14ac:dyDescent="0.55000000000000004">
      <c r="A64542">
        <f t="shared" si="10085"/>
        <v>645.39999999955808</v>
      </c>
      <c r="B64542" s="4">
        <f t="shared" si="10080"/>
        <v>45022.399999999558</v>
      </c>
      <c r="C64542" s="10">
        <f t="shared" si="10086"/>
        <v>0.34921325687158949</v>
      </c>
      <c r="D64542" s="10">
        <f t="shared" si="10087"/>
        <v>1.2131347096947913</v>
      </c>
      <c r="E64542" s="10">
        <f t="shared" si="10088"/>
        <v>4.8723794623267187E-4</v>
      </c>
      <c r="F64542" s="10">
        <f t="shared" si="10089"/>
        <v>0.65029950518217616</v>
      </c>
      <c r="G64542" s="6">
        <f t="shared" si="10081"/>
        <v>0.21374867032290396</v>
      </c>
      <c r="H64542" s="6">
        <f t="shared" si="10082"/>
        <v>1.9338368234951269</v>
      </c>
      <c r="I64542" s="6">
        <f t="shared" si="10083"/>
        <v>8.1117885373890798E-4</v>
      </c>
      <c r="J64542" s="6">
        <f t="shared" si="10084"/>
        <v>0.78544015082336871</v>
      </c>
    </row>
    <row r="64543" spans="1:10" x14ac:dyDescent="0.55000000000000004">
      <c r="A64543">
        <f t="shared" si="10085"/>
        <v>645.40999999955807</v>
      </c>
      <c r="B64543" s="4">
        <f t="shared" si="10080"/>
        <v>45022.40999999956</v>
      </c>
      <c r="C64543" s="10">
        <f t="shared" si="10086"/>
        <v>0.34921119272348661</v>
      </c>
      <c r="D64543" s="10">
        <f t="shared" si="10087"/>
        <v>1.2131475474086326</v>
      </c>
      <c r="E64543" s="10">
        <f t="shared" si="10088"/>
        <v>4.8728492923816086E-4</v>
      </c>
      <c r="F64543" s="10">
        <f t="shared" si="10089"/>
        <v>0.65030152234727356</v>
      </c>
      <c r="G64543" s="6">
        <f t="shared" si="10081"/>
        <v>0.21374531727415039</v>
      </c>
      <c r="H64543" s="6">
        <f t="shared" si="10082"/>
        <v>1.9338561909163892</v>
      </c>
      <c r="I64543" s="6">
        <f t="shared" si="10083"/>
        <v>8.1117362203799934E-4</v>
      </c>
      <c r="J64543" s="6">
        <f t="shared" si="10084"/>
        <v>0.78544350910382321</v>
      </c>
    </row>
    <row r="64544" spans="1:10" x14ac:dyDescent="0.55000000000000004">
      <c r="A64544">
        <f t="shared" si="10085"/>
        <v>645.41999999955806</v>
      </c>
      <c r="B64544" s="4">
        <f t="shared" si="10080"/>
        <v>45022.419999999562</v>
      </c>
      <c r="C64544" s="10">
        <f t="shared" si="10086"/>
        <v>0.34920912836670032</v>
      </c>
      <c r="D64544" s="10">
        <f t="shared" si="10087"/>
        <v>1.2131603832301501</v>
      </c>
      <c r="E64544" s="10">
        <f t="shared" si="10088"/>
        <v>4.8733192641738001E-4</v>
      </c>
      <c r="F64544" s="10">
        <f t="shared" si="10089"/>
        <v>0.6503035397068806</v>
      </c>
      <c r="G64544" s="6">
        <f t="shared" si="10081"/>
        <v>0.21374196426604072</v>
      </c>
      <c r="H64544" s="6">
        <f t="shared" si="10082"/>
        <v>1.9338755571691455</v>
      </c>
      <c r="I64544" s="6">
        <f t="shared" si="10083"/>
        <v>8.1116837135243266E-4</v>
      </c>
      <c r="J64544" s="6">
        <f t="shared" si="10084"/>
        <v>0.78544686736261848</v>
      </c>
    </row>
    <row r="64545" spans="1:10" x14ac:dyDescent="0.55000000000000004">
      <c r="A64545">
        <f t="shared" si="10085"/>
        <v>645.42999999955805</v>
      </c>
      <c r="B64545" s="4">
        <f t="shared" si="10080"/>
        <v>45022.429999999556</v>
      </c>
      <c r="C64545" s="10">
        <f t="shared" si="10086"/>
        <v>0.3492070638011735</v>
      </c>
      <c r="D64545" s="10">
        <f t="shared" si="10087"/>
        <v>1.2131732171589504</v>
      </c>
      <c r="E64545" s="10">
        <f t="shared" si="10088"/>
        <v>4.8737893776884381E-4</v>
      </c>
      <c r="F64545" s="10">
        <f t="shared" si="10089"/>
        <v>0.65030555726105599</v>
      </c>
      <c r="G64545" s="6">
        <f t="shared" si="10081"/>
        <v>0.21373861129865562</v>
      </c>
      <c r="H64545" s="6">
        <f t="shared" si="10082"/>
        <v>1.9338949222548869</v>
      </c>
      <c r="I64545" s="6">
        <f t="shared" si="10083"/>
        <v>8.1116310168013463E-4</v>
      </c>
      <c r="J64545" s="6">
        <f t="shared" si="10084"/>
        <v>0.78545022559967592</v>
      </c>
    </row>
    <row r="64546" spans="1:10" x14ac:dyDescent="0.55000000000000004">
      <c r="A64546">
        <f t="shared" si="10085"/>
        <v>645.43999999955804</v>
      </c>
      <c r="B64546" s="4">
        <f t="shared" si="10080"/>
        <v>45022.439999999558</v>
      </c>
      <c r="C64546" s="10">
        <f t="shared" si="10086"/>
        <v>0.34920499902684893</v>
      </c>
      <c r="D64546" s="10">
        <f t="shared" si="10087"/>
        <v>1.2131860491946405</v>
      </c>
      <c r="E64546" s="10">
        <f t="shared" si="10088"/>
        <v>4.8742596329106501E-4</v>
      </c>
      <c r="F64546" s="10">
        <f t="shared" si="10089"/>
        <v>0.65030757500985836</v>
      </c>
      <c r="G64546" s="6">
        <f t="shared" si="10081"/>
        <v>0.21373525837207577</v>
      </c>
      <c r="H64546" s="6">
        <f t="shared" si="10082"/>
        <v>1.9339142861751042</v>
      </c>
      <c r="I64546" s="6">
        <f t="shared" si="10083"/>
        <v>8.1115781301903736E-4</v>
      </c>
      <c r="J64546" s="6">
        <f t="shared" si="10084"/>
        <v>0.78545358381491692</v>
      </c>
    </row>
    <row r="64547" spans="1:10" x14ac:dyDescent="0.55000000000000004">
      <c r="A64547">
        <f t="shared" si="10085"/>
        <v>645.44999999955803</v>
      </c>
      <c r="B64547" s="4">
        <f t="shared" si="10080"/>
        <v>45022.449999999561</v>
      </c>
      <c r="C64547" s="10">
        <f t="shared" si="10086"/>
        <v>0.34920293404366942</v>
      </c>
      <c r="D64547" s="10">
        <f t="shared" si="10087"/>
        <v>1.2131988793368271</v>
      </c>
      <c r="E64547" s="10">
        <f t="shared" si="10088"/>
        <v>4.8747300298255484E-4</v>
      </c>
      <c r="F64547" s="10">
        <f t="shared" si="10089"/>
        <v>0.65030959295334634</v>
      </c>
      <c r="G64547" s="6">
        <f t="shared" si="10081"/>
        <v>0.21373190548638182</v>
      </c>
      <c r="H64547" s="6">
        <f t="shared" si="10082"/>
        <v>1.9339336489312882</v>
      </c>
      <c r="I64547" s="6">
        <f t="shared" si="10083"/>
        <v>8.1115250536707825E-4</v>
      </c>
      <c r="J64547" s="6">
        <f t="shared" si="10084"/>
        <v>0.78545694200826277</v>
      </c>
    </row>
    <row r="64548" spans="1:10" x14ac:dyDescent="0.55000000000000004">
      <c r="A64548">
        <f t="shared" si="10085"/>
        <v>645.45999999955802</v>
      </c>
      <c r="B64548" s="4">
        <f t="shared" si="10080"/>
        <v>45022.459999999555</v>
      </c>
      <c r="C64548" s="10">
        <f t="shared" si="10086"/>
        <v>0.34920086885157781</v>
      </c>
      <c r="D64548" s="10">
        <f t="shared" si="10087"/>
        <v>1.2132117075851174</v>
      </c>
      <c r="E64548" s="10">
        <f t="shared" si="10088"/>
        <v>4.8752005684182272E-4</v>
      </c>
      <c r="F64548" s="10">
        <f t="shared" si="10089"/>
        <v>0.65031161109157865</v>
      </c>
      <c r="G64548" s="6">
        <f t="shared" si="10081"/>
        <v>0.2137285526416545</v>
      </c>
      <c r="H64548" s="6">
        <f t="shared" si="10082"/>
        <v>1.9339530105249301</v>
      </c>
      <c r="I64548" s="6">
        <f t="shared" si="10083"/>
        <v>8.1114717872220014E-4</v>
      </c>
      <c r="J64548" s="6">
        <f t="shared" si="10084"/>
        <v>0.78546030017963497</v>
      </c>
    </row>
    <row r="64549" spans="1:10" x14ac:dyDescent="0.55000000000000004">
      <c r="A64549">
        <f t="shared" si="10085"/>
        <v>645.46999999955801</v>
      </c>
      <c r="B64549" s="4">
        <f t="shared" si="10080"/>
        <v>45022.469999999557</v>
      </c>
      <c r="C64549" s="10">
        <f t="shared" si="10086"/>
        <v>0.3491988034505169</v>
      </c>
      <c r="D64549" s="10">
        <f t="shared" si="10087"/>
        <v>1.2132245339391183</v>
      </c>
      <c r="E64549" s="10">
        <f t="shared" si="10088"/>
        <v>4.8756712486737648E-4</v>
      </c>
      <c r="F64549" s="10">
        <f t="shared" si="10089"/>
        <v>0.65031362942461401</v>
      </c>
      <c r="G64549" s="6">
        <f t="shared" si="10081"/>
        <v>0.21372519983797444</v>
      </c>
      <c r="H64549" s="6">
        <f t="shared" si="10082"/>
        <v>1.9339723709575209</v>
      </c>
      <c r="I64549" s="6">
        <f t="shared" si="10083"/>
        <v>8.1114183308235118E-4</v>
      </c>
      <c r="J64549" s="6">
        <f t="shared" si="10084"/>
        <v>0.78546365832895493</v>
      </c>
    </row>
    <row r="64550" spans="1:10" x14ac:dyDescent="0.55000000000000004">
      <c r="A64550">
        <f t="shared" si="10085"/>
        <v>645.479999999558</v>
      </c>
      <c r="B64550" s="4">
        <f t="shared" si="10080"/>
        <v>45022.479999999559</v>
      </c>
      <c r="C64550" s="10">
        <f t="shared" si="10086"/>
        <v>0.34919673784042959</v>
      </c>
      <c r="D64550" s="10">
        <f t="shared" si="10087"/>
        <v>1.2132373583984368</v>
      </c>
      <c r="E64550" s="10">
        <f t="shared" si="10088"/>
        <v>4.876142070577223E-4</v>
      </c>
      <c r="F64550" s="10">
        <f t="shared" si="10089"/>
        <v>0.65031564795251096</v>
      </c>
      <c r="G64550" s="6">
        <f t="shared" si="10081"/>
        <v>0.21372184707542236</v>
      </c>
      <c r="H64550" s="6">
        <f t="shared" si="10082"/>
        <v>1.933991730230552</v>
      </c>
      <c r="I64550" s="6">
        <f t="shared" si="10083"/>
        <v>8.1113646844548494E-4</v>
      </c>
      <c r="J64550" s="6">
        <f t="shared" si="10084"/>
        <v>0.78546701645614392</v>
      </c>
    </row>
    <row r="64551" spans="1:10" x14ac:dyDescent="0.55000000000000004">
      <c r="A64551">
        <f t="shared" si="10085"/>
        <v>645.48999999955799</v>
      </c>
      <c r="B64551" s="4">
        <f t="shared" si="10080"/>
        <v>45022.489999999561</v>
      </c>
      <c r="C64551" s="10">
        <f t="shared" si="10086"/>
        <v>0.34919467202125876</v>
      </c>
      <c r="D64551" s="10">
        <f t="shared" si="10087"/>
        <v>1.2132501809626801</v>
      </c>
      <c r="E64551" s="10">
        <f t="shared" si="10088"/>
        <v>4.8766130341136468E-4</v>
      </c>
      <c r="F64551" s="10">
        <f t="shared" si="10089"/>
        <v>0.6503176666753282</v>
      </c>
      <c r="G64551" s="6">
        <f t="shared" si="10081"/>
        <v>0.21371849435407891</v>
      </c>
      <c r="H64551" s="6">
        <f t="shared" si="10082"/>
        <v>1.9340110883455151</v>
      </c>
      <c r="I64551" s="6">
        <f t="shared" si="10083"/>
        <v>8.111310848095604E-4</v>
      </c>
      <c r="J64551" s="6">
        <f t="shared" si="10084"/>
        <v>0.78547037456112323</v>
      </c>
    </row>
    <row r="64552" spans="1:10" x14ac:dyDescent="0.55000000000000004">
      <c r="A64552">
        <f t="shared" si="10085"/>
        <v>645.49999999955799</v>
      </c>
      <c r="B64552" s="4">
        <f t="shared" si="10080"/>
        <v>45022.499999999556</v>
      </c>
      <c r="C64552" s="10">
        <f t="shared" si="10086"/>
        <v>0.34919260599294721</v>
      </c>
      <c r="D64552" s="10">
        <f t="shared" si="10087"/>
        <v>1.2132630016314554</v>
      </c>
      <c r="E64552" s="10">
        <f t="shared" si="10088"/>
        <v>4.8770841392680651E-4</v>
      </c>
      <c r="F64552" s="10">
        <f t="shared" si="10089"/>
        <v>0.65031968559312436</v>
      </c>
      <c r="G64552" s="6">
        <f t="shared" si="10081"/>
        <v>0.21371514167402483</v>
      </c>
      <c r="H64552" s="6">
        <f t="shared" si="10082"/>
        <v>1.9340304453039014</v>
      </c>
      <c r="I64552" s="6">
        <f t="shared" si="10083"/>
        <v>8.1112568217254165E-4</v>
      </c>
      <c r="J64552" s="6">
        <f t="shared" si="10084"/>
        <v>0.78547373264381437</v>
      </c>
    </row>
    <row r="64553" spans="1:10" x14ac:dyDescent="0.55000000000000004">
      <c r="A64553">
        <f t="shared" si="10085"/>
        <v>645.50999999955798</v>
      </c>
      <c r="B64553" s="4">
        <f t="shared" si="10080"/>
        <v>45022.509999999558</v>
      </c>
      <c r="C64553" s="10">
        <f t="shared" si="10086"/>
        <v>0.34919053975543779</v>
      </c>
      <c r="D64553" s="10">
        <f t="shared" si="10087"/>
        <v>1.2132758204043697</v>
      </c>
      <c r="E64553" s="10">
        <f t="shared" si="10088"/>
        <v>4.8775553860254893E-4</v>
      </c>
      <c r="F64553" s="10">
        <f t="shared" si="10089"/>
        <v>0.65032170470595807</v>
      </c>
      <c r="G64553" s="6">
        <f t="shared" si="10081"/>
        <v>0.21371178903534077</v>
      </c>
      <c r="H64553" s="6">
        <f t="shared" si="10082"/>
        <v>1.9340498011072027</v>
      </c>
      <c r="I64553" s="6">
        <f t="shared" si="10083"/>
        <v>8.1112026053239842E-4</v>
      </c>
      <c r="J64553" s="6">
        <f t="shared" si="10084"/>
        <v>0.78547709070413851</v>
      </c>
    </row>
    <row r="64554" spans="1:10" x14ac:dyDescent="0.55000000000000004">
      <c r="A64554">
        <f t="shared" si="10085"/>
        <v>645.51999999955797</v>
      </c>
      <c r="B64554" s="4">
        <f t="shared" si="10080"/>
        <v>45022.51999999956</v>
      </c>
      <c r="C64554" s="10">
        <f t="shared" si="10086"/>
        <v>0.34918847330867342</v>
      </c>
      <c r="D64554" s="10">
        <f t="shared" si="10087"/>
        <v>1.2132886372810303</v>
      </c>
      <c r="E64554" s="10">
        <f t="shared" si="10088"/>
        <v>4.8780267743709147E-4</v>
      </c>
      <c r="F64554" s="10">
        <f t="shared" si="10089"/>
        <v>0.65032372401388794</v>
      </c>
      <c r="G64554" s="6">
        <f t="shared" si="10081"/>
        <v>0.21370843643810747</v>
      </c>
      <c r="H64554" s="6">
        <f t="shared" si="10082"/>
        <v>1.9340691557569107</v>
      </c>
      <c r="I64554" s="6">
        <f t="shared" si="10083"/>
        <v>8.1111481988710573E-4</v>
      </c>
      <c r="J64554" s="6">
        <f t="shared" si="10084"/>
        <v>0.78548044874201717</v>
      </c>
    </row>
    <row r="64555" spans="1:10" x14ac:dyDescent="0.55000000000000004">
      <c r="A64555">
        <f t="shared" si="10085"/>
        <v>645.52999999955796</v>
      </c>
      <c r="B64555" s="4">
        <f t="shared" si="10080"/>
        <v>45022.529999999555</v>
      </c>
      <c r="C64555" s="10">
        <f t="shared" si="10086"/>
        <v>0.34918640665259698</v>
      </c>
      <c r="D64555" s="10">
        <f t="shared" si="10087"/>
        <v>1.2133014522610446</v>
      </c>
      <c r="E64555" s="10">
        <f t="shared" si="10088"/>
        <v>4.87849830428932E-4</v>
      </c>
      <c r="F64555" s="10">
        <f t="shared" si="10089"/>
        <v>0.65032574351697248</v>
      </c>
      <c r="G64555" s="6">
        <f t="shared" si="10081"/>
        <v>0.21370508388240561</v>
      </c>
      <c r="H64555" s="6">
        <f t="shared" si="10082"/>
        <v>1.9340885092545175</v>
      </c>
      <c r="I64555" s="6">
        <f t="shared" si="10083"/>
        <v>8.1110936023464383E-4</v>
      </c>
      <c r="J64555" s="6">
        <f t="shared" si="10084"/>
        <v>0.78548380675737151</v>
      </c>
    </row>
    <row r="64556" spans="1:10" x14ac:dyDescent="0.55000000000000004">
      <c r="A64556">
        <f t="shared" si="10085"/>
        <v>645.53999999955795</v>
      </c>
      <c r="B64556" s="4">
        <f t="shared" si="10080"/>
        <v>45022.539999999557</v>
      </c>
      <c r="C64556" s="10">
        <f t="shared" si="10086"/>
        <v>0.34918433978715135</v>
      </c>
      <c r="D64556" s="10">
        <f t="shared" si="10087"/>
        <v>1.2133142653440199</v>
      </c>
      <c r="E64556" s="10">
        <f t="shared" si="10088"/>
        <v>4.8789699757656669E-4</v>
      </c>
      <c r="F64556" s="10">
        <f t="shared" si="10089"/>
        <v>0.65032776321527042</v>
      </c>
      <c r="G64556" s="6">
        <f t="shared" si="10081"/>
        <v>0.21370173136831588</v>
      </c>
      <c r="H64556" s="6">
        <f t="shared" si="10082"/>
        <v>1.9341078616015148</v>
      </c>
      <c r="I64556" s="6">
        <f t="shared" si="10083"/>
        <v>8.111038815729985E-4</v>
      </c>
      <c r="J64556" s="6">
        <f t="shared" si="10084"/>
        <v>0.78548716475012292</v>
      </c>
    </row>
    <row r="64557" spans="1:10" x14ac:dyDescent="0.55000000000000004">
      <c r="A64557">
        <f t="shared" si="10085"/>
        <v>645.54999999955794</v>
      </c>
      <c r="B64557" s="4">
        <f t="shared" si="10080"/>
        <v>45022.549999999559</v>
      </c>
      <c r="C64557" s="10">
        <f t="shared" si="10086"/>
        <v>0.34918227271227947</v>
      </c>
      <c r="D64557" s="10">
        <f t="shared" si="10087"/>
        <v>1.2133270765295634</v>
      </c>
      <c r="E64557" s="10">
        <f t="shared" si="10088"/>
        <v>4.8794417887849001E-4</v>
      </c>
      <c r="F64557" s="10">
        <f t="shared" si="10089"/>
        <v>0.65032978310884038</v>
      </c>
      <c r="G64557" s="6">
        <f t="shared" si="10081"/>
        <v>0.213698378895919</v>
      </c>
      <c r="H64557" s="6">
        <f t="shared" si="10082"/>
        <v>1.9341272127993949</v>
      </c>
      <c r="I64557" s="6">
        <f t="shared" si="10083"/>
        <v>8.110983839001608E-4</v>
      </c>
      <c r="J64557" s="6">
        <f t="shared" si="10084"/>
        <v>0.7854905227201926</v>
      </c>
    </row>
    <row r="64558" spans="1:10" x14ac:dyDescent="0.55000000000000004">
      <c r="A64558">
        <f t="shared" si="10085"/>
        <v>645.55999999955793</v>
      </c>
      <c r="B64558" s="4">
        <f t="shared" si="10080"/>
        <v>45022.559999999561</v>
      </c>
      <c r="C64558" s="10">
        <f t="shared" si="10086"/>
        <v>0.34918020542792422</v>
      </c>
      <c r="D64558" s="10">
        <f t="shared" si="10087"/>
        <v>1.2133398858172828</v>
      </c>
      <c r="E64558" s="10">
        <f t="shared" si="10088"/>
        <v>4.8799137433319482E-4</v>
      </c>
      <c r="F64558" s="10">
        <f t="shared" si="10089"/>
        <v>0.65033180319774098</v>
      </c>
      <c r="G64558" s="6">
        <f t="shared" si="10081"/>
        <v>0.21369502646529567</v>
      </c>
      <c r="H64558" s="6">
        <f t="shared" si="10082"/>
        <v>1.9341465628496501</v>
      </c>
      <c r="I64558" s="6">
        <f t="shared" si="10083"/>
        <v>8.1109286721412724E-4</v>
      </c>
      <c r="J64558" s="6">
        <f t="shared" si="10084"/>
        <v>0.78549388066750192</v>
      </c>
    </row>
    <row r="64559" spans="1:10" x14ac:dyDescent="0.55000000000000004">
      <c r="A64559">
        <f t="shared" si="10085"/>
        <v>645.56999999955792</v>
      </c>
      <c r="B64559" s="4">
        <f t="shared" si="10080"/>
        <v>45022.569999999556</v>
      </c>
      <c r="C64559" s="10">
        <f t="shared" si="10086"/>
        <v>0.34917813793402852</v>
      </c>
      <c r="D64559" s="10">
        <f t="shared" si="10087"/>
        <v>1.2133526932067855</v>
      </c>
      <c r="E64559" s="10">
        <f t="shared" si="10088"/>
        <v>4.8803858393917229E-4</v>
      </c>
      <c r="F64559" s="10">
        <f t="shared" si="10089"/>
        <v>0.65033382348203073</v>
      </c>
      <c r="G64559" s="6">
        <f t="shared" si="10081"/>
        <v>0.21369167407652664</v>
      </c>
      <c r="H64559" s="6">
        <f t="shared" si="10082"/>
        <v>1.9341659117537726</v>
      </c>
      <c r="I64559" s="6">
        <f t="shared" si="10083"/>
        <v>8.1108733151289965E-4</v>
      </c>
      <c r="J64559" s="6">
        <f t="shared" si="10084"/>
        <v>0.78549723859197218</v>
      </c>
    </row>
    <row r="64560" spans="1:10" x14ac:dyDescent="0.55000000000000004">
      <c r="A64560">
        <f t="shared" si="10085"/>
        <v>645.57999999955791</v>
      </c>
      <c r="B64560" s="4">
        <f t="shared" si="10080"/>
        <v>45022.579999999558</v>
      </c>
      <c r="C64560" s="10">
        <f t="shared" si="10086"/>
        <v>0.34917607023053526</v>
      </c>
      <c r="D64560" s="10">
        <f t="shared" si="10087"/>
        <v>1.213365498697679</v>
      </c>
      <c r="E64560" s="10">
        <f t="shared" si="10088"/>
        <v>4.8808580769491196E-4</v>
      </c>
      <c r="F64560" s="10">
        <f t="shared" si="10089"/>
        <v>0.65033584396176825</v>
      </c>
      <c r="G64560" s="6">
        <f t="shared" si="10081"/>
        <v>0.2136883217296926</v>
      </c>
      <c r="H64560" s="6">
        <f t="shared" si="10082"/>
        <v>1.9341852595132549</v>
      </c>
      <c r="I64560" s="6">
        <f t="shared" si="10083"/>
        <v>8.1108177679448524E-4</v>
      </c>
      <c r="J64560" s="6">
        <f t="shared" si="10084"/>
        <v>0.78550059649352466</v>
      </c>
    </row>
    <row r="64561" spans="1:10" x14ac:dyDescent="0.55000000000000004">
      <c r="A64561">
        <f t="shared" si="10085"/>
        <v>645.5899999995579</v>
      </c>
      <c r="B64561" s="4">
        <f t="shared" si="10080"/>
        <v>45022.58999999956</v>
      </c>
      <c r="C64561" s="10">
        <f t="shared" si="10086"/>
        <v>0.34917400231738743</v>
      </c>
      <c r="D64561" s="10">
        <f t="shared" si="10087"/>
        <v>1.2133783022895708</v>
      </c>
      <c r="E64561" s="10">
        <f t="shared" si="10088"/>
        <v>4.8813304559890158E-4</v>
      </c>
      <c r="F64561" s="10">
        <f t="shared" si="10089"/>
        <v>0.65033786463701215</v>
      </c>
      <c r="G64561" s="6">
        <f t="shared" si="10081"/>
        <v>0.21368496942487425</v>
      </c>
      <c r="H64561" s="6">
        <f t="shared" si="10082"/>
        <v>1.9342046061295897</v>
      </c>
      <c r="I64561" s="6">
        <f t="shared" si="10083"/>
        <v>8.1107620305689648E-4</v>
      </c>
      <c r="J64561" s="6">
        <f t="shared" si="10084"/>
        <v>0.78550395437208054</v>
      </c>
    </row>
    <row r="64562" spans="1:10" x14ac:dyDescent="0.55000000000000004">
      <c r="A64562">
        <f t="shared" si="10085"/>
        <v>645.59999999955789</v>
      </c>
      <c r="B64562" s="4">
        <f t="shared" si="10080"/>
        <v>45022.599999999555</v>
      </c>
      <c r="C64562" s="10">
        <f t="shared" si="10086"/>
        <v>0.34917193419452791</v>
      </c>
      <c r="D64562" s="10">
        <f t="shared" si="10087"/>
        <v>1.2133911039820684</v>
      </c>
      <c r="E64562" s="10">
        <f t="shared" si="10088"/>
        <v>4.8818029764962734E-4</v>
      </c>
      <c r="F64562" s="10">
        <f t="shared" si="10089"/>
        <v>0.65033988550782096</v>
      </c>
      <c r="G64562" s="6">
        <f t="shared" si="10081"/>
        <v>0.21368161716215234</v>
      </c>
      <c r="H64562" s="6">
        <f t="shared" si="10082"/>
        <v>1.9342239516042694</v>
      </c>
      <c r="I64562" s="6">
        <f t="shared" si="10083"/>
        <v>8.1107061029815142E-4</v>
      </c>
      <c r="J64562" s="6">
        <f t="shared" si="10084"/>
        <v>0.78550731222756121</v>
      </c>
    </row>
    <row r="64563" spans="1:10" x14ac:dyDescent="0.55000000000000004">
      <c r="A64563">
        <f t="shared" si="10085"/>
        <v>645.60999999955789</v>
      </c>
      <c r="B64563" s="4">
        <f t="shared" si="10080"/>
        <v>45022.609999999557</v>
      </c>
      <c r="C64563" s="10">
        <f t="shared" si="10086"/>
        <v>0.34916986586189969</v>
      </c>
      <c r="D64563" s="10">
        <f t="shared" si="10087"/>
        <v>1.2134039037747797</v>
      </c>
      <c r="E64563" s="10">
        <f t="shared" si="10088"/>
        <v>4.8822756384557362E-4</v>
      </c>
      <c r="F64563" s="10">
        <f t="shared" si="10089"/>
        <v>0.65034190657425328</v>
      </c>
      <c r="G64563" s="6">
        <f t="shared" si="10081"/>
        <v>0.21367826494160758</v>
      </c>
      <c r="H64563" s="6">
        <f t="shared" si="10082"/>
        <v>1.934243295938787</v>
      </c>
      <c r="I64563" s="6">
        <f t="shared" si="10083"/>
        <v>8.1106499851627326E-4</v>
      </c>
      <c r="J64563" s="6">
        <f t="shared" si="10084"/>
        <v>0.78551067005988784</v>
      </c>
    </row>
    <row r="64564" spans="1:10" x14ac:dyDescent="0.55000000000000004">
      <c r="A64564">
        <f t="shared" si="10085"/>
        <v>645.61999999955788</v>
      </c>
      <c r="B64564" s="4">
        <f t="shared" si="10080"/>
        <v>45022.619999999559</v>
      </c>
      <c r="C64564" s="10">
        <f t="shared" si="10086"/>
        <v>0.34916779731944569</v>
      </c>
      <c r="D64564" s="10">
        <f t="shared" si="10087"/>
        <v>1.2134167016673123</v>
      </c>
      <c r="E64564" s="10">
        <f t="shared" si="10088"/>
        <v>4.8827484418522332E-4</v>
      </c>
      <c r="F64564" s="10">
        <f t="shared" si="10089"/>
        <v>0.65034392783636763</v>
      </c>
      <c r="G64564" s="6">
        <f t="shared" si="10081"/>
        <v>0.21367491276332071</v>
      </c>
      <c r="H64564" s="6">
        <f t="shared" si="10082"/>
        <v>1.9342626391346351</v>
      </c>
      <c r="I64564" s="6">
        <f t="shared" si="10083"/>
        <v>8.1105936770929068E-4</v>
      </c>
      <c r="J64564" s="6">
        <f t="shared" si="10084"/>
        <v>0.78551402786898172</v>
      </c>
    </row>
    <row r="64565" spans="1:10" x14ac:dyDescent="0.55000000000000004">
      <c r="A64565">
        <f t="shared" si="10085"/>
        <v>645.62999999955787</v>
      </c>
      <c r="B64565" s="4">
        <f t="shared" si="10080"/>
        <v>45022.629999999561</v>
      </c>
      <c r="C64565" s="10">
        <f t="shared" si="10086"/>
        <v>0.34916572856710892</v>
      </c>
      <c r="D64565" s="10">
        <f t="shared" si="10087"/>
        <v>1.2134294976592741</v>
      </c>
      <c r="E64565" s="10">
        <f t="shared" si="10088"/>
        <v>4.8832213866705746E-4</v>
      </c>
      <c r="F64565" s="10">
        <f t="shared" si="10089"/>
        <v>0.65034594929422251</v>
      </c>
      <c r="G64565" s="6">
        <f t="shared" si="10081"/>
        <v>0.21367156062737244</v>
      </c>
      <c r="H64565" s="6">
        <f t="shared" si="10082"/>
        <v>1.9342819811933072</v>
      </c>
      <c r="I64565" s="6">
        <f t="shared" si="10083"/>
        <v>8.1105371787523783E-4</v>
      </c>
      <c r="J64565" s="6">
        <f t="shared" si="10084"/>
        <v>0.78551738565476403</v>
      </c>
    </row>
    <row r="64566" spans="1:10" x14ac:dyDescent="0.55000000000000004">
      <c r="A64566">
        <f t="shared" si="10085"/>
        <v>645.63999999955786</v>
      </c>
      <c r="B64566" s="4">
        <f t="shared" si="10080"/>
        <v>45022.639999999556</v>
      </c>
      <c r="C64566" s="10">
        <f t="shared" si="10086"/>
        <v>0.34916365960483237</v>
      </c>
      <c r="D64566" s="10">
        <f t="shared" si="10087"/>
        <v>1.2134422917502727</v>
      </c>
      <c r="E64566" s="10">
        <f t="shared" si="10088"/>
        <v>4.8836944728955544E-4</v>
      </c>
      <c r="F64566" s="10">
        <f t="shared" si="10089"/>
        <v>0.65034797094787655</v>
      </c>
      <c r="G64566" s="6">
        <f t="shared" si="10081"/>
        <v>0.21366820853384352</v>
      </c>
      <c r="H64566" s="6">
        <f t="shared" si="10082"/>
        <v>1.9343013221162961</v>
      </c>
      <c r="I64566" s="6">
        <f t="shared" si="10083"/>
        <v>8.1104804901215401E-4</v>
      </c>
      <c r="J64566" s="6">
        <f t="shared" si="10084"/>
        <v>0.78552074341715605</v>
      </c>
    </row>
    <row r="64567" spans="1:10" x14ac:dyDescent="0.55000000000000004">
      <c r="A64567">
        <f t="shared" si="10085"/>
        <v>645.64999999955785</v>
      </c>
      <c r="B64567" s="4">
        <f t="shared" si="10080"/>
        <v>45022.649999999558</v>
      </c>
      <c r="C64567" s="10">
        <f t="shared" si="10086"/>
        <v>0.34916159043255895</v>
      </c>
      <c r="D64567" s="10">
        <f t="shared" si="10087"/>
        <v>1.2134550839399161</v>
      </c>
      <c r="E64567" s="10">
        <f t="shared" si="10088"/>
        <v>4.884167700511951E-4</v>
      </c>
      <c r="F64567" s="10">
        <f t="shared" si="10089"/>
        <v>0.65034999279738837</v>
      </c>
      <c r="G64567" s="6">
        <f t="shared" si="10081"/>
        <v>0.21366485648281469</v>
      </c>
      <c r="H64567" s="6">
        <f t="shared" si="10082"/>
        <v>1.9343206619050952</v>
      </c>
      <c r="I64567" s="6">
        <f t="shared" si="10083"/>
        <v>8.110423611180841E-4</v>
      </c>
      <c r="J64567" s="6">
        <f t="shared" si="10084"/>
        <v>0.78552410115607896</v>
      </c>
    </row>
    <row r="64568" spans="1:10" x14ac:dyDescent="0.55000000000000004">
      <c r="A64568">
        <f t="shared" si="10085"/>
        <v>645.65999999955784</v>
      </c>
      <c r="B64568" s="4">
        <f t="shared" si="10080"/>
        <v>45022.65999999956</v>
      </c>
      <c r="C64568" s="10">
        <f t="shared" si="10086"/>
        <v>0.34915952105023168</v>
      </c>
      <c r="D64568" s="10">
        <f t="shared" si="10087"/>
        <v>1.2134678742278122</v>
      </c>
      <c r="E64568" s="10">
        <f t="shared" si="10088"/>
        <v>4.8846410695045238E-4</v>
      </c>
      <c r="F64568" s="10">
        <f t="shared" si="10089"/>
        <v>0.65035201484281635</v>
      </c>
      <c r="G64568" s="6">
        <f t="shared" si="10081"/>
        <v>0.21366150447436666</v>
      </c>
      <c r="H64568" s="6">
        <f t="shared" si="10082"/>
        <v>1.9343400005611977</v>
      </c>
      <c r="I64568" s="6">
        <f t="shared" si="10083"/>
        <v>8.1103665419107816E-4</v>
      </c>
      <c r="J64568" s="6">
        <f t="shared" si="10084"/>
        <v>0.78552745887145403</v>
      </c>
    </row>
    <row r="64569" spans="1:10" x14ac:dyDescent="0.55000000000000004">
      <c r="A64569">
        <f t="shared" si="10085"/>
        <v>645.66999999955783</v>
      </c>
      <c r="B64569" s="4">
        <f t="shared" si="10080"/>
        <v>45022.669999999554</v>
      </c>
      <c r="C64569" s="10">
        <f t="shared" si="10086"/>
        <v>0.34915745145779353</v>
      </c>
      <c r="D64569" s="10">
        <f t="shared" si="10087"/>
        <v>1.2134806626135688</v>
      </c>
      <c r="E64569" s="10">
        <f t="shared" si="10088"/>
        <v>4.8851145798580169E-4</v>
      </c>
      <c r="F64569" s="10">
        <f t="shared" si="10089"/>
        <v>0.65035403708421913</v>
      </c>
      <c r="G64569" s="6">
        <f t="shared" si="10081"/>
        <v>0.2136581525085802</v>
      </c>
      <c r="H64569" s="6">
        <f t="shared" si="10082"/>
        <v>1.9343593380860971</v>
      </c>
      <c r="I64569" s="6">
        <f t="shared" si="10083"/>
        <v>8.1103092822919177E-4</v>
      </c>
      <c r="J64569" s="6">
        <f t="shared" si="10084"/>
        <v>0.78553081656320234</v>
      </c>
    </row>
    <row r="64570" spans="1:10" x14ac:dyDescent="0.55000000000000004">
      <c r="A64570">
        <f t="shared" si="10085"/>
        <v>645.67999999955782</v>
      </c>
      <c r="B64570" s="4">
        <f t="shared" si="10080"/>
        <v>45022.679999999556</v>
      </c>
      <c r="C64570" s="10">
        <f t="shared" si="10086"/>
        <v>0.34915538165518756</v>
      </c>
      <c r="D64570" s="10">
        <f t="shared" si="10087"/>
        <v>1.2134934490967941</v>
      </c>
      <c r="E64570" s="10">
        <f t="shared" si="10088"/>
        <v>4.8855882315571584E-4</v>
      </c>
      <c r="F64570" s="10">
        <f t="shared" si="10089"/>
        <v>0.65035605952165521</v>
      </c>
      <c r="G64570" s="6">
        <f t="shared" si="10081"/>
        <v>0.21365480058553604</v>
      </c>
      <c r="H64570" s="6">
        <f t="shared" si="10082"/>
        <v>1.934378674481287</v>
      </c>
      <c r="I64570" s="6">
        <f t="shared" si="10083"/>
        <v>8.1102518323048585E-4</v>
      </c>
      <c r="J64570" s="6">
        <f t="shared" si="10084"/>
        <v>0.78553417423124516</v>
      </c>
    </row>
    <row r="64571" spans="1:10" x14ac:dyDescent="0.55000000000000004">
      <c r="A64571">
        <f t="shared" si="10085"/>
        <v>645.68999999955781</v>
      </c>
      <c r="B64571" s="4">
        <f t="shared" si="10080"/>
        <v>45022.689999999558</v>
      </c>
      <c r="C64571" s="10">
        <f t="shared" si="10086"/>
        <v>0.34915331164235675</v>
      </c>
      <c r="D64571" s="10">
        <f t="shared" si="10087"/>
        <v>1.2135062336770961</v>
      </c>
      <c r="E64571" s="10">
        <f t="shared" si="10088"/>
        <v>4.8860620245866565E-4</v>
      </c>
      <c r="F64571" s="10">
        <f t="shared" si="10089"/>
        <v>0.65035808215518309</v>
      </c>
      <c r="G64571" s="6">
        <f t="shared" si="10081"/>
        <v>0.21365144870531494</v>
      </c>
      <c r="H64571" s="6">
        <f t="shared" si="10082"/>
        <v>1.9343980097482609</v>
      </c>
      <c r="I64571" s="6">
        <f t="shared" si="10083"/>
        <v>8.110194191930266E-4</v>
      </c>
      <c r="J64571" s="6">
        <f t="shared" si="10084"/>
        <v>0.78553753187550379</v>
      </c>
    </row>
    <row r="64572" spans="1:10" x14ac:dyDescent="0.55000000000000004">
      <c r="A64572">
        <f t="shared" si="10085"/>
        <v>645.6999999995578</v>
      </c>
      <c r="B64572" s="4">
        <f t="shared" si="10080"/>
        <v>45022.699999999561</v>
      </c>
      <c r="C64572" s="10">
        <f t="shared" si="10086"/>
        <v>0.34915124141924408</v>
      </c>
      <c r="D64572" s="10">
        <f t="shared" si="10087"/>
        <v>1.2135190163540828</v>
      </c>
      <c r="E64572" s="10">
        <f t="shared" si="10088"/>
        <v>4.8865359589312046E-4</v>
      </c>
      <c r="F64572" s="10">
        <f t="shared" si="10089"/>
        <v>0.6503601049848613</v>
      </c>
      <c r="G64572" s="6">
        <f t="shared" si="10081"/>
        <v>0.21364809686799763</v>
      </c>
      <c r="H64572" s="6">
        <f t="shared" si="10082"/>
        <v>1.9344173438885128</v>
      </c>
      <c r="I64572" s="6">
        <f t="shared" si="10083"/>
        <v>8.1101363611488578E-4</v>
      </c>
      <c r="J64572" s="6">
        <f t="shared" si="10084"/>
        <v>0.78554088949589929</v>
      </c>
    </row>
    <row r="64573" spans="1:10" x14ac:dyDescent="0.55000000000000004">
      <c r="A64573">
        <f t="shared" si="10085"/>
        <v>645.70999999955779</v>
      </c>
      <c r="B64573" s="4">
        <f t="shared" si="10080"/>
        <v>45022.709999999555</v>
      </c>
      <c r="C64573" s="10">
        <f t="shared" si="10086"/>
        <v>0.34914917098579268</v>
      </c>
      <c r="D64573" s="10">
        <f t="shared" si="10087"/>
        <v>1.2135317971273623</v>
      </c>
      <c r="E64573" s="10">
        <f t="shared" si="10088"/>
        <v>4.8870100345754796E-4</v>
      </c>
      <c r="F64573" s="10">
        <f t="shared" si="10089"/>
        <v>0.65036212801074833</v>
      </c>
      <c r="G64573" s="6">
        <f t="shared" si="10081"/>
        <v>0.21364474507366485</v>
      </c>
      <c r="H64573" s="6">
        <f t="shared" si="10082"/>
        <v>1.9344366769035366</v>
      </c>
      <c r="I64573" s="6">
        <f t="shared" si="10083"/>
        <v>8.1100783399414033E-4</v>
      </c>
      <c r="J64573" s="6">
        <f t="shared" si="10084"/>
        <v>0.78554424709235282</v>
      </c>
    </row>
    <row r="64574" spans="1:10" x14ac:dyDescent="0.55000000000000004">
      <c r="A64574">
        <f t="shared" si="10085"/>
        <v>645.71999999955779</v>
      </c>
      <c r="B64574" s="4">
        <f t="shared" si="10080"/>
        <v>45022.719999999557</v>
      </c>
      <c r="C64574" s="10">
        <f t="shared" si="10086"/>
        <v>0.34914710034194552</v>
      </c>
      <c r="D64574" s="10">
        <f t="shared" si="10087"/>
        <v>1.2135445759965429</v>
      </c>
      <c r="E64574" s="10">
        <f t="shared" si="10088"/>
        <v>4.8874842515041401E-4</v>
      </c>
      <c r="F64574" s="10">
        <f t="shared" si="10089"/>
        <v>0.6503641512329027</v>
      </c>
      <c r="G64574" s="6">
        <f t="shared" si="10081"/>
        <v>0.21364139332239737</v>
      </c>
      <c r="H64574" s="6">
        <f t="shared" si="10082"/>
        <v>1.9344560087948262</v>
      </c>
      <c r="I64574" s="6">
        <f t="shared" si="10083"/>
        <v>8.1100201282887274E-4</v>
      </c>
      <c r="J64574" s="6">
        <f t="shared" si="10084"/>
        <v>0.78554760466478557</v>
      </c>
    </row>
    <row r="64575" spans="1:10" x14ac:dyDescent="0.55000000000000004">
      <c r="A64575">
        <f t="shared" si="10085"/>
        <v>645.72999999955778</v>
      </c>
      <c r="B64575" s="4">
        <f t="shared" si="10080"/>
        <v>45022.729999999559</v>
      </c>
      <c r="C64575" s="10">
        <f t="shared" si="10086"/>
        <v>0.34914502948764564</v>
      </c>
      <c r="D64575" s="10">
        <f t="shared" si="10087"/>
        <v>1.2135573529612327</v>
      </c>
      <c r="E64575" s="10">
        <f t="shared" si="10088"/>
        <v>4.8879586097018283E-4</v>
      </c>
      <c r="F64575" s="10">
        <f t="shared" si="10089"/>
        <v>0.6503661746513828</v>
      </c>
      <c r="G64575" s="6">
        <f t="shared" si="10081"/>
        <v>0.21363804161427596</v>
      </c>
      <c r="H64575" s="6">
        <f t="shared" si="10082"/>
        <v>1.9344753395638756</v>
      </c>
      <c r="I64575" s="6">
        <f t="shared" si="10083"/>
        <v>8.109961726171708E-4</v>
      </c>
      <c r="J64575" s="6">
        <f t="shared" si="10084"/>
        <v>0.78555096221311871</v>
      </c>
    </row>
    <row r="64576" spans="1:10" x14ac:dyDescent="0.55000000000000004">
      <c r="A64576">
        <f t="shared" si="10085"/>
        <v>645.73999999955777</v>
      </c>
      <c r="B64576" s="4">
        <f t="shared" si="10080"/>
        <v>45022.739999999554</v>
      </c>
      <c r="C64576" s="10">
        <f t="shared" si="10086"/>
        <v>0.3491429584228361</v>
      </c>
      <c r="D64576" s="10">
        <f t="shared" si="10087"/>
        <v>1.2135701280210403</v>
      </c>
      <c r="E64576" s="10">
        <f t="shared" si="10088"/>
        <v>4.8884331091531691E-4</v>
      </c>
      <c r="F64576" s="10">
        <f t="shared" si="10089"/>
        <v>0.65036819826624725</v>
      </c>
      <c r="G64576" s="6">
        <f t="shared" si="10081"/>
        <v>0.21363468994938137</v>
      </c>
      <c r="H64576" s="6">
        <f t="shared" si="10082"/>
        <v>1.9344946692121792</v>
      </c>
      <c r="I64576" s="6">
        <f t="shared" si="10083"/>
        <v>8.1099031335712761E-4</v>
      </c>
      <c r="J64576" s="6">
        <f t="shared" si="10084"/>
        <v>0.7855543197372733</v>
      </c>
    </row>
    <row r="64577" spans="1:10" x14ac:dyDescent="0.55000000000000004">
      <c r="A64577">
        <f t="shared" si="10085"/>
        <v>645.74999999955776</v>
      </c>
      <c r="B64577" s="4">
        <f t="shared" si="10080"/>
        <v>45022.749999999556</v>
      </c>
      <c r="C64577" s="10">
        <f t="shared" si="10086"/>
        <v>0.34914088714745994</v>
      </c>
      <c r="D64577" s="10">
        <f t="shared" si="10087"/>
        <v>1.2135829011755737</v>
      </c>
      <c r="E64577" s="10">
        <f t="shared" si="10088"/>
        <v>4.8889077498427713E-4</v>
      </c>
      <c r="F64577" s="10">
        <f t="shared" si="10089"/>
        <v>0.65037022207755446</v>
      </c>
      <c r="G64577" s="6">
        <f t="shared" si="10081"/>
        <v>0.21363133832779435</v>
      </c>
      <c r="H64577" s="6">
        <f t="shared" si="10082"/>
        <v>1.9345139977412311</v>
      </c>
      <c r="I64577" s="6">
        <f t="shared" si="10083"/>
        <v>8.109844350468417E-4</v>
      </c>
      <c r="J64577" s="6">
        <f t="shared" si="10084"/>
        <v>0.78555767723717063</v>
      </c>
    </row>
    <row r="64578" spans="1:10" x14ac:dyDescent="0.55000000000000004">
      <c r="A64578">
        <f t="shared" si="10085"/>
        <v>645.75999999955775</v>
      </c>
      <c r="B64578" s="4">
        <f t="shared" ref="B64578:B64641" si="10090">_startDate1+$A64578</f>
        <v>45022.759999999558</v>
      </c>
      <c r="C64578" s="10">
        <f t="shared" si="10086"/>
        <v>0.34913881566146027</v>
      </c>
      <c r="D64578" s="10">
        <f t="shared" si="10087"/>
        <v>1.2135956724244414</v>
      </c>
      <c r="E64578" s="10">
        <f t="shared" si="10088"/>
        <v>4.8893825317552261E-4</v>
      </c>
      <c r="F64578" s="10">
        <f t="shared" si="10089"/>
        <v>0.65037224608536293</v>
      </c>
      <c r="G64578" s="6">
        <f t="shared" ref="G64578:G64641" si="10091">IF(B64578&gt;=_startDate2,IF(B64578&lt;_startDate2+_deltat,_S_init2,G64577-_deltat*G64577*H64577*I64577),NA())</f>
        <v>0.21362798674959568</v>
      </c>
      <c r="H64578" s="6">
        <f t="shared" ref="H64578:H64641" si="10092">IF(B64578&gt;=_startDate2,IF(B64578&lt;_startDate2+_deltat,_beta_init2,H64577+_deltat*(- 2*(H64577-_beta0_2)*(H64577-_beta0_2)*I64577-2*_mu0_2*(H64577-_beta0_2)+_eta2)),NA())</f>
        <v>1.9345333251525259</v>
      </c>
      <c r="I64578" s="6">
        <f t="shared" ref="I64578:I64641" si="10093">IF(B64578&gt;=_startDate2,IF(B64578&lt;_startDate2+_deltat,_I_init2,I64577+_deltat*I64577*(H64577*G64577-_gamma2)),NA())</f>
        <v>8.1097853768441691E-4</v>
      </c>
      <c r="J64578" s="6">
        <f t="shared" ref="J64578:J64641" si="10094">IF(B64578&gt;=_startDate2,IF(B64578&lt;_startDate2+_deltat,0,J64577+_deltat*_gamma2*I64577),NA())</f>
        <v>0.78556103471273175</v>
      </c>
    </row>
    <row r="64579" spans="1:10" x14ac:dyDescent="0.55000000000000004">
      <c r="A64579">
        <f t="shared" ref="A64579:A64642" si="10095">A64578+_deltat</f>
        <v>645.76999999955774</v>
      </c>
      <c r="B64579" s="4">
        <f t="shared" si="10090"/>
        <v>45022.76999999956</v>
      </c>
      <c r="C64579" s="10">
        <f t="shared" ref="C64579:C64642" si="10096">C64578-_deltat*D64578*E64578*C64578</f>
        <v>0.34913674396478012</v>
      </c>
      <c r="D64579" s="10">
        <f t="shared" ref="D64579:D64642" si="10097">D64578+_deltat*(- 2*(D64578-_beta0_1)*(D64578-_beta0_1)*E64578-2*_mu0_1*(D64578-_beta0_1)+_eta1)</f>
        <v>1.2136084417672519</v>
      </c>
      <c r="E64579" s="10">
        <f t="shared" ref="E64579:E64642" si="10098">E64578+_deltat*E64578*(D64578*C64578-_gamma1)</f>
        <v>4.8898574548751075E-4</v>
      </c>
      <c r="F64579" s="10">
        <f t="shared" ref="F64579:F64642" si="10099">F64578+_deltat*_gamma1*E64578</f>
        <v>0.65037427028973105</v>
      </c>
      <c r="G64579" s="6">
        <f t="shared" si="10091"/>
        <v>0.21362463521486613</v>
      </c>
      <c r="H64579" s="6">
        <f t="shared" si="10092"/>
        <v>1.9345526514475579</v>
      </c>
      <c r="I64579" s="6">
        <f t="shared" si="10093"/>
        <v>8.1097262126796261E-4</v>
      </c>
      <c r="J64579" s="6">
        <f t="shared" si="10094"/>
        <v>0.78556439216387774</v>
      </c>
    </row>
    <row r="64580" spans="1:10" x14ac:dyDescent="0.55000000000000004">
      <c r="A64580">
        <f t="shared" si="10095"/>
        <v>645.77999999955773</v>
      </c>
      <c r="B64580" s="4">
        <f t="shared" si="10090"/>
        <v>45022.779999999555</v>
      </c>
      <c r="C64580" s="10">
        <f t="shared" si="10096"/>
        <v>0.34913467205736259</v>
      </c>
      <c r="D64580" s="10">
        <f t="shared" si="10097"/>
        <v>1.2136212092036136</v>
      </c>
      <c r="E64580" s="10">
        <f t="shared" si="10098"/>
        <v>4.8903325191869732E-4</v>
      </c>
      <c r="F64580" s="10">
        <f t="shared" si="10099"/>
        <v>0.65037629469071734</v>
      </c>
      <c r="G64580" s="6">
        <f t="shared" si="10091"/>
        <v>0.21362128372368644</v>
      </c>
      <c r="H64580" s="6">
        <f t="shared" si="10092"/>
        <v>1.934571976627822</v>
      </c>
      <c r="I64580" s="6">
        <f t="shared" si="10093"/>
        <v>8.1096668579559348E-4</v>
      </c>
      <c r="J64580" s="6">
        <f t="shared" si="10094"/>
        <v>0.78556774959052977</v>
      </c>
    </row>
    <row r="64581" spans="1:10" x14ac:dyDescent="0.55000000000000004">
      <c r="A64581">
        <f t="shared" si="10095"/>
        <v>645.78999999955772</v>
      </c>
      <c r="B64581" s="4">
        <f t="shared" si="10090"/>
        <v>45022.789999999557</v>
      </c>
      <c r="C64581" s="10">
        <f t="shared" si="10096"/>
        <v>0.3491325999391508</v>
      </c>
      <c r="D64581" s="10">
        <f t="shared" si="10097"/>
        <v>1.2136339747331351</v>
      </c>
      <c r="E64581" s="10">
        <f t="shared" si="10098"/>
        <v>4.8908077246753636E-4</v>
      </c>
      <c r="F64581" s="10">
        <f t="shared" si="10099"/>
        <v>0.6503783192883803</v>
      </c>
      <c r="G64581" s="6">
        <f t="shared" si="10091"/>
        <v>0.2136179322761374</v>
      </c>
      <c r="H64581" s="6">
        <f t="shared" si="10092"/>
        <v>1.9345913006948128</v>
      </c>
      <c r="I64581" s="6">
        <f t="shared" si="10093"/>
        <v>8.109607312654295E-4</v>
      </c>
      <c r="J64581" s="6">
        <f t="shared" si="10094"/>
        <v>0.78557110699260901</v>
      </c>
    </row>
    <row r="64582" spans="1:10" x14ac:dyDescent="0.55000000000000004">
      <c r="A64582">
        <f t="shared" si="10095"/>
        <v>645.79999999955771</v>
      </c>
      <c r="B64582" s="4">
        <f t="shared" si="10090"/>
        <v>45022.799999999559</v>
      </c>
      <c r="C64582" s="10">
        <f t="shared" si="10096"/>
        <v>0.34913052761008784</v>
      </c>
      <c r="D64582" s="10">
        <f t="shared" si="10097"/>
        <v>1.2136467383554248</v>
      </c>
      <c r="E64582" s="10">
        <f t="shared" si="10098"/>
        <v>4.8912830713248017E-4</v>
      </c>
      <c r="F64582" s="10">
        <f t="shared" si="10099"/>
        <v>0.65038034408277834</v>
      </c>
      <c r="G64582" s="6">
        <f t="shared" si="10091"/>
        <v>0.21361458087229979</v>
      </c>
      <c r="H64582" s="6">
        <f t="shared" si="10092"/>
        <v>1.9346106236500251</v>
      </c>
      <c r="I64582" s="6">
        <f t="shared" si="10093"/>
        <v>8.1095475767559611E-4</v>
      </c>
      <c r="J64582" s="6">
        <f t="shared" si="10094"/>
        <v>0.78557446437003642</v>
      </c>
    </row>
    <row r="64583" spans="1:10" x14ac:dyDescent="0.55000000000000004">
      <c r="A64583">
        <f t="shared" si="10095"/>
        <v>645.8099999995577</v>
      </c>
      <c r="B64583" s="4">
        <f t="shared" si="10090"/>
        <v>45022.809999999561</v>
      </c>
      <c r="C64583" s="10">
        <f t="shared" si="10096"/>
        <v>0.34912845507011681</v>
      </c>
      <c r="D64583" s="10">
        <f t="shared" si="10097"/>
        <v>1.2136595000700916</v>
      </c>
      <c r="E64583" s="10">
        <f t="shared" si="10098"/>
        <v>4.8917585591197943E-4</v>
      </c>
      <c r="F64583" s="10">
        <f t="shared" si="10099"/>
        <v>0.65038236907396985</v>
      </c>
      <c r="G64583" s="6">
        <f t="shared" si="10091"/>
        <v>0.21361122951225439</v>
      </c>
      <c r="H64583" s="6">
        <f t="shared" si="10092"/>
        <v>1.934629945494954</v>
      </c>
      <c r="I64583" s="6">
        <f t="shared" si="10093"/>
        <v>8.1094876502422412E-4</v>
      </c>
      <c r="J64583" s="6">
        <f t="shared" si="10094"/>
        <v>0.78557782172273316</v>
      </c>
    </row>
    <row r="64584" spans="1:10" x14ac:dyDescent="0.55000000000000004">
      <c r="A64584">
        <f t="shared" si="10095"/>
        <v>645.81999999955769</v>
      </c>
      <c r="B64584" s="4">
        <f t="shared" si="10090"/>
        <v>45022.819999999556</v>
      </c>
      <c r="C64584" s="10">
        <f t="shared" si="10096"/>
        <v>0.34912638231918081</v>
      </c>
      <c r="D64584" s="10">
        <f t="shared" si="10097"/>
        <v>1.213672259876744</v>
      </c>
      <c r="E64584" s="10">
        <f t="shared" si="10098"/>
        <v>4.8922341880448296E-4</v>
      </c>
      <c r="F64584" s="10">
        <f t="shared" si="10099"/>
        <v>0.65038439426201333</v>
      </c>
      <c r="G64584" s="6">
        <f t="shared" si="10091"/>
        <v>0.21360787819608196</v>
      </c>
      <c r="H64584" s="6">
        <f t="shared" si="10092"/>
        <v>1.9346492662310943</v>
      </c>
      <c r="I64584" s="6">
        <f t="shared" si="10093"/>
        <v>8.1094275330944969E-4</v>
      </c>
      <c r="J64584" s="6">
        <f t="shared" si="10094"/>
        <v>0.78558117905062042</v>
      </c>
    </row>
    <row r="64585" spans="1:10" x14ac:dyDescent="0.55000000000000004">
      <c r="A64585">
        <f t="shared" si="10095"/>
        <v>645.82999999955769</v>
      </c>
      <c r="B64585" s="4">
        <f t="shared" si="10090"/>
        <v>45022.829999999558</v>
      </c>
      <c r="C64585" s="10">
        <f t="shared" si="10096"/>
        <v>0.34912430935722299</v>
      </c>
      <c r="D64585" s="10">
        <f t="shared" si="10097"/>
        <v>1.2136850177749907</v>
      </c>
      <c r="E64585" s="10">
        <f t="shared" si="10098"/>
        <v>4.8927099580843808E-4</v>
      </c>
      <c r="F64585" s="10">
        <f t="shared" si="10099"/>
        <v>0.6503864196469672</v>
      </c>
      <c r="G64585" s="6">
        <f t="shared" si="10091"/>
        <v>0.21360452692386328</v>
      </c>
      <c r="H64585" s="6">
        <f t="shared" si="10092"/>
        <v>1.9346685858599413</v>
      </c>
      <c r="I64585" s="6">
        <f t="shared" si="10093"/>
        <v>8.1093672252941439E-4</v>
      </c>
      <c r="J64585" s="6">
        <f t="shared" si="10094"/>
        <v>0.78558453635361913</v>
      </c>
    </row>
    <row r="64586" spans="1:10" x14ac:dyDescent="0.55000000000000004">
      <c r="A64586">
        <f t="shared" si="10095"/>
        <v>645.83999999955768</v>
      </c>
      <c r="B64586" s="4">
        <f t="shared" si="10090"/>
        <v>45022.83999999956</v>
      </c>
      <c r="C64586" s="10">
        <f t="shared" si="10096"/>
        <v>0.34912223618418647</v>
      </c>
      <c r="D64586" s="10">
        <f t="shared" si="10097"/>
        <v>1.2136977737644405</v>
      </c>
      <c r="E64586" s="10">
        <f t="shared" si="10098"/>
        <v>4.8931858692229015E-4</v>
      </c>
      <c r="F64586" s="10">
        <f t="shared" si="10099"/>
        <v>0.65038844522888983</v>
      </c>
      <c r="G64586" s="6">
        <f t="shared" si="10091"/>
        <v>0.21360117569567916</v>
      </c>
      <c r="H64586" s="6">
        <f t="shared" si="10092"/>
        <v>1.9346879043829901</v>
      </c>
      <c r="I64586" s="6">
        <f t="shared" si="10093"/>
        <v>8.1093067268226521E-4</v>
      </c>
      <c r="J64586" s="6">
        <f t="shared" si="10094"/>
        <v>0.78558789363165038</v>
      </c>
    </row>
    <row r="64587" spans="1:10" x14ac:dyDescent="0.55000000000000004">
      <c r="A64587">
        <f t="shared" si="10095"/>
        <v>645.84999999955767</v>
      </c>
      <c r="B64587" s="4">
        <f t="shared" si="10090"/>
        <v>45022.849999999555</v>
      </c>
      <c r="C64587" s="10">
        <f t="shared" si="10096"/>
        <v>0.3491201628000144</v>
      </c>
      <c r="D64587" s="10">
        <f t="shared" si="10097"/>
        <v>1.2137105278447025</v>
      </c>
      <c r="E64587" s="10">
        <f t="shared" si="10098"/>
        <v>4.8936619214448313E-4</v>
      </c>
      <c r="F64587" s="10">
        <f t="shared" si="10099"/>
        <v>0.65039047100783964</v>
      </c>
      <c r="G64587" s="6">
        <f t="shared" si="10091"/>
        <v>0.21359782451161036</v>
      </c>
      <c r="H64587" s="6">
        <f t="shared" si="10092"/>
        <v>1.9347072218017363</v>
      </c>
      <c r="I64587" s="6">
        <f t="shared" si="10093"/>
        <v>8.1092460376615445E-4</v>
      </c>
      <c r="J64587" s="6">
        <f t="shared" si="10094"/>
        <v>0.78559125088463533</v>
      </c>
    </row>
    <row r="64588" spans="1:10" x14ac:dyDescent="0.55000000000000004">
      <c r="A64588">
        <f t="shared" si="10095"/>
        <v>645.85999999955766</v>
      </c>
      <c r="B64588" s="4">
        <f t="shared" si="10090"/>
        <v>45022.859999999557</v>
      </c>
      <c r="C64588" s="10">
        <f t="shared" si="10096"/>
        <v>0.34911808920464993</v>
      </c>
      <c r="D64588" s="10">
        <f t="shared" si="10097"/>
        <v>1.2137232800153852</v>
      </c>
      <c r="E64588" s="10">
        <f t="shared" si="10098"/>
        <v>4.8941381147345892E-4</v>
      </c>
      <c r="F64588" s="10">
        <f t="shared" si="10099"/>
        <v>0.65039249698387513</v>
      </c>
      <c r="G64588" s="6">
        <f t="shared" si="10091"/>
        <v>0.21359447337173768</v>
      </c>
      <c r="H64588" s="6">
        <f t="shared" si="10092"/>
        <v>1.934726538117675</v>
      </c>
      <c r="I64588" s="6">
        <f t="shared" si="10093"/>
        <v>8.1091851577923973E-4</v>
      </c>
      <c r="J64588" s="6">
        <f t="shared" si="10094"/>
        <v>0.78559460811249493</v>
      </c>
    </row>
    <row r="64589" spans="1:10" x14ac:dyDescent="0.55000000000000004">
      <c r="A64589">
        <f t="shared" si="10095"/>
        <v>645.86999999955765</v>
      </c>
      <c r="B64589" s="4">
        <f t="shared" si="10090"/>
        <v>45022.869999999559</v>
      </c>
      <c r="C64589" s="10">
        <f t="shared" si="10096"/>
        <v>0.34911601539803622</v>
      </c>
      <c r="D64589" s="10">
        <f t="shared" si="10097"/>
        <v>1.2137360302760976</v>
      </c>
      <c r="E64589" s="10">
        <f t="shared" si="10098"/>
        <v>4.8946144490765798E-4</v>
      </c>
      <c r="F64589" s="10">
        <f t="shared" si="10099"/>
        <v>0.65039452315705459</v>
      </c>
      <c r="G64589" s="6">
        <f t="shared" si="10091"/>
        <v>0.21359112227614191</v>
      </c>
      <c r="H64589" s="6">
        <f t="shared" si="10092"/>
        <v>1.9347458533323021</v>
      </c>
      <c r="I64589" s="6">
        <f t="shared" si="10093"/>
        <v>8.1091240871968419E-4</v>
      </c>
      <c r="J64589" s="6">
        <f t="shared" si="10094"/>
        <v>0.78559796531515025</v>
      </c>
    </row>
    <row r="64590" spans="1:10" x14ac:dyDescent="0.55000000000000004">
      <c r="A64590">
        <f t="shared" si="10095"/>
        <v>645.87999999955764</v>
      </c>
      <c r="B64590" s="4">
        <f t="shared" si="10090"/>
        <v>45022.879999999561</v>
      </c>
      <c r="C64590" s="10">
        <f t="shared" si="10096"/>
        <v>0.34911394138011642</v>
      </c>
      <c r="D64590" s="10">
        <f t="shared" si="10097"/>
        <v>1.2137487786264487</v>
      </c>
      <c r="E64590" s="10">
        <f t="shared" si="10098"/>
        <v>4.8950909244551896E-4</v>
      </c>
      <c r="F64590" s="10">
        <f t="shared" si="10099"/>
        <v>0.65039654952743653</v>
      </c>
      <c r="G64590" s="6">
        <f t="shared" si="10091"/>
        <v>0.21358777122490383</v>
      </c>
      <c r="H64590" s="6">
        <f t="shared" si="10092"/>
        <v>1.9347651674471131</v>
      </c>
      <c r="I64590" s="6">
        <f t="shared" si="10093"/>
        <v>8.1090628258565628E-4</v>
      </c>
      <c r="J64590" s="6">
        <f t="shared" si="10094"/>
        <v>0.78560132249252235</v>
      </c>
    </row>
    <row r="64591" spans="1:10" x14ac:dyDescent="0.55000000000000004">
      <c r="A64591">
        <f t="shared" si="10095"/>
        <v>645.88999999955763</v>
      </c>
      <c r="B64591" s="4">
        <f t="shared" si="10090"/>
        <v>45022.889999999556</v>
      </c>
      <c r="C64591" s="10">
        <f t="shared" si="10096"/>
        <v>0.34911186715083375</v>
      </c>
      <c r="D64591" s="10">
        <f t="shared" si="10097"/>
        <v>1.2137615250660476</v>
      </c>
      <c r="E64591" s="10">
        <f t="shared" si="10098"/>
        <v>4.8955675408547878E-4</v>
      </c>
      <c r="F64591" s="10">
        <f t="shared" si="10099"/>
        <v>0.65039857609507923</v>
      </c>
      <c r="G64591" s="6">
        <f t="shared" si="10091"/>
        <v>0.21358442021810425</v>
      </c>
      <c r="H64591" s="6">
        <f t="shared" si="10092"/>
        <v>1.9347844804636036</v>
      </c>
      <c r="I64591" s="6">
        <f t="shared" si="10093"/>
        <v>8.1090013737532989E-4</v>
      </c>
      <c r="J64591" s="6">
        <f t="shared" si="10094"/>
        <v>0.78560467964453229</v>
      </c>
    </row>
    <row r="64592" spans="1:10" x14ac:dyDescent="0.55000000000000004">
      <c r="A64592">
        <f t="shared" si="10095"/>
        <v>645.89999999955762</v>
      </c>
      <c r="B64592" s="4">
        <f t="shared" si="10090"/>
        <v>45022.899999999558</v>
      </c>
      <c r="C64592" s="10">
        <f t="shared" si="10096"/>
        <v>0.34910979271013137</v>
      </c>
      <c r="D64592" s="10">
        <f t="shared" si="10097"/>
        <v>1.2137742695945033</v>
      </c>
      <c r="E64592" s="10">
        <f t="shared" si="10098"/>
        <v>4.896044298259727E-4</v>
      </c>
      <c r="F64592" s="10">
        <f t="shared" si="10099"/>
        <v>0.65040060286004109</v>
      </c>
      <c r="G64592" s="6">
        <f t="shared" si="10091"/>
        <v>0.21358106925582396</v>
      </c>
      <c r="H64592" s="6">
        <f t="shared" si="10092"/>
        <v>1.9348037923832697</v>
      </c>
      <c r="I64592" s="6">
        <f t="shared" si="10093"/>
        <v>8.1089397308688432E-4</v>
      </c>
      <c r="J64592" s="6">
        <f t="shared" si="10094"/>
        <v>0.78560803677110103</v>
      </c>
    </row>
    <row r="64593" spans="1:10" x14ac:dyDescent="0.55000000000000004">
      <c r="A64593">
        <f t="shared" si="10095"/>
        <v>645.90999999955761</v>
      </c>
      <c r="B64593" s="4">
        <f t="shared" si="10090"/>
        <v>45022.90999999956</v>
      </c>
      <c r="C64593" s="10">
        <f t="shared" si="10096"/>
        <v>0.34910771805795243</v>
      </c>
      <c r="D64593" s="10">
        <f t="shared" si="10097"/>
        <v>1.2137870122114247</v>
      </c>
      <c r="E64593" s="10">
        <f t="shared" si="10098"/>
        <v>4.8965211966543417E-4</v>
      </c>
      <c r="F64593" s="10">
        <f t="shared" si="10099"/>
        <v>0.65040262982238062</v>
      </c>
      <c r="G64593" s="6">
        <f t="shared" si="10091"/>
        <v>0.21357771833814376</v>
      </c>
      <c r="H64593" s="6">
        <f t="shared" si="10092"/>
        <v>1.9348231032076073</v>
      </c>
      <c r="I64593" s="6">
        <f t="shared" si="10093"/>
        <v>8.1088778971850407E-4</v>
      </c>
      <c r="J64593" s="6">
        <f t="shared" si="10094"/>
        <v>0.78561139387214962</v>
      </c>
    </row>
    <row r="64594" spans="1:10" x14ac:dyDescent="0.55000000000000004">
      <c r="A64594">
        <f t="shared" si="10095"/>
        <v>645.9199999995576</v>
      </c>
      <c r="B64594" s="4">
        <f t="shared" si="10090"/>
        <v>45022.919999999554</v>
      </c>
      <c r="C64594" s="10">
        <f t="shared" si="10096"/>
        <v>0.34910564319424015</v>
      </c>
      <c r="D64594" s="10">
        <f t="shared" si="10097"/>
        <v>1.2137997529164213</v>
      </c>
      <c r="E64594" s="10">
        <f t="shared" si="10098"/>
        <v>4.8969982360229499E-4</v>
      </c>
      <c r="F64594" s="10">
        <f t="shared" si="10099"/>
        <v>0.65040465698215599</v>
      </c>
      <c r="G64594" s="6">
        <f t="shared" si="10091"/>
        <v>0.21357436746514447</v>
      </c>
      <c r="H64594" s="6">
        <f t="shared" si="10092"/>
        <v>1.9348424129381123</v>
      </c>
      <c r="I64594" s="6">
        <f t="shared" si="10093"/>
        <v>8.1088158726837917E-4</v>
      </c>
      <c r="J64594" s="6">
        <f t="shared" si="10094"/>
        <v>0.78561475094759903</v>
      </c>
    </row>
    <row r="64595" spans="1:10" x14ac:dyDescent="0.55000000000000004">
      <c r="A64595">
        <f t="shared" si="10095"/>
        <v>645.92999999955759</v>
      </c>
      <c r="B64595" s="4">
        <f t="shared" si="10090"/>
        <v>45022.929999999556</v>
      </c>
      <c r="C64595" s="10">
        <f t="shared" si="10096"/>
        <v>0.34910356811893772</v>
      </c>
      <c r="D64595" s="10">
        <f t="shared" si="10097"/>
        <v>1.2138124917091022</v>
      </c>
      <c r="E64595" s="10">
        <f t="shared" si="10098"/>
        <v>4.8974754163498525E-4</v>
      </c>
      <c r="F64595" s="10">
        <f t="shared" si="10099"/>
        <v>0.65040668433942572</v>
      </c>
      <c r="G64595" s="6">
        <f t="shared" si="10091"/>
        <v>0.21357101663690684</v>
      </c>
      <c r="H64595" s="6">
        <f t="shared" si="10092"/>
        <v>1.9348617215762809</v>
      </c>
      <c r="I64595" s="6">
        <f t="shared" si="10093"/>
        <v>8.1087536573470496E-4</v>
      </c>
      <c r="J64595" s="6">
        <f t="shared" si="10094"/>
        <v>0.78561810799737031</v>
      </c>
    </row>
    <row r="64596" spans="1:10" x14ac:dyDescent="0.55000000000000004">
      <c r="A64596">
        <f t="shared" si="10095"/>
        <v>645.93999999955759</v>
      </c>
      <c r="B64596" s="4">
        <f t="shared" si="10090"/>
        <v>45022.939999999558</v>
      </c>
      <c r="C64596" s="10">
        <f t="shared" si="10096"/>
        <v>0.34910149283198838</v>
      </c>
      <c r="D64596" s="10">
        <f t="shared" si="10097"/>
        <v>1.2138252285890767</v>
      </c>
      <c r="E64596" s="10">
        <f t="shared" si="10098"/>
        <v>4.8979527376193327E-4</v>
      </c>
      <c r="F64596" s="10">
        <f t="shared" si="10099"/>
        <v>0.65040871189424809</v>
      </c>
      <c r="G64596" s="6">
        <f t="shared" si="10091"/>
        <v>0.21356766585351172</v>
      </c>
      <c r="H64596" s="6">
        <f t="shared" si="10092"/>
        <v>1.9348810291236094</v>
      </c>
      <c r="I64596" s="6">
        <f t="shared" si="10093"/>
        <v>8.1086912511568233E-4</v>
      </c>
      <c r="J64596" s="6">
        <f t="shared" si="10094"/>
        <v>0.78562146502138441</v>
      </c>
    </row>
    <row r="64597" spans="1:10" x14ac:dyDescent="0.55000000000000004">
      <c r="A64597">
        <f t="shared" si="10095"/>
        <v>645.94999999955758</v>
      </c>
      <c r="B64597" s="4">
        <f t="shared" si="10090"/>
        <v>45022.949999999561</v>
      </c>
      <c r="C64597" s="10">
        <f t="shared" si="10096"/>
        <v>0.34909941733333538</v>
      </c>
      <c r="D64597" s="10">
        <f t="shared" si="10097"/>
        <v>1.213837963555954</v>
      </c>
      <c r="E64597" s="10">
        <f t="shared" si="10098"/>
        <v>4.8984301998156556E-4</v>
      </c>
      <c r="F64597" s="10">
        <f t="shared" si="10099"/>
        <v>0.6504107396466815</v>
      </c>
      <c r="G64597" s="6">
        <f t="shared" si="10091"/>
        <v>0.2135643151150399</v>
      </c>
      <c r="H64597" s="6">
        <f t="shared" si="10092"/>
        <v>1.9349003355815941</v>
      </c>
      <c r="I64597" s="6">
        <f t="shared" si="10093"/>
        <v>8.1086286540951735E-4</v>
      </c>
      <c r="J64597" s="6">
        <f t="shared" si="10094"/>
        <v>0.78562482201956241</v>
      </c>
    </row>
    <row r="64598" spans="1:10" x14ac:dyDescent="0.55000000000000004">
      <c r="A64598">
        <f t="shared" si="10095"/>
        <v>645.95999999955757</v>
      </c>
      <c r="B64598" s="4">
        <f t="shared" si="10090"/>
        <v>45022.959999999555</v>
      </c>
      <c r="C64598" s="10">
        <f t="shared" si="10096"/>
        <v>0.34909734162292194</v>
      </c>
      <c r="D64598" s="10">
        <f t="shared" si="10097"/>
        <v>1.2138506966093434</v>
      </c>
      <c r="E64598" s="10">
        <f t="shared" si="10098"/>
        <v>4.898907802923071E-4</v>
      </c>
      <c r="F64598" s="10">
        <f t="shared" si="10099"/>
        <v>0.65041276759678424</v>
      </c>
      <c r="G64598" s="6">
        <f t="shared" si="10091"/>
        <v>0.21356096442157219</v>
      </c>
      <c r="H64598" s="6">
        <f t="shared" si="10092"/>
        <v>1.9349196409517315</v>
      </c>
      <c r="I64598" s="6">
        <f t="shared" si="10093"/>
        <v>8.1085658661442152E-4</v>
      </c>
      <c r="J64598" s="6">
        <f t="shared" si="10094"/>
        <v>0.78562817899182524</v>
      </c>
    </row>
    <row r="64599" spans="1:10" x14ac:dyDescent="0.55000000000000004">
      <c r="A64599">
        <f t="shared" si="10095"/>
        <v>645.96999999955756</v>
      </c>
      <c r="B64599" s="4">
        <f t="shared" si="10090"/>
        <v>45022.969999999557</v>
      </c>
      <c r="C64599" s="10">
        <f t="shared" si="10096"/>
        <v>0.34909526570069127</v>
      </c>
      <c r="D64599" s="10">
        <f t="shared" si="10097"/>
        <v>1.2138634277488545</v>
      </c>
      <c r="E64599" s="10">
        <f t="shared" si="10098"/>
        <v>4.8993855469258113E-4</v>
      </c>
      <c r="F64599" s="10">
        <f t="shared" si="10099"/>
        <v>0.65041479574461469</v>
      </c>
      <c r="G64599" s="6">
        <f t="shared" si="10091"/>
        <v>0.21355761377318941</v>
      </c>
      <c r="H64599" s="6">
        <f t="shared" si="10092"/>
        <v>1.9349389452355181</v>
      </c>
      <c r="I64599" s="6">
        <f t="shared" si="10093"/>
        <v>8.1085028872861188E-4</v>
      </c>
      <c r="J64599" s="6">
        <f t="shared" si="10094"/>
        <v>0.78563153593809387</v>
      </c>
    </row>
    <row r="64600" spans="1:10" x14ac:dyDescent="0.55000000000000004">
      <c r="A64600">
        <f t="shared" si="10095"/>
        <v>645.97999999955755</v>
      </c>
      <c r="B64600" s="4">
        <f t="shared" si="10090"/>
        <v>45022.979999999559</v>
      </c>
      <c r="C64600" s="10">
        <f t="shared" si="10096"/>
        <v>0.34909318956658664</v>
      </c>
      <c r="D64600" s="10">
        <f t="shared" si="10097"/>
        <v>1.2138761569740968</v>
      </c>
      <c r="E64600" s="10">
        <f t="shared" si="10098"/>
        <v>4.8998634318080895E-4</v>
      </c>
      <c r="F64600" s="10">
        <f t="shared" si="10099"/>
        <v>0.65041682409023116</v>
      </c>
      <c r="G64600" s="6">
        <f t="shared" si="10091"/>
        <v>0.21355426316997236</v>
      </c>
      <c r="H64600" s="6">
        <f t="shared" si="10092"/>
        <v>1.9349582484344505</v>
      </c>
      <c r="I64600" s="6">
        <f t="shared" si="10093"/>
        <v>8.1084397175031065E-4</v>
      </c>
      <c r="J64600" s="6">
        <f t="shared" si="10094"/>
        <v>0.78563489285828925</v>
      </c>
    </row>
    <row r="64601" spans="1:10" x14ac:dyDescent="0.55000000000000004">
      <c r="A64601">
        <f t="shared" si="10095"/>
        <v>645.98999999955754</v>
      </c>
      <c r="B64601" s="4">
        <f t="shared" si="10090"/>
        <v>45022.989999999554</v>
      </c>
      <c r="C64601" s="10">
        <f t="shared" si="10096"/>
        <v>0.34909111322055125</v>
      </c>
      <c r="D64601" s="10">
        <f t="shared" si="10097"/>
        <v>1.2138888842846796</v>
      </c>
      <c r="E64601" s="10">
        <f t="shared" si="10098"/>
        <v>4.9003414575541032E-4</v>
      </c>
      <c r="F64601" s="10">
        <f t="shared" si="10099"/>
        <v>0.65041885263369192</v>
      </c>
      <c r="G64601" s="6">
        <f t="shared" si="10091"/>
        <v>0.21355091261200188</v>
      </c>
      <c r="H64601" s="6">
        <f t="shared" si="10092"/>
        <v>1.9349775505500255</v>
      </c>
      <c r="I64601" s="6">
        <f t="shared" si="10093"/>
        <v>8.1083763567774548E-4</v>
      </c>
      <c r="J64601" s="6">
        <f t="shared" si="10094"/>
        <v>0.78563824975233232</v>
      </c>
    </row>
    <row r="64602" spans="1:10" x14ac:dyDescent="0.55000000000000004">
      <c r="A64602">
        <f t="shared" si="10095"/>
        <v>645.99999999955753</v>
      </c>
      <c r="B64602" s="4">
        <f t="shared" si="10090"/>
        <v>45022.999999999556</v>
      </c>
      <c r="C64602" s="10">
        <f t="shared" si="10096"/>
        <v>0.34908903666252844</v>
      </c>
      <c r="D64602" s="10">
        <f t="shared" si="10097"/>
        <v>1.2139016096802127</v>
      </c>
      <c r="E64602" s="10">
        <f t="shared" si="10098"/>
        <v>4.9008196241480319E-4</v>
      </c>
      <c r="F64602" s="10">
        <f t="shared" si="10099"/>
        <v>0.65042088137505538</v>
      </c>
      <c r="G64602" s="6">
        <f t="shared" si="10091"/>
        <v>0.21354756209935877</v>
      </c>
      <c r="H64602" s="6">
        <f t="shared" si="10092"/>
        <v>1.9349968515837399</v>
      </c>
      <c r="I64602" s="6">
        <f t="shared" si="10093"/>
        <v>8.1083128050914958E-4</v>
      </c>
      <c r="J64602" s="6">
        <f t="shared" si="10094"/>
        <v>0.78564160662014404</v>
      </c>
    </row>
    <row r="64603" spans="1:10" x14ac:dyDescent="0.55000000000000004">
      <c r="A64603">
        <f t="shared" si="10095"/>
        <v>646.00999999955752</v>
      </c>
      <c r="B64603" s="4">
        <f t="shared" si="10090"/>
        <v>45023.009999999558</v>
      </c>
      <c r="C64603" s="10">
        <f t="shared" si="10096"/>
        <v>0.34908695989246147</v>
      </c>
      <c r="D64603" s="10">
        <f t="shared" si="10097"/>
        <v>1.2139143331603055</v>
      </c>
      <c r="E64603" s="10">
        <f t="shared" si="10098"/>
        <v>4.9012979315740386E-4</v>
      </c>
      <c r="F64603" s="10">
        <f t="shared" si="10099"/>
        <v>0.65042291031437982</v>
      </c>
      <c r="G64603" s="6">
        <f t="shared" si="10091"/>
        <v>0.21354421163212384</v>
      </c>
      <c r="H64603" s="6">
        <f t="shared" si="10092"/>
        <v>1.9350161515370905</v>
      </c>
      <c r="I64603" s="6">
        <f t="shared" si="10093"/>
        <v>8.1082490624276142E-4</v>
      </c>
      <c r="J64603" s="6">
        <f t="shared" si="10094"/>
        <v>0.78564496346164536</v>
      </c>
    </row>
    <row r="64604" spans="1:10" x14ac:dyDescent="0.55000000000000004">
      <c r="A64604">
        <f t="shared" si="10095"/>
        <v>646.01999999955751</v>
      </c>
      <c r="B64604" s="4">
        <f t="shared" si="10090"/>
        <v>45023.01999999956</v>
      </c>
      <c r="C64604" s="10">
        <f t="shared" si="10096"/>
        <v>0.34908488291029355</v>
      </c>
      <c r="D64604" s="10">
        <f t="shared" si="10097"/>
        <v>1.2139270547245677</v>
      </c>
      <c r="E64604" s="10">
        <f t="shared" si="10098"/>
        <v>4.9017763798162679E-4</v>
      </c>
      <c r="F64604" s="10">
        <f t="shared" si="10099"/>
        <v>0.65042493945172353</v>
      </c>
      <c r="G64604" s="6">
        <f t="shared" si="10091"/>
        <v>0.21354086121037794</v>
      </c>
      <c r="H64604" s="6">
        <f t="shared" si="10092"/>
        <v>1.9350354504115745</v>
      </c>
      <c r="I64604" s="6">
        <f t="shared" si="10093"/>
        <v>8.1081851287682482E-4</v>
      </c>
      <c r="J64604" s="6">
        <f t="shared" si="10094"/>
        <v>0.78564832027675724</v>
      </c>
    </row>
    <row r="64605" spans="1:10" x14ac:dyDescent="0.55000000000000004">
      <c r="A64605">
        <f t="shared" si="10095"/>
        <v>646.0299999995575</v>
      </c>
      <c r="B64605" s="4">
        <f t="shared" si="10090"/>
        <v>45023.029999999555</v>
      </c>
      <c r="C64605" s="10">
        <f t="shared" si="10096"/>
        <v>0.34908280571596806</v>
      </c>
      <c r="D64605" s="10">
        <f t="shared" si="10097"/>
        <v>1.2139397743726092</v>
      </c>
      <c r="E64605" s="10">
        <f t="shared" si="10098"/>
        <v>4.9022549688588471E-4</v>
      </c>
      <c r="F64605" s="10">
        <f t="shared" si="10099"/>
        <v>0.65042696878714479</v>
      </c>
      <c r="G64605" s="6">
        <f t="shared" si="10091"/>
        <v>0.21353751083420186</v>
      </c>
      <c r="H64605" s="6">
        <f t="shared" si="10092"/>
        <v>1.9350547482086891</v>
      </c>
      <c r="I64605" s="6">
        <f t="shared" si="10093"/>
        <v>8.1081210040958901E-4</v>
      </c>
      <c r="J64605" s="6">
        <f t="shared" si="10094"/>
        <v>0.78565167706540051</v>
      </c>
    </row>
    <row r="64606" spans="1:10" x14ac:dyDescent="0.55000000000000004">
      <c r="A64606">
        <f t="shared" si="10095"/>
        <v>646.03999999955749</v>
      </c>
      <c r="B64606" s="4">
        <f t="shared" si="10090"/>
        <v>45023.039999999557</v>
      </c>
      <c r="C64606" s="10">
        <f t="shared" si="10096"/>
        <v>0.34908072830942827</v>
      </c>
      <c r="D64606" s="10">
        <f t="shared" si="10097"/>
        <v>1.2139524921040397</v>
      </c>
      <c r="E64606" s="10">
        <f t="shared" si="10098"/>
        <v>4.9027336986858872E-4</v>
      </c>
      <c r="F64606" s="10">
        <f t="shared" si="10099"/>
        <v>0.65042899832070189</v>
      </c>
      <c r="G64606" s="6">
        <f t="shared" si="10091"/>
        <v>0.21353416050367643</v>
      </c>
      <c r="H64606" s="6">
        <f t="shared" si="10092"/>
        <v>1.9350740449299311</v>
      </c>
      <c r="I64606" s="6">
        <f t="shared" si="10093"/>
        <v>8.1080566883930864E-4</v>
      </c>
      <c r="J64606" s="6">
        <f t="shared" si="10094"/>
        <v>0.78565503382749624</v>
      </c>
    </row>
    <row r="64607" spans="1:10" x14ac:dyDescent="0.55000000000000004">
      <c r="A64607">
        <f t="shared" si="10095"/>
        <v>646.04999999955749</v>
      </c>
      <c r="B64607" s="4">
        <f t="shared" si="10090"/>
        <v>45023.049999999559</v>
      </c>
      <c r="C64607" s="10">
        <f t="shared" si="10096"/>
        <v>0.34907865069061744</v>
      </c>
      <c r="D64607" s="10">
        <f t="shared" si="10097"/>
        <v>1.2139652079184688</v>
      </c>
      <c r="E64607" s="10">
        <f t="shared" si="10098"/>
        <v>4.9032125692814808E-4</v>
      </c>
      <c r="F64607" s="10">
        <f t="shared" si="10099"/>
        <v>0.65043102805245312</v>
      </c>
      <c r="G64607" s="6">
        <f t="shared" si="10091"/>
        <v>0.21353081021888251</v>
      </c>
      <c r="H64607" s="6">
        <f t="shared" si="10092"/>
        <v>1.935093340576798</v>
      </c>
      <c r="I64607" s="6">
        <f t="shared" si="10093"/>
        <v>8.1079921816424379E-4</v>
      </c>
      <c r="J64607" s="6">
        <f t="shared" si="10094"/>
        <v>0.78565839056296527</v>
      </c>
    </row>
    <row r="64608" spans="1:10" x14ac:dyDescent="0.55000000000000004">
      <c r="A64608">
        <f t="shared" si="10095"/>
        <v>646.05999999955748</v>
      </c>
      <c r="B64608" s="4">
        <f t="shared" si="10090"/>
        <v>45023.059999999561</v>
      </c>
      <c r="C64608" s="10">
        <f t="shared" si="10096"/>
        <v>0.34907657285947896</v>
      </c>
      <c r="D64608" s="10">
        <f t="shared" si="10097"/>
        <v>1.2139779218155065</v>
      </c>
      <c r="E64608" s="10">
        <f t="shared" si="10098"/>
        <v>4.9036915806297042E-4</v>
      </c>
      <c r="F64608" s="10">
        <f t="shared" si="10099"/>
        <v>0.65043305798245676</v>
      </c>
      <c r="G64608" s="6">
        <f t="shared" si="10091"/>
        <v>0.21352745997990089</v>
      </c>
      <c r="H64608" s="6">
        <f t="shared" si="10092"/>
        <v>1.9351126351507875</v>
      </c>
      <c r="I64608" s="6">
        <f t="shared" si="10093"/>
        <v>8.1079274838265984E-4</v>
      </c>
      <c r="J64608" s="6">
        <f t="shared" si="10094"/>
        <v>0.78566174727172844</v>
      </c>
    </row>
    <row r="64609" spans="1:10" x14ac:dyDescent="0.55000000000000004">
      <c r="A64609">
        <f t="shared" si="10095"/>
        <v>646.06999999955747</v>
      </c>
      <c r="B64609" s="4">
        <f t="shared" si="10090"/>
        <v>45023.069999999556</v>
      </c>
      <c r="C64609" s="10">
        <f t="shared" si="10096"/>
        <v>0.34907449481595609</v>
      </c>
      <c r="D64609" s="10">
        <f t="shared" si="10097"/>
        <v>1.2139906337947626</v>
      </c>
      <c r="E64609" s="10">
        <f t="shared" si="10098"/>
        <v>4.9041707327146153E-4</v>
      </c>
      <c r="F64609" s="10">
        <f t="shared" si="10099"/>
        <v>0.65043508811077111</v>
      </c>
      <c r="G64609" s="6">
        <f t="shared" si="10091"/>
        <v>0.21352410978681241</v>
      </c>
      <c r="H64609" s="6">
        <f t="shared" si="10092"/>
        <v>1.9351319286533966</v>
      </c>
      <c r="I64609" s="6">
        <f t="shared" si="10093"/>
        <v>8.1078625949282759E-4</v>
      </c>
      <c r="J64609" s="6">
        <f t="shared" si="10094"/>
        <v>0.7856651039537067</v>
      </c>
    </row>
    <row r="64610" spans="1:10" x14ac:dyDescent="0.55000000000000004">
      <c r="A64610">
        <f t="shared" si="10095"/>
        <v>646.07999999955746</v>
      </c>
      <c r="B64610" s="4">
        <f t="shared" si="10090"/>
        <v>45023.079999999558</v>
      </c>
      <c r="C64610" s="10">
        <f t="shared" si="10096"/>
        <v>0.34907241655999216</v>
      </c>
      <c r="D64610" s="10">
        <f t="shared" si="10097"/>
        <v>1.2140033438558473</v>
      </c>
      <c r="E64610" s="10">
        <f t="shared" si="10098"/>
        <v>4.9046500255202547E-4</v>
      </c>
      <c r="F64610" s="10">
        <f t="shared" si="10099"/>
        <v>0.65043711843745444</v>
      </c>
      <c r="G64610" s="6">
        <f t="shared" si="10091"/>
        <v>0.21352075963969791</v>
      </c>
      <c r="H64610" s="6">
        <f t="shared" si="10092"/>
        <v>1.935151221086123</v>
      </c>
      <c r="I64610" s="6">
        <f t="shared" si="10093"/>
        <v>8.1077975149302327E-4</v>
      </c>
      <c r="J64610" s="6">
        <f t="shared" si="10094"/>
        <v>0.78566846060882101</v>
      </c>
    </row>
    <row r="64611" spans="1:10" x14ac:dyDescent="0.55000000000000004">
      <c r="A64611">
        <f t="shared" si="10095"/>
        <v>646.08999999955745</v>
      </c>
      <c r="B64611" s="4">
        <f t="shared" si="10090"/>
        <v>45023.08999999956</v>
      </c>
      <c r="C64611" s="10">
        <f t="shared" si="10096"/>
        <v>0.34907033809153054</v>
      </c>
      <c r="D64611" s="10">
        <f t="shared" si="10097"/>
        <v>1.2140160519983705</v>
      </c>
      <c r="E64611" s="10">
        <f t="shared" si="10098"/>
        <v>4.9051294590306456E-4</v>
      </c>
      <c r="F64611" s="10">
        <f t="shared" si="10099"/>
        <v>0.65043914896256505</v>
      </c>
      <c r="G64611" s="6">
        <f t="shared" si="10091"/>
        <v>0.21351740953863824</v>
      </c>
      <c r="H64611" s="6">
        <f t="shared" si="10092"/>
        <v>1.9351705124504646</v>
      </c>
      <c r="I64611" s="6">
        <f t="shared" si="10093"/>
        <v>8.1077322438152842E-4</v>
      </c>
      <c r="J64611" s="6">
        <f t="shared" si="10094"/>
        <v>0.7856718172369922</v>
      </c>
    </row>
    <row r="64612" spans="1:10" x14ac:dyDescent="0.55000000000000004">
      <c r="A64612">
        <f t="shared" si="10095"/>
        <v>646.09999999955744</v>
      </c>
      <c r="B64612" s="4">
        <f t="shared" si="10090"/>
        <v>45023.099999999555</v>
      </c>
      <c r="C64612" s="10">
        <f t="shared" si="10096"/>
        <v>0.34906825941051461</v>
      </c>
      <c r="D64612" s="10">
        <f t="shared" si="10097"/>
        <v>1.2140287582219422</v>
      </c>
      <c r="E64612" s="10">
        <f t="shared" si="10098"/>
        <v>4.9056090332297937E-4</v>
      </c>
      <c r="F64612" s="10">
        <f t="shared" si="10099"/>
        <v>0.65044117968616111</v>
      </c>
      <c r="G64612" s="6">
        <f t="shared" si="10091"/>
        <v>0.21351405948371419</v>
      </c>
      <c r="H64612" s="6">
        <f t="shared" si="10092"/>
        <v>1.9351898027479191</v>
      </c>
      <c r="I64612" s="6">
        <f t="shared" si="10093"/>
        <v>8.1076667815663012E-4</v>
      </c>
      <c r="J64612" s="6">
        <f t="shared" si="10094"/>
        <v>0.78567517383814112</v>
      </c>
    </row>
    <row r="64613" spans="1:10" x14ac:dyDescent="0.55000000000000004">
      <c r="A64613">
        <f t="shared" si="10095"/>
        <v>646.10999999955743</v>
      </c>
      <c r="B64613" s="4">
        <f t="shared" si="10090"/>
        <v>45023.109999999557</v>
      </c>
      <c r="C64613" s="10">
        <f t="shared" si="10096"/>
        <v>0.34906618051688765</v>
      </c>
      <c r="D64613" s="10">
        <f t="shared" si="10097"/>
        <v>1.2140414625261726</v>
      </c>
      <c r="E64613" s="10">
        <f t="shared" si="10098"/>
        <v>4.9060887481016887E-4</v>
      </c>
      <c r="F64613" s="10">
        <f t="shared" si="10099"/>
        <v>0.6504432106083009</v>
      </c>
      <c r="G64613" s="6">
        <f t="shared" si="10091"/>
        <v>0.21351070947500664</v>
      </c>
      <c r="H64613" s="6">
        <f t="shared" si="10092"/>
        <v>1.9352090919799843</v>
      </c>
      <c r="I64613" s="6">
        <f t="shared" si="10093"/>
        <v>8.1076011281662063E-4</v>
      </c>
      <c r="J64613" s="6">
        <f t="shared" si="10094"/>
        <v>0.78567853041218871</v>
      </c>
    </row>
    <row r="64614" spans="1:10" x14ac:dyDescent="0.55000000000000004">
      <c r="A64614">
        <f t="shared" si="10095"/>
        <v>646.11999999955742</v>
      </c>
      <c r="B64614" s="4">
        <f t="shared" si="10090"/>
        <v>45023.119999999559</v>
      </c>
      <c r="C64614" s="10">
        <f t="shared" si="10096"/>
        <v>0.34906410141059308</v>
      </c>
      <c r="D64614" s="10">
        <f t="shared" si="10097"/>
        <v>1.2140541649106718</v>
      </c>
      <c r="E64614" s="10">
        <f t="shared" si="10098"/>
        <v>4.9065686036303007E-4</v>
      </c>
      <c r="F64614" s="10">
        <f t="shared" si="10099"/>
        <v>0.65044524172904261</v>
      </c>
      <c r="G64614" s="6">
        <f t="shared" si="10091"/>
        <v>0.21350735951259639</v>
      </c>
      <c r="H64614" s="6">
        <f t="shared" si="10092"/>
        <v>1.935228380148158</v>
      </c>
      <c r="I64614" s="6">
        <f t="shared" si="10093"/>
        <v>8.1075352835979775E-4</v>
      </c>
      <c r="J64614" s="6">
        <f t="shared" si="10094"/>
        <v>0.78568188695905572</v>
      </c>
    </row>
    <row r="64615" spans="1:10" x14ac:dyDescent="0.55000000000000004">
      <c r="A64615">
        <f t="shared" si="10095"/>
        <v>646.12999999955741</v>
      </c>
      <c r="B64615" s="4">
        <f t="shared" si="10090"/>
        <v>45023.129999999561</v>
      </c>
      <c r="C64615" s="10">
        <f t="shared" si="10096"/>
        <v>0.34906202209157422</v>
      </c>
      <c r="D64615" s="10">
        <f t="shared" si="10097"/>
        <v>1.2140668653750499</v>
      </c>
      <c r="E64615" s="10">
        <f t="shared" si="10098"/>
        <v>4.9070485997995835E-4</v>
      </c>
      <c r="F64615" s="10">
        <f t="shared" si="10099"/>
        <v>0.65044727304844452</v>
      </c>
      <c r="G64615" s="6">
        <f t="shared" si="10091"/>
        <v>0.21350400959656432</v>
      </c>
      <c r="H64615" s="6">
        <f t="shared" si="10092"/>
        <v>1.9352476672539383</v>
      </c>
      <c r="I64615" s="6">
        <f t="shared" si="10093"/>
        <v>8.1074692478446471E-4</v>
      </c>
      <c r="J64615" s="6">
        <f t="shared" si="10094"/>
        <v>0.78568524347866309</v>
      </c>
    </row>
    <row r="64616" spans="1:10" x14ac:dyDescent="0.55000000000000004">
      <c r="A64616">
        <f t="shared" si="10095"/>
        <v>646.1399999995574</v>
      </c>
      <c r="B64616" s="4">
        <f t="shared" si="10090"/>
        <v>45023.139999999556</v>
      </c>
      <c r="C64616" s="10">
        <f t="shared" si="10096"/>
        <v>0.34905994255977452</v>
      </c>
      <c r="D64616" s="10">
        <f t="shared" si="10097"/>
        <v>1.2140795639189175</v>
      </c>
      <c r="E64616" s="10">
        <f t="shared" si="10098"/>
        <v>4.9075287365934724E-4</v>
      </c>
      <c r="F64616" s="10">
        <f t="shared" si="10099"/>
        <v>0.6504493045665648</v>
      </c>
      <c r="G64616" s="6">
        <f t="shared" si="10091"/>
        <v>0.21350065972699125</v>
      </c>
      <c r="H64616" s="6">
        <f t="shared" si="10092"/>
        <v>1.9352669532988234</v>
      </c>
      <c r="I64616" s="6">
        <f t="shared" si="10093"/>
        <v>8.1074030208892994E-4</v>
      </c>
      <c r="J64616" s="6">
        <f t="shared" si="10094"/>
        <v>0.78568859997093166</v>
      </c>
    </row>
    <row r="64617" spans="1:10" x14ac:dyDescent="0.55000000000000004">
      <c r="A64617">
        <f t="shared" si="10095"/>
        <v>646.14999999955739</v>
      </c>
      <c r="B64617" s="4">
        <f t="shared" si="10090"/>
        <v>45023.149999999558</v>
      </c>
      <c r="C64617" s="10">
        <f t="shared" si="10096"/>
        <v>0.34905786281513734</v>
      </c>
      <c r="D64617" s="10">
        <f t="shared" si="10097"/>
        <v>1.2140922605418847</v>
      </c>
      <c r="E64617" s="10">
        <f t="shared" si="10098"/>
        <v>4.9080090139958866E-4</v>
      </c>
      <c r="F64617" s="10">
        <f t="shared" si="10099"/>
        <v>0.65045133628346175</v>
      </c>
      <c r="G64617" s="6">
        <f t="shared" si="10091"/>
        <v>0.21349730990395802</v>
      </c>
      <c r="H64617" s="6">
        <f t="shared" si="10092"/>
        <v>1.9352862382843115</v>
      </c>
      <c r="I64617" s="6">
        <f t="shared" si="10093"/>
        <v>8.107336602715075E-4</v>
      </c>
      <c r="J64617" s="6">
        <f t="shared" si="10094"/>
        <v>0.78569195643578227</v>
      </c>
    </row>
    <row r="64618" spans="1:10" x14ac:dyDescent="0.55000000000000004">
      <c r="A64618">
        <f t="shared" si="10095"/>
        <v>646.15999999955739</v>
      </c>
      <c r="B64618" s="4">
        <f t="shared" si="10090"/>
        <v>45023.15999999956</v>
      </c>
      <c r="C64618" s="10">
        <f t="shared" si="10096"/>
        <v>0.34905578285760608</v>
      </c>
      <c r="D64618" s="10">
        <f t="shared" si="10097"/>
        <v>1.2141049552435619</v>
      </c>
      <c r="E64618" s="10">
        <f t="shared" si="10098"/>
        <v>4.9084894319907277E-4</v>
      </c>
      <c r="F64618" s="10">
        <f t="shared" si="10099"/>
        <v>0.65045336819919353</v>
      </c>
      <c r="G64618" s="6">
        <f t="shared" si="10091"/>
        <v>0.21349396012754548</v>
      </c>
      <c r="H64618" s="6">
        <f t="shared" si="10092"/>
        <v>1.9353055222119009</v>
      </c>
      <c r="I64618" s="6">
        <f t="shared" si="10093"/>
        <v>8.1072699933051667E-4</v>
      </c>
      <c r="J64618" s="6">
        <f t="shared" si="10094"/>
        <v>0.78569531287313576</v>
      </c>
    </row>
    <row r="64619" spans="1:10" x14ac:dyDescent="0.55000000000000004">
      <c r="A64619">
        <f t="shared" si="10095"/>
        <v>646.16999999955738</v>
      </c>
      <c r="B64619" s="4">
        <f t="shared" si="10090"/>
        <v>45023.169999999554</v>
      </c>
      <c r="C64619" s="10">
        <f t="shared" si="10096"/>
        <v>0.3490537026871241</v>
      </c>
      <c r="D64619" s="10">
        <f t="shared" si="10097"/>
        <v>1.2141176480235596</v>
      </c>
      <c r="E64619" s="10">
        <f t="shared" si="10098"/>
        <v>4.9089699905618782E-4</v>
      </c>
      <c r="F64619" s="10">
        <f t="shared" si="10099"/>
        <v>0.65045540031381832</v>
      </c>
      <c r="G64619" s="6">
        <f t="shared" si="10091"/>
        <v>0.21349061039783448</v>
      </c>
      <c r="H64619" s="6">
        <f t="shared" si="10092"/>
        <v>1.93532480508309</v>
      </c>
      <c r="I64619" s="6">
        <f t="shared" si="10093"/>
        <v>8.1072031926428213E-4</v>
      </c>
      <c r="J64619" s="6">
        <f t="shared" si="10094"/>
        <v>0.78569866928291299</v>
      </c>
    </row>
    <row r="64620" spans="1:10" x14ac:dyDescent="0.55000000000000004">
      <c r="A64620">
        <f t="shared" si="10095"/>
        <v>646.17999999955737</v>
      </c>
      <c r="B64620" s="4">
        <f t="shared" si="10090"/>
        <v>45023.179999999556</v>
      </c>
      <c r="C64620" s="10">
        <f t="shared" si="10096"/>
        <v>0.3490516223036349</v>
      </c>
      <c r="D64620" s="10">
        <f t="shared" si="10097"/>
        <v>1.2141303388814881</v>
      </c>
      <c r="E64620" s="10">
        <f t="shared" si="10098"/>
        <v>4.9094506896932039E-4</v>
      </c>
      <c r="F64620" s="10">
        <f t="shared" si="10099"/>
        <v>0.65045743262739442</v>
      </c>
      <c r="G64620" s="6">
        <f t="shared" si="10091"/>
        <v>0.21348726071490587</v>
      </c>
      <c r="H64620" s="6">
        <f t="shared" si="10092"/>
        <v>1.9353440868993772</v>
      </c>
      <c r="I64620" s="6">
        <f t="shared" si="10093"/>
        <v>8.1071362007113399E-4</v>
      </c>
      <c r="J64620" s="6">
        <f t="shared" si="10094"/>
        <v>0.78570202566503478</v>
      </c>
    </row>
    <row r="64621" spans="1:10" x14ac:dyDescent="0.55000000000000004">
      <c r="A64621">
        <f t="shared" si="10095"/>
        <v>646.18999999955736</v>
      </c>
      <c r="B64621" s="4">
        <f t="shared" si="10090"/>
        <v>45023.189999999558</v>
      </c>
      <c r="C64621" s="10">
        <f t="shared" si="10096"/>
        <v>0.34904954170708186</v>
      </c>
      <c r="D64621" s="10">
        <f t="shared" si="10097"/>
        <v>1.214143027816958</v>
      </c>
      <c r="E64621" s="10">
        <f t="shared" si="10098"/>
        <v>4.9099315293685546E-4</v>
      </c>
      <c r="F64621" s="10">
        <f t="shared" si="10099"/>
        <v>0.65045946513997999</v>
      </c>
      <c r="G64621" s="6">
        <f t="shared" si="10091"/>
        <v>0.21348391107884049</v>
      </c>
      <c r="H64621" s="6">
        <f t="shared" si="10092"/>
        <v>1.9353633676622612</v>
      </c>
      <c r="I64621" s="6">
        <f t="shared" si="10093"/>
        <v>8.1070690174940791E-4</v>
      </c>
      <c r="J64621" s="6">
        <f t="shared" si="10094"/>
        <v>0.78570538201942186</v>
      </c>
    </row>
    <row r="64622" spans="1:10" x14ac:dyDescent="0.55000000000000004">
      <c r="A64622">
        <f t="shared" si="10095"/>
        <v>646.19999999955735</v>
      </c>
      <c r="B64622" s="4">
        <f t="shared" si="10090"/>
        <v>45023.199999999561</v>
      </c>
      <c r="C64622" s="10">
        <f t="shared" si="10096"/>
        <v>0.3490474608974084</v>
      </c>
      <c r="D64622" s="10">
        <f t="shared" si="10097"/>
        <v>1.2141557148295801</v>
      </c>
      <c r="E64622" s="10">
        <f t="shared" si="10098"/>
        <v>4.9104125095717594E-4</v>
      </c>
      <c r="F64622" s="10">
        <f t="shared" si="10099"/>
        <v>0.6504614978516331</v>
      </c>
      <c r="G64622" s="6">
        <f t="shared" si="10091"/>
        <v>0.21348056148971919</v>
      </c>
      <c r="H64622" s="6">
        <f t="shared" si="10092"/>
        <v>1.9353826473732405</v>
      </c>
      <c r="I64622" s="6">
        <f t="shared" si="10093"/>
        <v>8.1070016429744471E-4</v>
      </c>
      <c r="J64622" s="6">
        <f t="shared" si="10094"/>
        <v>0.78570873834599508</v>
      </c>
    </row>
    <row r="64623" spans="1:10" x14ac:dyDescent="0.55000000000000004">
      <c r="A64623">
        <f t="shared" si="10095"/>
        <v>646.20999999955734</v>
      </c>
      <c r="B64623" s="4">
        <f t="shared" si="10090"/>
        <v>45023.209999999555</v>
      </c>
      <c r="C64623" s="10">
        <f t="shared" si="10096"/>
        <v>0.34904537987455797</v>
      </c>
      <c r="D64623" s="10">
        <f t="shared" si="10097"/>
        <v>1.2141683999189647</v>
      </c>
      <c r="E64623" s="10">
        <f t="shared" si="10098"/>
        <v>4.9108936302866323E-4</v>
      </c>
      <c r="F64623" s="10">
        <f t="shared" si="10099"/>
        <v>0.65046353076241203</v>
      </c>
      <c r="G64623" s="6">
        <f t="shared" si="10091"/>
        <v>0.21347721194762287</v>
      </c>
      <c r="H64623" s="6">
        <f t="shared" si="10092"/>
        <v>1.935401926033814</v>
      </c>
      <c r="I64623" s="6">
        <f t="shared" si="10093"/>
        <v>8.1069340771359067E-4</v>
      </c>
      <c r="J64623" s="6">
        <f t="shared" si="10094"/>
        <v>0.78571209464467529</v>
      </c>
    </row>
    <row r="64624" spans="1:10" x14ac:dyDescent="0.55000000000000004">
      <c r="A64624">
        <f t="shared" si="10095"/>
        <v>646.21999999955733</v>
      </c>
      <c r="B64624" s="4">
        <f t="shared" si="10090"/>
        <v>45023.219999999557</v>
      </c>
      <c r="C64624" s="10">
        <f t="shared" si="10096"/>
        <v>0.349043298638474</v>
      </c>
      <c r="D64624" s="10">
        <f t="shared" si="10097"/>
        <v>1.2141810830847226</v>
      </c>
      <c r="E64624" s="10">
        <f t="shared" si="10098"/>
        <v>4.9113748914969687E-4</v>
      </c>
      <c r="F64624" s="10">
        <f t="shared" si="10099"/>
        <v>0.65046556387237497</v>
      </c>
      <c r="G64624" s="6">
        <f t="shared" si="10091"/>
        <v>0.21347386245263233</v>
      </c>
      <c r="H64624" s="6">
        <f t="shared" si="10092"/>
        <v>1.9354212036454805</v>
      </c>
      <c r="I64624" s="6">
        <f t="shared" si="10093"/>
        <v>8.1068663199619759E-4</v>
      </c>
      <c r="J64624" s="6">
        <f t="shared" si="10094"/>
        <v>0.7857154509153832</v>
      </c>
    </row>
    <row r="64625" spans="1:10" x14ac:dyDescent="0.55000000000000004">
      <c r="A64625">
        <f t="shared" si="10095"/>
        <v>646.22999999955732</v>
      </c>
      <c r="B64625" s="4">
        <f t="shared" si="10090"/>
        <v>45023.229999999559</v>
      </c>
      <c r="C64625" s="10">
        <f t="shared" si="10096"/>
        <v>0.34904121718909997</v>
      </c>
      <c r="D64625" s="10">
        <f t="shared" si="10097"/>
        <v>1.2141937643264644</v>
      </c>
      <c r="E64625" s="10">
        <f t="shared" si="10098"/>
        <v>4.9118562931865469E-4</v>
      </c>
      <c r="F64625" s="10">
        <f t="shared" si="10099"/>
        <v>0.65046759718158009</v>
      </c>
      <c r="G64625" s="6">
        <f t="shared" si="10091"/>
        <v>0.21347051300482844</v>
      </c>
      <c r="H64625" s="6">
        <f t="shared" si="10092"/>
        <v>1.9354404802097389</v>
      </c>
      <c r="I64625" s="6">
        <f t="shared" si="10093"/>
        <v>8.1067983714362246E-4</v>
      </c>
      <c r="J64625" s="6">
        <f t="shared" si="10094"/>
        <v>0.78571880715803966</v>
      </c>
    </row>
    <row r="64626" spans="1:10" x14ac:dyDescent="0.55000000000000004">
      <c r="A64626">
        <f t="shared" si="10095"/>
        <v>646.23999999955731</v>
      </c>
      <c r="B64626" s="4">
        <f t="shared" si="10090"/>
        <v>45023.239999999554</v>
      </c>
      <c r="C64626" s="10">
        <f t="shared" si="10096"/>
        <v>0.34903913552637933</v>
      </c>
      <c r="D64626" s="10">
        <f t="shared" si="10097"/>
        <v>1.2142064436438011</v>
      </c>
      <c r="E64626" s="10">
        <f t="shared" si="10098"/>
        <v>4.9123378353391266E-4</v>
      </c>
      <c r="F64626" s="10">
        <f t="shared" si="10099"/>
        <v>0.65046963069008545</v>
      </c>
      <c r="G64626" s="6">
        <f t="shared" si="10091"/>
        <v>0.21346716360429208</v>
      </c>
      <c r="H64626" s="6">
        <f t="shared" si="10092"/>
        <v>1.9354597557280881</v>
      </c>
      <c r="I64626" s="6">
        <f t="shared" si="10093"/>
        <v>8.1067302315422781E-4</v>
      </c>
      <c r="J64626" s="6">
        <f t="shared" si="10094"/>
        <v>0.7857221633725654</v>
      </c>
    </row>
    <row r="64627" spans="1:10" x14ac:dyDescent="0.55000000000000004">
      <c r="A64627">
        <f t="shared" si="10095"/>
        <v>646.2499999995573</v>
      </c>
      <c r="B64627" s="4">
        <f t="shared" si="10090"/>
        <v>45023.249999999556</v>
      </c>
      <c r="C64627" s="10">
        <f t="shared" si="10096"/>
        <v>0.34903705365025556</v>
      </c>
      <c r="D64627" s="10">
        <f t="shared" si="10097"/>
        <v>1.2142191210363436</v>
      </c>
      <c r="E64627" s="10">
        <f t="shared" si="10098"/>
        <v>4.9128195179384512E-4</v>
      </c>
      <c r="F64627" s="10">
        <f t="shared" si="10099"/>
        <v>0.65047166439794923</v>
      </c>
      <c r="G64627" s="6">
        <f t="shared" si="10091"/>
        <v>0.21346381425110406</v>
      </c>
      <c r="H64627" s="6">
        <f t="shared" si="10092"/>
        <v>1.9354790302020273</v>
      </c>
      <c r="I64627" s="6">
        <f t="shared" si="10093"/>
        <v>8.106661900263816E-4</v>
      </c>
      <c r="J64627" s="6">
        <f t="shared" si="10094"/>
        <v>0.78572551955888126</v>
      </c>
    </row>
    <row r="64628" spans="1:10" x14ac:dyDescent="0.55000000000000004">
      <c r="A64628">
        <f t="shared" si="10095"/>
        <v>646.25999999955729</v>
      </c>
      <c r="B64628" s="4">
        <f t="shared" si="10090"/>
        <v>45023.259999999558</v>
      </c>
      <c r="C64628" s="10">
        <f t="shared" si="10096"/>
        <v>0.34903497156067215</v>
      </c>
      <c r="D64628" s="10">
        <f t="shared" si="10097"/>
        <v>1.2142317965037024</v>
      </c>
      <c r="E64628" s="10">
        <f t="shared" si="10098"/>
        <v>4.9133013409682447E-4</v>
      </c>
      <c r="F64628" s="10">
        <f t="shared" si="10099"/>
        <v>0.65047369830522961</v>
      </c>
      <c r="G64628" s="6">
        <f t="shared" si="10091"/>
        <v>0.21346046494534526</v>
      </c>
      <c r="H64628" s="6">
        <f t="shared" si="10092"/>
        <v>1.9354983036330555</v>
      </c>
      <c r="I64628" s="6">
        <f t="shared" si="10093"/>
        <v>8.1065933775845698E-4</v>
      </c>
      <c r="J64628" s="6">
        <f t="shared" si="10094"/>
        <v>0.78572887571690797</v>
      </c>
    </row>
    <row r="64629" spans="1:10" x14ac:dyDescent="0.55000000000000004">
      <c r="A64629">
        <f t="shared" si="10095"/>
        <v>646.26999999955729</v>
      </c>
      <c r="B64629" s="4">
        <f t="shared" si="10090"/>
        <v>45023.26999999956</v>
      </c>
      <c r="C64629" s="10">
        <f t="shared" si="10096"/>
        <v>0.34903288925757259</v>
      </c>
      <c r="D64629" s="10">
        <f t="shared" si="10097"/>
        <v>1.2142444700454886</v>
      </c>
      <c r="E64629" s="10">
        <f t="shared" si="10098"/>
        <v>4.9137833044122158E-4</v>
      </c>
      <c r="F64629" s="10">
        <f t="shared" si="10099"/>
        <v>0.65047573241198475</v>
      </c>
      <c r="G64629" s="6">
        <f t="shared" si="10091"/>
        <v>0.21345711568709658</v>
      </c>
      <c r="H64629" s="6">
        <f t="shared" si="10092"/>
        <v>1.9355175760226722</v>
      </c>
      <c r="I64629" s="6">
        <f t="shared" si="10093"/>
        <v>8.1065246634883274E-4</v>
      </c>
      <c r="J64629" s="6">
        <f t="shared" si="10094"/>
        <v>0.78573223184656626</v>
      </c>
    </row>
    <row r="64630" spans="1:10" x14ac:dyDescent="0.55000000000000004">
      <c r="A64630">
        <f t="shared" si="10095"/>
        <v>646.27999999955728</v>
      </c>
      <c r="B64630" s="4">
        <f t="shared" si="10090"/>
        <v>45023.279999999555</v>
      </c>
      <c r="C64630" s="10">
        <f t="shared" si="10096"/>
        <v>0.34903080674090037</v>
      </c>
      <c r="D64630" s="10">
        <f t="shared" si="10097"/>
        <v>1.2142571416613133</v>
      </c>
      <c r="E64630" s="10">
        <f t="shared" si="10098"/>
        <v>4.9142654082540529E-4</v>
      </c>
      <c r="F64630" s="10">
        <f t="shared" si="10099"/>
        <v>0.65047776671827273</v>
      </c>
      <c r="G64630" s="6">
        <f t="shared" si="10091"/>
        <v>0.21345376647643882</v>
      </c>
      <c r="H64630" s="6">
        <f t="shared" si="10092"/>
        <v>1.9355368473723766</v>
      </c>
      <c r="I64630" s="6">
        <f t="shared" si="10093"/>
        <v>8.1064557579589298E-4</v>
      </c>
      <c r="J64630" s="6">
        <f t="shared" si="10094"/>
        <v>0.78573558794777698</v>
      </c>
    </row>
    <row r="64631" spans="1:10" x14ac:dyDescent="0.55000000000000004">
      <c r="A64631">
        <f t="shared" si="10095"/>
        <v>646.28999999955727</v>
      </c>
      <c r="B64631" s="4">
        <f t="shared" si="10090"/>
        <v>45023.289999999557</v>
      </c>
      <c r="C64631" s="10">
        <f t="shared" si="10096"/>
        <v>0.34902872401059903</v>
      </c>
      <c r="D64631" s="10">
        <f t="shared" si="10097"/>
        <v>1.2142698113507875</v>
      </c>
      <c r="E64631" s="10">
        <f t="shared" si="10098"/>
        <v>4.9147476524774288E-4</v>
      </c>
      <c r="F64631" s="10">
        <f t="shared" si="10099"/>
        <v>0.65047980122415172</v>
      </c>
      <c r="G64631" s="6">
        <f t="shared" si="10091"/>
        <v>0.21345041731345291</v>
      </c>
      <c r="H64631" s="6">
        <f t="shared" si="10092"/>
        <v>1.9355561176836682</v>
      </c>
      <c r="I64631" s="6">
        <f t="shared" si="10093"/>
        <v>8.1063866609802713E-4</v>
      </c>
      <c r="J64631" s="6">
        <f t="shared" si="10094"/>
        <v>0.78573894402046074</v>
      </c>
    </row>
    <row r="64632" spans="1:10" x14ac:dyDescent="0.55000000000000004">
      <c r="A64632">
        <f t="shared" si="10095"/>
        <v>646.29999999955726</v>
      </c>
      <c r="B64632" s="4">
        <f t="shared" si="10090"/>
        <v>45023.299999999559</v>
      </c>
      <c r="C64632" s="10">
        <f t="shared" si="10096"/>
        <v>0.34902664106661208</v>
      </c>
      <c r="D64632" s="10">
        <f t="shared" si="10097"/>
        <v>1.2142824791135223</v>
      </c>
      <c r="E64632" s="10">
        <f t="shared" si="10098"/>
        <v>4.9152300370659981E-4</v>
      </c>
      <c r="F64632" s="10">
        <f t="shared" si="10099"/>
        <v>0.6504818359296799</v>
      </c>
      <c r="G64632" s="6">
        <f t="shared" si="10091"/>
        <v>0.21344706819821965</v>
      </c>
      <c r="H64632" s="6">
        <f t="shared" si="10092"/>
        <v>1.9355753869580465</v>
      </c>
      <c r="I64632" s="6">
        <f t="shared" si="10093"/>
        <v>8.1063173725363002E-4</v>
      </c>
      <c r="J64632" s="6">
        <f t="shared" si="10094"/>
        <v>0.78574230006453838</v>
      </c>
    </row>
    <row r="64633" spans="1:10" x14ac:dyDescent="0.55000000000000004">
      <c r="A64633">
        <f t="shared" si="10095"/>
        <v>646.30999999955725</v>
      </c>
      <c r="B64633" s="4">
        <f t="shared" si="10090"/>
        <v>45023.309999999554</v>
      </c>
      <c r="C64633" s="10">
        <f t="shared" si="10096"/>
        <v>0.34902455790888298</v>
      </c>
      <c r="D64633" s="10">
        <f t="shared" si="10097"/>
        <v>1.2142951449491286</v>
      </c>
      <c r="E64633" s="10">
        <f t="shared" si="10098"/>
        <v>4.915712562003397E-4</v>
      </c>
      <c r="F64633" s="10">
        <f t="shared" si="10099"/>
        <v>0.65048387083491521</v>
      </c>
      <c r="G64633" s="6">
        <f t="shared" si="10091"/>
        <v>0.21344371913081994</v>
      </c>
      <c r="H64633" s="6">
        <f t="shared" si="10092"/>
        <v>1.9355946551970111</v>
      </c>
      <c r="I64633" s="6">
        <f t="shared" si="10093"/>
        <v>8.1062478926110203E-4</v>
      </c>
      <c r="J64633" s="6">
        <f t="shared" si="10094"/>
        <v>0.78574565607993063</v>
      </c>
    </row>
    <row r="64634" spans="1:10" x14ac:dyDescent="0.55000000000000004">
      <c r="A64634">
        <f t="shared" si="10095"/>
        <v>646.31999999955724</v>
      </c>
      <c r="B64634" s="4">
        <f t="shared" si="10090"/>
        <v>45023.319999999556</v>
      </c>
      <c r="C64634" s="10">
        <f t="shared" si="10096"/>
        <v>0.34902247453735535</v>
      </c>
      <c r="D64634" s="10">
        <f t="shared" si="10097"/>
        <v>1.2143078088572179</v>
      </c>
      <c r="E64634" s="10">
        <f t="shared" si="10098"/>
        <v>4.9161952272732431E-4</v>
      </c>
      <c r="F64634" s="10">
        <f t="shared" si="10099"/>
        <v>0.65048590593991584</v>
      </c>
      <c r="G64634" s="6">
        <f t="shared" si="10091"/>
        <v>0.21344037011133465</v>
      </c>
      <c r="H64634" s="6">
        <f t="shared" si="10092"/>
        <v>1.9356139224020616</v>
      </c>
      <c r="I64634" s="6">
        <f t="shared" si="10093"/>
        <v>8.1061782211884882E-4</v>
      </c>
      <c r="J64634" s="6">
        <f t="shared" si="10094"/>
        <v>0.78574901206655823</v>
      </c>
    </row>
    <row r="64635" spans="1:10" x14ac:dyDescent="0.55000000000000004">
      <c r="A64635">
        <f t="shared" si="10095"/>
        <v>646.32999999955723</v>
      </c>
      <c r="B64635" s="4">
        <f t="shared" si="10090"/>
        <v>45023.329999999558</v>
      </c>
      <c r="C64635" s="10">
        <f t="shared" si="10096"/>
        <v>0.34902039095197268</v>
      </c>
      <c r="D64635" s="10">
        <f t="shared" si="10097"/>
        <v>1.2143204708374014</v>
      </c>
      <c r="E64635" s="10">
        <f t="shared" si="10098"/>
        <v>4.9166780328591391E-4</v>
      </c>
      <c r="F64635" s="10">
        <f t="shared" si="10099"/>
        <v>0.65048794124473996</v>
      </c>
      <c r="G64635" s="6">
        <f t="shared" si="10091"/>
        <v>0.21343702113984464</v>
      </c>
      <c r="H64635" s="6">
        <f t="shared" si="10092"/>
        <v>1.935633188574698</v>
      </c>
      <c r="I64635" s="6">
        <f t="shared" si="10093"/>
        <v>8.106108358252814E-4</v>
      </c>
      <c r="J64635" s="6">
        <f t="shared" si="10094"/>
        <v>0.78575236802434179</v>
      </c>
    </row>
    <row r="64636" spans="1:10" x14ac:dyDescent="0.55000000000000004">
      <c r="A64636">
        <f t="shared" si="10095"/>
        <v>646.33999999955722</v>
      </c>
      <c r="B64636" s="4">
        <f t="shared" si="10090"/>
        <v>45023.33999999956</v>
      </c>
      <c r="C64636" s="10">
        <f t="shared" si="10096"/>
        <v>0.34901830715267851</v>
      </c>
      <c r="D64636" s="10">
        <f t="shared" si="10097"/>
        <v>1.2143331308892902</v>
      </c>
      <c r="E64636" s="10">
        <f t="shared" si="10098"/>
        <v>4.9171609787446678E-4</v>
      </c>
      <c r="F64636" s="10">
        <f t="shared" si="10099"/>
        <v>0.65048997674944553</v>
      </c>
      <c r="G64636" s="6">
        <f t="shared" si="10091"/>
        <v>0.21343367221643078</v>
      </c>
      <c r="H64636" s="6">
        <f t="shared" si="10092"/>
        <v>1.9356524537164199</v>
      </c>
      <c r="I64636" s="6">
        <f t="shared" si="10093"/>
        <v>8.1060383037881629E-4</v>
      </c>
      <c r="J64636" s="6">
        <f t="shared" si="10094"/>
        <v>0.78575572395320215</v>
      </c>
    </row>
    <row r="64637" spans="1:10" x14ac:dyDescent="0.55000000000000004">
      <c r="A64637">
        <f t="shared" si="10095"/>
        <v>646.34999999955721</v>
      </c>
      <c r="B64637" s="4">
        <f t="shared" si="10090"/>
        <v>45023.349999999555</v>
      </c>
      <c r="C64637" s="10">
        <f t="shared" si="10096"/>
        <v>0.34901622313941644</v>
      </c>
      <c r="D64637" s="10">
        <f t="shared" si="10097"/>
        <v>1.2143457890124958</v>
      </c>
      <c r="E64637" s="10">
        <f t="shared" si="10098"/>
        <v>4.917644064913394E-4</v>
      </c>
      <c r="F64637" s="10">
        <f t="shared" si="10099"/>
        <v>0.65049201245409072</v>
      </c>
      <c r="G64637" s="6">
        <f t="shared" si="10091"/>
        <v>0.21343032334117396</v>
      </c>
      <c r="H64637" s="6">
        <f t="shared" si="10092"/>
        <v>1.9356717178287273</v>
      </c>
      <c r="I64637" s="6">
        <f t="shared" si="10093"/>
        <v>8.1059680577787532E-4</v>
      </c>
      <c r="J64637" s="6">
        <f t="shared" si="10094"/>
        <v>0.78575907985305993</v>
      </c>
    </row>
    <row r="64638" spans="1:10" x14ac:dyDescent="0.55000000000000004">
      <c r="A64638">
        <f t="shared" si="10095"/>
        <v>646.3599999995572</v>
      </c>
      <c r="B64638" s="4">
        <f t="shared" si="10090"/>
        <v>45023.359999999557</v>
      </c>
      <c r="C64638" s="10">
        <f t="shared" si="10096"/>
        <v>0.34901413891213001</v>
      </c>
      <c r="D64638" s="10">
        <f t="shared" si="10097"/>
        <v>1.2143584452066296</v>
      </c>
      <c r="E64638" s="10">
        <f t="shared" si="10098"/>
        <v>4.9181272913488658E-4</v>
      </c>
      <c r="F64638" s="10">
        <f t="shared" si="10099"/>
        <v>0.65049404835873359</v>
      </c>
      <c r="G64638" s="6">
        <f t="shared" si="10091"/>
        <v>0.21342697451415502</v>
      </c>
      <c r="H64638" s="6">
        <f t="shared" si="10092"/>
        <v>1.9356909809131202</v>
      </c>
      <c r="I64638" s="6">
        <f t="shared" si="10093"/>
        <v>8.1058976202088575E-4</v>
      </c>
      <c r="J64638" s="6">
        <f t="shared" si="10094"/>
        <v>0.78576243572383586</v>
      </c>
    </row>
    <row r="64639" spans="1:10" x14ac:dyDescent="0.55000000000000004">
      <c r="A64639">
        <f t="shared" si="10095"/>
        <v>646.36999999955719</v>
      </c>
      <c r="B64639" s="4">
        <f t="shared" si="10090"/>
        <v>45023.369999999559</v>
      </c>
      <c r="C64639" s="10">
        <f t="shared" si="10096"/>
        <v>0.34901205447076283</v>
      </c>
      <c r="D64639" s="10">
        <f t="shared" si="10097"/>
        <v>1.2143710994713028</v>
      </c>
      <c r="E64639" s="10">
        <f t="shared" si="10098"/>
        <v>4.9186106580346133E-4</v>
      </c>
      <c r="F64639" s="10">
        <f t="shared" si="10099"/>
        <v>0.65049608446343221</v>
      </c>
      <c r="G64639" s="6">
        <f t="shared" si="10091"/>
        <v>0.21342362573545484</v>
      </c>
      <c r="H64639" s="6">
        <f t="shared" si="10092"/>
        <v>1.9357102429710986</v>
      </c>
      <c r="I64639" s="6">
        <f t="shared" si="10093"/>
        <v>8.1058269910628037E-4</v>
      </c>
      <c r="J64639" s="6">
        <f t="shared" si="10094"/>
        <v>0.78576579156545068</v>
      </c>
    </row>
    <row r="64640" spans="1:10" x14ac:dyDescent="0.55000000000000004">
      <c r="A64640">
        <f t="shared" si="10095"/>
        <v>646.37999999955719</v>
      </c>
      <c r="B64640" s="4">
        <f t="shared" si="10090"/>
        <v>45023.379999999554</v>
      </c>
      <c r="C64640" s="10">
        <f t="shared" si="10096"/>
        <v>0.34900996981525845</v>
      </c>
      <c r="D64640" s="10">
        <f t="shared" si="10097"/>
        <v>1.2143837518061273</v>
      </c>
      <c r="E64640" s="10">
        <f t="shared" si="10098"/>
        <v>4.9190941649541488E-4</v>
      </c>
      <c r="F64640" s="10">
        <f t="shared" si="10099"/>
        <v>0.65049812076824465</v>
      </c>
      <c r="G64640" s="6">
        <f t="shared" si="10091"/>
        <v>0.21342027700515431</v>
      </c>
      <c r="H64640" s="6">
        <f t="shared" si="10092"/>
        <v>1.9357295040041627</v>
      </c>
      <c r="I64640" s="6">
        <f t="shared" si="10093"/>
        <v>8.1057561703249716E-4</v>
      </c>
      <c r="J64640" s="6">
        <f t="shared" si="10094"/>
        <v>0.78576914737782499</v>
      </c>
    </row>
    <row r="64641" spans="1:10" x14ac:dyDescent="0.55000000000000004">
      <c r="A64641">
        <f t="shared" si="10095"/>
        <v>646.38999999955718</v>
      </c>
      <c r="B64641" s="4">
        <f t="shared" si="10090"/>
        <v>45023.389999999556</v>
      </c>
      <c r="C64641" s="10">
        <f t="shared" si="10096"/>
        <v>0.34900788494556045</v>
      </c>
      <c r="D64641" s="10">
        <f t="shared" si="10097"/>
        <v>1.2143964022107145</v>
      </c>
      <c r="E64641" s="10">
        <f t="shared" si="10098"/>
        <v>4.9195778120909666E-4</v>
      </c>
      <c r="F64641" s="10">
        <f t="shared" si="10099"/>
        <v>0.65050015727322896</v>
      </c>
      <c r="G64641" s="6">
        <f t="shared" si="10091"/>
        <v>0.21341692832333431</v>
      </c>
      <c r="H64641" s="6">
        <f t="shared" si="10092"/>
        <v>1.9357487640138129</v>
      </c>
      <c r="I64641" s="6">
        <f t="shared" si="10093"/>
        <v>8.1056851579797953E-4</v>
      </c>
      <c r="J64641" s="6">
        <f t="shared" si="10094"/>
        <v>0.78577250316087954</v>
      </c>
    </row>
    <row r="64642" spans="1:10" x14ac:dyDescent="0.55000000000000004">
      <c r="A64642">
        <f t="shared" si="10095"/>
        <v>646.39999999955717</v>
      </c>
      <c r="B64642" s="4">
        <f t="shared" ref="B64642:B64705" si="10100">_startDate1+$A64642</f>
        <v>45023.399999999558</v>
      </c>
      <c r="C64642" s="10">
        <f t="shared" si="10096"/>
        <v>0.34900579986161251</v>
      </c>
      <c r="D64642" s="10">
        <f t="shared" si="10097"/>
        <v>1.2144090506846759</v>
      </c>
      <c r="E64642" s="10">
        <f t="shared" si="10098"/>
        <v>4.9200615994285423E-4</v>
      </c>
      <c r="F64642" s="10">
        <f t="shared" si="10099"/>
        <v>0.65050219397844322</v>
      </c>
      <c r="G64642" s="6">
        <f t="shared" ref="G64642:G64705" si="10101">IF(B64642&gt;=_startDate2,IF(B64642&lt;_startDate2+_deltat,_S_init2,G64641-_deltat*G64641*H64641*I64641),NA())</f>
        <v>0.21341357969007571</v>
      </c>
      <c r="H64642" s="6">
        <f t="shared" ref="H64642:H64705" si="10102">IF(B64642&gt;=_startDate2,IF(B64642&lt;_startDate2+_deltat,_beta_init2,H64641+_deltat*(- 2*(H64641-_beta0_2)*(H64641-_beta0_2)*I64641-2*_mu0_2*(H64641-_beta0_2)+_eta2)),NA())</f>
        <v>1.9357680230015493</v>
      </c>
      <c r="I64642" s="6">
        <f t="shared" ref="I64642:I64705" si="10103">IF(B64642&gt;=_startDate2,IF(B64642&lt;_startDate2+_deltat,_I_init2,I64641+_deltat*I64641*(H64641*G64641-_gamma2)),NA())</f>
        <v>8.1056139540117654E-4</v>
      </c>
      <c r="J64642" s="6">
        <f t="shared" ref="J64642:J64705" si="10104">IF(B64642&gt;=_startDate2,IF(B64642&lt;_startDate2+_deltat,0,J64641+_deltat*_gamma2*I64641),NA())</f>
        <v>0.78577585891453494</v>
      </c>
    </row>
    <row r="64643" spans="1:10" x14ac:dyDescent="0.55000000000000004">
      <c r="A64643">
        <f t="shared" ref="A64643:A64706" si="10105">A64642+_deltat</f>
        <v>646.40999999955716</v>
      </c>
      <c r="B64643" s="4">
        <f t="shared" si="10100"/>
        <v>45023.40999999956</v>
      </c>
      <c r="C64643" s="10">
        <f t="shared" ref="C64643:C64706" si="10106">C64642-_deltat*D64642*E64642*C64642</f>
        <v>0.34900371456335816</v>
      </c>
      <c r="D64643" s="10">
        <f t="shared" ref="D64643:D64706" si="10107">D64642+_deltat*(- 2*(D64642-_beta0_1)*(D64642-_beta0_1)*E64642-2*_mu0_1*(D64642-_beta0_1)+_eta1)</f>
        <v>1.2144216972276232</v>
      </c>
      <c r="E64643" s="10">
        <f t="shared" ref="E64643:E64706" si="10108">E64642+_deltat*E64642*(D64642*C64642-_gamma1)</f>
        <v>4.9205455269503353E-4</v>
      </c>
      <c r="F64643" s="10">
        <f t="shared" ref="F64643:F64706" si="10109">F64642+_deltat*_gamma1*E64642</f>
        <v>0.65050423088394538</v>
      </c>
      <c r="G64643" s="6">
        <f t="shared" si="10101"/>
        <v>0.2134102311054594</v>
      </c>
      <c r="H64643" s="6">
        <f t="shared" si="10102"/>
        <v>1.9357872809688725</v>
      </c>
      <c r="I64643" s="6">
        <f t="shared" si="10103"/>
        <v>8.1055425584054233E-4</v>
      </c>
      <c r="J64643" s="6">
        <f t="shared" si="10104"/>
        <v>0.78577921463871192</v>
      </c>
    </row>
    <row r="64644" spans="1:10" x14ac:dyDescent="0.55000000000000004">
      <c r="A64644">
        <f t="shared" si="10105"/>
        <v>646.41999999955715</v>
      </c>
      <c r="B64644" s="4">
        <f t="shared" si="10100"/>
        <v>45023.419999999554</v>
      </c>
      <c r="C64644" s="10">
        <f t="shared" si="10106"/>
        <v>0.34900162905074106</v>
      </c>
      <c r="D64644" s="10">
        <f t="shared" si="10107"/>
        <v>1.2144343418391683</v>
      </c>
      <c r="E64644" s="10">
        <f t="shared" si="10108"/>
        <v>4.9210295946397855E-4</v>
      </c>
      <c r="F64644" s="10">
        <f t="shared" si="10109"/>
        <v>0.6505062679897935</v>
      </c>
      <c r="G64644" s="6">
        <f t="shared" si="10101"/>
        <v>0.21340688256956622</v>
      </c>
      <c r="H64644" s="6">
        <f t="shared" si="10102"/>
        <v>1.9358065379172829</v>
      </c>
      <c r="I64644" s="6">
        <f t="shared" si="10103"/>
        <v>8.1054709711453658E-4</v>
      </c>
      <c r="J64644" s="6">
        <f t="shared" si="10104"/>
        <v>0.7857825703333311</v>
      </c>
    </row>
    <row r="64645" spans="1:10" x14ac:dyDescent="0.55000000000000004">
      <c r="A64645">
        <f t="shared" si="10105"/>
        <v>646.42999999955714</v>
      </c>
      <c r="B64645" s="4">
        <f t="shared" si="10100"/>
        <v>45023.429999999556</v>
      </c>
      <c r="C64645" s="10">
        <f t="shared" si="10106"/>
        <v>0.34899954332370481</v>
      </c>
      <c r="D64645" s="10">
        <f t="shared" si="10107"/>
        <v>1.2144469845189227</v>
      </c>
      <c r="E64645" s="10">
        <f t="shared" si="10108"/>
        <v>4.9215138024803155E-4</v>
      </c>
      <c r="F64645" s="10">
        <f t="shared" si="10109"/>
        <v>0.65050830529604564</v>
      </c>
      <c r="G64645" s="6">
        <f t="shared" si="10101"/>
        <v>0.21340353408247709</v>
      </c>
      <c r="H64645" s="6">
        <f t="shared" si="10102"/>
        <v>1.935825793848281</v>
      </c>
      <c r="I64645" s="6">
        <f t="shared" si="10103"/>
        <v>8.1053991922162437E-4</v>
      </c>
      <c r="J64645" s="6">
        <f t="shared" si="10104"/>
        <v>0.78578592599831321</v>
      </c>
    </row>
    <row r="64646" spans="1:10" x14ac:dyDescent="0.55000000000000004">
      <c r="A64646">
        <f t="shared" si="10105"/>
        <v>646.43999999955713</v>
      </c>
      <c r="B64646" s="4">
        <f t="shared" si="10100"/>
        <v>45023.439999999558</v>
      </c>
      <c r="C64646" s="10">
        <f t="shared" si="10106"/>
        <v>0.34899745738219307</v>
      </c>
      <c r="D64646" s="10">
        <f t="shared" si="10107"/>
        <v>1.2144596252664985</v>
      </c>
      <c r="E64646" s="10">
        <f t="shared" si="10108"/>
        <v>4.9219981504553304E-4</v>
      </c>
      <c r="F64646" s="10">
        <f t="shared" si="10109"/>
        <v>0.65051034280275988</v>
      </c>
      <c r="G64646" s="6">
        <f t="shared" si="10101"/>
        <v>0.21340018564427285</v>
      </c>
      <c r="H64646" s="6">
        <f t="shared" si="10102"/>
        <v>1.9358450487633676</v>
      </c>
      <c r="I64646" s="6">
        <f t="shared" si="10103"/>
        <v>8.1053272216027622E-4</v>
      </c>
      <c r="J64646" s="6">
        <f t="shared" si="10104"/>
        <v>0.78578928163357875</v>
      </c>
    </row>
    <row r="64647" spans="1:10" x14ac:dyDescent="0.55000000000000004">
      <c r="A64647">
        <f t="shared" si="10105"/>
        <v>646.44999999955712</v>
      </c>
      <c r="B64647" s="4">
        <f t="shared" si="10100"/>
        <v>45023.449999999561</v>
      </c>
      <c r="C64647" s="10">
        <f t="shared" si="10106"/>
        <v>0.34899537122614949</v>
      </c>
      <c r="D64647" s="10">
        <f t="shared" si="10107"/>
        <v>1.2144722640815073</v>
      </c>
      <c r="E64647" s="10">
        <f t="shared" si="10108"/>
        <v>4.9224826385482182E-4</v>
      </c>
      <c r="F64647" s="10">
        <f t="shared" si="10109"/>
        <v>0.65051238050999416</v>
      </c>
      <c r="G64647" s="6">
        <f t="shared" si="10101"/>
        <v>0.21339683725503442</v>
      </c>
      <c r="H64647" s="6">
        <f t="shared" si="10102"/>
        <v>1.9358643026640434</v>
      </c>
      <c r="I64647" s="6">
        <f t="shared" si="10103"/>
        <v>8.1052550592896808E-4</v>
      </c>
      <c r="J64647" s="6">
        <f t="shared" si="10104"/>
        <v>0.78579263723904846</v>
      </c>
    </row>
    <row r="64648" spans="1:10" x14ac:dyDescent="0.55000000000000004">
      <c r="A64648">
        <f t="shared" si="10105"/>
        <v>646.45999999955711</v>
      </c>
      <c r="B64648" s="4">
        <f t="shared" si="10100"/>
        <v>45023.459999999555</v>
      </c>
      <c r="C64648" s="10">
        <f t="shared" si="10106"/>
        <v>0.34899328485551773</v>
      </c>
      <c r="D64648" s="10">
        <f t="shared" si="10107"/>
        <v>1.2144849009635612</v>
      </c>
      <c r="E64648" s="10">
        <f t="shared" si="10108"/>
        <v>4.9229672667423471E-4</v>
      </c>
      <c r="F64648" s="10">
        <f t="shared" si="10109"/>
        <v>0.65051441841780655</v>
      </c>
      <c r="G64648" s="6">
        <f t="shared" si="10101"/>
        <v>0.21339348891484267</v>
      </c>
      <c r="H64648" s="6">
        <f t="shared" si="10102"/>
        <v>1.935883555551809</v>
      </c>
      <c r="I64648" s="6">
        <f t="shared" si="10103"/>
        <v>8.1051827052618108E-4</v>
      </c>
      <c r="J64648" s="6">
        <f t="shared" si="10104"/>
        <v>0.78579599281464296</v>
      </c>
    </row>
    <row r="64649" spans="1:10" x14ac:dyDescent="0.55000000000000004">
      <c r="A64649">
        <f t="shared" si="10105"/>
        <v>646.4699999995571</v>
      </c>
      <c r="B64649" s="4">
        <f t="shared" si="10100"/>
        <v>45023.469999999557</v>
      </c>
      <c r="C64649" s="10">
        <f t="shared" si="10106"/>
        <v>0.34899119827024144</v>
      </c>
      <c r="D64649" s="10">
        <f t="shared" si="10107"/>
        <v>1.2144975359122721</v>
      </c>
      <c r="E64649" s="10">
        <f t="shared" si="10108"/>
        <v>4.9234520350210681E-4</v>
      </c>
      <c r="F64649" s="10">
        <f t="shared" si="10109"/>
        <v>0.650516456526255</v>
      </c>
      <c r="G64649" s="6">
        <f t="shared" si="10101"/>
        <v>0.21339014062377848</v>
      </c>
      <c r="H64649" s="6">
        <f t="shared" si="10102"/>
        <v>1.9359028074281655</v>
      </c>
      <c r="I64649" s="6">
        <f t="shared" si="10103"/>
        <v>8.10511015950402E-4</v>
      </c>
      <c r="J64649" s="6">
        <f t="shared" si="10104"/>
        <v>0.78579934836028298</v>
      </c>
    </row>
    <row r="64650" spans="1:10" x14ac:dyDescent="0.55000000000000004">
      <c r="A64650">
        <f t="shared" si="10105"/>
        <v>646.47999999955709</v>
      </c>
      <c r="B64650" s="4">
        <f t="shared" si="10100"/>
        <v>45023.479999999559</v>
      </c>
      <c r="C64650" s="10">
        <f t="shared" si="10106"/>
        <v>0.34898911147026429</v>
      </c>
      <c r="D64650" s="10">
        <f t="shared" si="10107"/>
        <v>1.2145101689272519</v>
      </c>
      <c r="E64650" s="10">
        <f t="shared" si="10108"/>
        <v>4.9239369433677139E-4</v>
      </c>
      <c r="F64650" s="10">
        <f t="shared" si="10109"/>
        <v>0.65051849483539748</v>
      </c>
      <c r="G64650" s="6">
        <f t="shared" si="10101"/>
        <v>0.21338679238192274</v>
      </c>
      <c r="H64650" s="6">
        <f t="shared" si="10102"/>
        <v>1.9359220582946137</v>
      </c>
      <c r="I64650" s="6">
        <f t="shared" si="10103"/>
        <v>8.1050374220012294E-4</v>
      </c>
      <c r="J64650" s="6">
        <f t="shared" si="10104"/>
        <v>0.78580270387588902</v>
      </c>
    </row>
    <row r="64651" spans="1:10" x14ac:dyDescent="0.55000000000000004">
      <c r="A64651">
        <f t="shared" si="10105"/>
        <v>646.48999999955709</v>
      </c>
      <c r="B64651" s="4">
        <f t="shared" si="10100"/>
        <v>45023.489999999554</v>
      </c>
      <c r="C64651" s="10">
        <f t="shared" si="10106"/>
        <v>0.34898702445552993</v>
      </c>
      <c r="D64651" s="10">
        <f t="shared" si="10107"/>
        <v>1.2145228000081132</v>
      </c>
      <c r="E64651" s="10">
        <f t="shared" si="10108"/>
        <v>4.9244219917656006E-4</v>
      </c>
      <c r="F64651" s="10">
        <f t="shared" si="10109"/>
        <v>0.65052053334529203</v>
      </c>
      <c r="G64651" s="6">
        <f t="shared" si="10101"/>
        <v>0.21338344418935631</v>
      </c>
      <c r="H64651" s="6">
        <f t="shared" si="10102"/>
        <v>1.9359413081526546</v>
      </c>
      <c r="I64651" s="6">
        <f t="shared" si="10103"/>
        <v>8.104964492738414E-4</v>
      </c>
      <c r="J64651" s="6">
        <f t="shared" si="10104"/>
        <v>0.7858060593613817</v>
      </c>
    </row>
    <row r="64652" spans="1:10" x14ac:dyDescent="0.55000000000000004">
      <c r="A64652">
        <f t="shared" si="10105"/>
        <v>646.49999999955708</v>
      </c>
      <c r="B64652" s="4">
        <f t="shared" si="10100"/>
        <v>45023.499999999556</v>
      </c>
      <c r="C64652" s="10">
        <f t="shared" si="10106"/>
        <v>0.34898493722598212</v>
      </c>
      <c r="D64652" s="10">
        <f t="shared" si="10107"/>
        <v>1.2145354291544677</v>
      </c>
      <c r="E64652" s="10">
        <f t="shared" si="10108"/>
        <v>4.9249071801980241E-4</v>
      </c>
      <c r="F64652" s="10">
        <f t="shared" si="10109"/>
        <v>0.65052257205599662</v>
      </c>
      <c r="G64652" s="6">
        <f t="shared" si="10101"/>
        <v>0.21338009604616009</v>
      </c>
      <c r="H64652" s="6">
        <f t="shared" si="10102"/>
        <v>1.9359605570037894</v>
      </c>
      <c r="I64652" s="6">
        <f t="shared" si="10103"/>
        <v>8.1048913717006032E-4</v>
      </c>
      <c r="J64652" s="6">
        <f t="shared" si="10104"/>
        <v>0.78580941481668165</v>
      </c>
    </row>
    <row r="64653" spans="1:10" x14ac:dyDescent="0.55000000000000004">
      <c r="A64653">
        <f t="shared" si="10105"/>
        <v>646.50999999955707</v>
      </c>
      <c r="B64653" s="4">
        <f t="shared" si="10100"/>
        <v>45023.509999999558</v>
      </c>
      <c r="C64653" s="10">
        <f t="shared" si="10106"/>
        <v>0.34898284978156446</v>
      </c>
      <c r="D64653" s="10">
        <f t="shared" si="10107"/>
        <v>1.2145480563659274</v>
      </c>
      <c r="E64653" s="10">
        <f t="shared" si="10108"/>
        <v>4.9253925086482648E-4</v>
      </c>
      <c r="F64653" s="10">
        <f t="shared" si="10109"/>
        <v>0.65052461096756919</v>
      </c>
      <c r="G64653" s="6">
        <f t="shared" si="10101"/>
        <v>0.21337674795241499</v>
      </c>
      <c r="H64653" s="6">
        <f t="shared" si="10102"/>
        <v>1.9359798048495194</v>
      </c>
      <c r="I64653" s="6">
        <f t="shared" si="10103"/>
        <v>8.1048180588728794E-4</v>
      </c>
      <c r="J64653" s="6">
        <f t="shared" si="10104"/>
        <v>0.78581277024170948</v>
      </c>
    </row>
    <row r="64654" spans="1:10" x14ac:dyDescent="0.55000000000000004">
      <c r="A64654">
        <f t="shared" si="10105"/>
        <v>646.51999999955706</v>
      </c>
      <c r="B64654" s="4">
        <f t="shared" si="10100"/>
        <v>45023.51999999956</v>
      </c>
      <c r="C64654" s="10">
        <f t="shared" si="10106"/>
        <v>0.34898076212222073</v>
      </c>
      <c r="D64654" s="10">
        <f t="shared" si="10107"/>
        <v>1.2145606816421051</v>
      </c>
      <c r="E64654" s="10">
        <f t="shared" si="10108"/>
        <v>4.9258779770995837E-4</v>
      </c>
      <c r="F64654" s="10">
        <f t="shared" si="10109"/>
        <v>0.65052665008006783</v>
      </c>
      <c r="G64654" s="6">
        <f t="shared" si="10101"/>
        <v>0.21337339990820187</v>
      </c>
      <c r="H64654" s="6">
        <f t="shared" si="10102"/>
        <v>1.9359990516913457</v>
      </c>
      <c r="I64654" s="6">
        <f t="shared" si="10103"/>
        <v>8.1047445542403794E-4</v>
      </c>
      <c r="J64654" s="6">
        <f t="shared" si="10104"/>
        <v>0.78581612563638581</v>
      </c>
    </row>
    <row r="64655" spans="1:10" x14ac:dyDescent="0.55000000000000004">
      <c r="A64655">
        <f t="shared" si="10105"/>
        <v>646.52999999955705</v>
      </c>
      <c r="B64655" s="4">
        <f t="shared" si="10100"/>
        <v>45023.529999999555</v>
      </c>
      <c r="C64655" s="10">
        <f t="shared" si="10106"/>
        <v>0.34897867424789464</v>
      </c>
      <c r="D64655" s="10">
        <f t="shared" si="10107"/>
        <v>1.2145733049826126</v>
      </c>
      <c r="E64655" s="10">
        <f t="shared" si="10108"/>
        <v>4.9263635855352234E-4</v>
      </c>
      <c r="F64655" s="10">
        <f t="shared" si="10109"/>
        <v>0.65052868939355035</v>
      </c>
      <c r="G64655" s="6">
        <f t="shared" si="10101"/>
        <v>0.21337005191360162</v>
      </c>
      <c r="H64655" s="6">
        <f t="shared" si="10102"/>
        <v>1.9360182975307696</v>
      </c>
      <c r="I64655" s="6">
        <f t="shared" si="10103"/>
        <v>8.1046708577882951E-4</v>
      </c>
      <c r="J64655" s="6">
        <f t="shared" si="10104"/>
        <v>0.78581948100063126</v>
      </c>
    </row>
    <row r="64656" spans="1:10" x14ac:dyDescent="0.55000000000000004">
      <c r="A64656">
        <f t="shared" si="10105"/>
        <v>646.53999999955704</v>
      </c>
      <c r="B64656" s="4">
        <f t="shared" si="10100"/>
        <v>45023.539999999557</v>
      </c>
      <c r="C64656" s="10">
        <f t="shared" si="10106"/>
        <v>0.34897658615852989</v>
      </c>
      <c r="D64656" s="10">
        <f t="shared" si="10107"/>
        <v>1.2145859263870626</v>
      </c>
      <c r="E64656" s="10">
        <f t="shared" si="10108"/>
        <v>4.9268493339384091E-4</v>
      </c>
      <c r="F64656" s="10">
        <f t="shared" si="10109"/>
        <v>0.65053072890807473</v>
      </c>
      <c r="G64656" s="6">
        <f t="shared" si="10101"/>
        <v>0.21336670396869514</v>
      </c>
      <c r="H64656" s="6">
        <f t="shared" si="10102"/>
        <v>1.9360375423692926</v>
      </c>
      <c r="I64656" s="6">
        <f t="shared" si="10103"/>
        <v>8.1045969695018715E-4</v>
      </c>
      <c r="J64656" s="6">
        <f t="shared" si="10104"/>
        <v>0.78582283633436634</v>
      </c>
    </row>
    <row r="64657" spans="1:10" x14ac:dyDescent="0.55000000000000004">
      <c r="A64657">
        <f t="shared" si="10105"/>
        <v>646.54999999955703</v>
      </c>
      <c r="B64657" s="4">
        <f t="shared" si="10100"/>
        <v>45023.549999999559</v>
      </c>
      <c r="C64657" s="10">
        <f t="shared" si="10106"/>
        <v>0.34897449785407025</v>
      </c>
      <c r="D64657" s="10">
        <f t="shared" si="10107"/>
        <v>1.2145985458550674</v>
      </c>
      <c r="E64657" s="10">
        <f t="shared" si="10108"/>
        <v>4.9273352222923476E-4</v>
      </c>
      <c r="F64657" s="10">
        <f t="shared" si="10109"/>
        <v>0.65053276862369902</v>
      </c>
      <c r="G64657" s="6">
        <f t="shared" si="10101"/>
        <v>0.21336335607356333</v>
      </c>
      <c r="H64657" s="6">
        <f t="shared" si="10102"/>
        <v>1.9360567862084159</v>
      </c>
      <c r="I64657" s="6">
        <f t="shared" si="10103"/>
        <v>8.1045228893664081E-4</v>
      </c>
      <c r="J64657" s="6">
        <f t="shared" si="10104"/>
        <v>0.78582619163751166</v>
      </c>
    </row>
    <row r="64658" spans="1:10" x14ac:dyDescent="0.55000000000000004">
      <c r="A64658">
        <f t="shared" si="10105"/>
        <v>646.55999999955702</v>
      </c>
      <c r="B64658" s="4">
        <f t="shared" si="10100"/>
        <v>45023.559999999554</v>
      </c>
      <c r="C64658" s="10">
        <f t="shared" si="10106"/>
        <v>0.34897240933445944</v>
      </c>
      <c r="D64658" s="10">
        <f t="shared" si="10107"/>
        <v>1.2146111633862393</v>
      </c>
      <c r="E64658" s="10">
        <f t="shared" si="10108"/>
        <v>4.9278212505802284E-4</v>
      </c>
      <c r="F64658" s="10">
        <f t="shared" si="10109"/>
        <v>0.65053480854048107</v>
      </c>
      <c r="G64658" s="6">
        <f t="shared" si="10101"/>
        <v>0.21336000822828705</v>
      </c>
      <c r="H64658" s="6">
        <f t="shared" si="10102"/>
        <v>1.9360760290496415</v>
      </c>
      <c r="I64658" s="6">
        <f t="shared" si="10103"/>
        <v>8.1044486173672582E-4</v>
      </c>
      <c r="J64658" s="6">
        <f t="shared" si="10104"/>
        <v>0.78582954690998785</v>
      </c>
    </row>
    <row r="64659" spans="1:10" x14ac:dyDescent="0.55000000000000004">
      <c r="A64659">
        <f t="shared" si="10105"/>
        <v>646.56999999955701</v>
      </c>
      <c r="B64659" s="4">
        <f t="shared" si="10100"/>
        <v>45023.569999999556</v>
      </c>
      <c r="C64659" s="10">
        <f t="shared" si="10106"/>
        <v>0.34897032059964123</v>
      </c>
      <c r="D64659" s="10">
        <f t="shared" si="10107"/>
        <v>1.214623778980191</v>
      </c>
      <c r="E64659" s="10">
        <f t="shared" si="10108"/>
        <v>4.9283074187852225E-4</v>
      </c>
      <c r="F64659" s="10">
        <f t="shared" si="10109"/>
        <v>0.65053684865847883</v>
      </c>
      <c r="G64659" s="6">
        <f t="shared" si="10101"/>
        <v>0.21335666043294721</v>
      </c>
      <c r="H64659" s="6">
        <f t="shared" si="10102"/>
        <v>1.9360952708944708</v>
      </c>
      <c r="I64659" s="6">
        <f t="shared" si="10103"/>
        <v>8.1043741534898286E-4</v>
      </c>
      <c r="J64659" s="6">
        <f t="shared" si="10104"/>
        <v>0.78583290215171542</v>
      </c>
    </row>
    <row r="64660" spans="1:10" x14ac:dyDescent="0.55000000000000004">
      <c r="A64660">
        <f t="shared" si="10105"/>
        <v>646.579999999557</v>
      </c>
      <c r="B64660" s="4">
        <f t="shared" si="10100"/>
        <v>45023.579999999558</v>
      </c>
      <c r="C64660" s="10">
        <f t="shared" si="10106"/>
        <v>0.34896823164955931</v>
      </c>
      <c r="D64660" s="10">
        <f t="shared" si="10107"/>
        <v>1.2146363926365351</v>
      </c>
      <c r="E64660" s="10">
        <f t="shared" si="10108"/>
        <v>4.9287937268904824E-4</v>
      </c>
      <c r="F64660" s="10">
        <f t="shared" si="10109"/>
        <v>0.65053888897775025</v>
      </c>
      <c r="G64660" s="6">
        <f t="shared" si="10101"/>
        <v>0.2133533126876247</v>
      </c>
      <c r="H64660" s="6">
        <f t="shared" si="10102"/>
        <v>1.9361145117444052</v>
      </c>
      <c r="I64660" s="6">
        <f t="shared" si="10103"/>
        <v>8.1042994977195812E-4</v>
      </c>
      <c r="J64660" s="6">
        <f t="shared" si="10104"/>
        <v>0.78583625736261498</v>
      </c>
    </row>
    <row r="64661" spans="1:10" x14ac:dyDescent="0.55000000000000004">
      <c r="A64661">
        <f t="shared" si="10105"/>
        <v>646.58999999955699</v>
      </c>
      <c r="B64661" s="4">
        <f t="shared" si="10100"/>
        <v>45023.58999999956</v>
      </c>
      <c r="C64661" s="10">
        <f t="shared" si="10106"/>
        <v>0.34896614248415753</v>
      </c>
      <c r="D64661" s="10">
        <f t="shared" si="10107"/>
        <v>1.2146490043548841</v>
      </c>
      <c r="E64661" s="10">
        <f t="shared" si="10108"/>
        <v>4.9292801748791423E-4</v>
      </c>
      <c r="F64661" s="10">
        <f t="shared" si="10109"/>
        <v>0.65054092949835318</v>
      </c>
      <c r="G64661" s="6">
        <f t="shared" si="10101"/>
        <v>0.21334996499240039</v>
      </c>
      <c r="H64661" s="6">
        <f t="shared" si="10102"/>
        <v>1.9361337516009469</v>
      </c>
      <c r="I64661" s="6">
        <f t="shared" si="10103"/>
        <v>8.104224650042031E-4</v>
      </c>
      <c r="J64661" s="6">
        <f t="shared" si="10104"/>
        <v>0.78583961254260704</v>
      </c>
    </row>
    <row r="64662" spans="1:10" x14ac:dyDescent="0.55000000000000004">
      <c r="A64662">
        <f t="shared" si="10105"/>
        <v>646.59999999955699</v>
      </c>
      <c r="B64662" s="4">
        <f t="shared" si="10100"/>
        <v>45023.599999999555</v>
      </c>
      <c r="C64662" s="10">
        <f t="shared" si="10106"/>
        <v>0.34896405310337963</v>
      </c>
      <c r="D64662" s="10">
        <f t="shared" si="10107"/>
        <v>1.2146616141348505</v>
      </c>
      <c r="E64662" s="10">
        <f t="shared" si="10108"/>
        <v>4.929766762734319E-4</v>
      </c>
      <c r="F64662" s="10">
        <f t="shared" si="10109"/>
        <v>0.65054297022034557</v>
      </c>
      <c r="G64662" s="6">
        <f t="shared" si="10101"/>
        <v>0.21334661734735519</v>
      </c>
      <c r="H64662" s="6">
        <f t="shared" si="10102"/>
        <v>1.9361529904655976</v>
      </c>
      <c r="I64662" s="6">
        <f t="shared" si="10103"/>
        <v>8.1041496104427473E-4</v>
      </c>
      <c r="J64662" s="6">
        <f t="shared" si="10104"/>
        <v>0.7858429676916121</v>
      </c>
    </row>
    <row r="64663" spans="1:10" x14ac:dyDescent="0.55000000000000004">
      <c r="A64663">
        <f t="shared" si="10105"/>
        <v>646.60999999955698</v>
      </c>
      <c r="B64663" s="4">
        <f t="shared" si="10100"/>
        <v>45023.609999999557</v>
      </c>
      <c r="C64663" s="10">
        <f t="shared" si="10106"/>
        <v>0.3489619635071694</v>
      </c>
      <c r="D64663" s="10">
        <f t="shared" si="10107"/>
        <v>1.2146742219760474</v>
      </c>
      <c r="E64663" s="10">
        <f t="shared" si="10108"/>
        <v>4.9302534904391109E-4</v>
      </c>
      <c r="F64663" s="10">
        <f t="shared" si="10109"/>
        <v>0.65054501114378538</v>
      </c>
      <c r="G64663" s="6">
        <f t="shared" si="10101"/>
        <v>0.21334326975257001</v>
      </c>
      <c r="H64663" s="6">
        <f t="shared" si="10102"/>
        <v>1.9361722283398592</v>
      </c>
      <c r="I64663" s="6">
        <f t="shared" si="10103"/>
        <v>8.1040743789073547E-4</v>
      </c>
      <c r="J64663" s="6">
        <f t="shared" si="10104"/>
        <v>0.7858463228095508</v>
      </c>
    </row>
    <row r="64664" spans="1:10" x14ac:dyDescent="0.55000000000000004">
      <c r="A64664">
        <f t="shared" si="10105"/>
        <v>646.61999999955697</v>
      </c>
      <c r="B64664" s="4">
        <f t="shared" si="10100"/>
        <v>45023.619999999559</v>
      </c>
      <c r="C64664" s="10">
        <f t="shared" si="10106"/>
        <v>0.3489598736954706</v>
      </c>
      <c r="D64664" s="10">
        <f t="shared" si="10107"/>
        <v>1.2146868278780873</v>
      </c>
      <c r="E64664" s="10">
        <f t="shared" si="10108"/>
        <v>4.930740357976599E-4</v>
      </c>
      <c r="F64664" s="10">
        <f t="shared" si="10109"/>
        <v>0.65054705226873044</v>
      </c>
      <c r="G64664" s="6">
        <f t="shared" si="10101"/>
        <v>0.21333992220812573</v>
      </c>
      <c r="H64664" s="6">
        <f t="shared" si="10102"/>
        <v>1.9361914652252337</v>
      </c>
      <c r="I64664" s="6">
        <f t="shared" si="10103"/>
        <v>8.1039989554215308E-4</v>
      </c>
      <c r="J64664" s="6">
        <f t="shared" si="10104"/>
        <v>0.78584967789634363</v>
      </c>
    </row>
    <row r="64665" spans="1:10" x14ac:dyDescent="0.55000000000000004">
      <c r="A64665">
        <f t="shared" si="10105"/>
        <v>646.62999999955696</v>
      </c>
      <c r="B64665" s="4">
        <f t="shared" si="10100"/>
        <v>45023.629999999554</v>
      </c>
      <c r="C64665" s="10">
        <f t="shared" si="10106"/>
        <v>0.34895778366822705</v>
      </c>
      <c r="D64665" s="10">
        <f t="shared" si="10107"/>
        <v>1.2146994318405833</v>
      </c>
      <c r="E64665" s="10">
        <f t="shared" si="10108"/>
        <v>4.9312273653298448E-4</v>
      </c>
      <c r="F64665" s="10">
        <f t="shared" si="10109"/>
        <v>0.6505490935952386</v>
      </c>
      <c r="G64665" s="6">
        <f t="shared" si="10101"/>
        <v>0.21333657471410322</v>
      </c>
      <c r="H64665" s="6">
        <f t="shared" si="10102"/>
        <v>1.936210701123223</v>
      </c>
      <c r="I64665" s="6">
        <f t="shared" si="10103"/>
        <v>8.1039233399710065E-4</v>
      </c>
      <c r="J64665" s="6">
        <f t="shared" si="10104"/>
        <v>0.78585303295191122</v>
      </c>
    </row>
    <row r="64666" spans="1:10" x14ac:dyDescent="0.55000000000000004">
      <c r="A64666">
        <f t="shared" si="10105"/>
        <v>646.63999999955695</v>
      </c>
      <c r="B64666" s="4">
        <f t="shared" si="10100"/>
        <v>45023.639999999556</v>
      </c>
      <c r="C64666" s="10">
        <f t="shared" si="10106"/>
        <v>0.34895569342538257</v>
      </c>
      <c r="D64666" s="10">
        <f t="shared" si="10107"/>
        <v>1.2147120338631479</v>
      </c>
      <c r="E64666" s="10">
        <f t="shared" si="10108"/>
        <v>4.9317145124818924E-4</v>
      </c>
      <c r="F64666" s="10">
        <f t="shared" si="10109"/>
        <v>0.65055113512336782</v>
      </c>
      <c r="G64666" s="6">
        <f t="shared" si="10101"/>
        <v>0.21333322727058343</v>
      </c>
      <c r="H64666" s="6">
        <f t="shared" si="10102"/>
        <v>1.9362299360353292</v>
      </c>
      <c r="I64666" s="6">
        <f t="shared" si="10103"/>
        <v>8.1038475325415679E-4</v>
      </c>
      <c r="J64666" s="6">
        <f t="shared" si="10104"/>
        <v>0.78585638797617396</v>
      </c>
    </row>
    <row r="64667" spans="1:10" x14ac:dyDescent="0.55000000000000004">
      <c r="A64667">
        <f t="shared" si="10105"/>
        <v>646.64999999955694</v>
      </c>
      <c r="B64667" s="4">
        <f t="shared" si="10100"/>
        <v>45023.649999999558</v>
      </c>
      <c r="C64667" s="10">
        <f t="shared" si="10106"/>
        <v>0.34895360296688099</v>
      </c>
      <c r="D64667" s="10">
        <f t="shared" si="10107"/>
        <v>1.2147246339453943</v>
      </c>
      <c r="E64667" s="10">
        <f t="shared" si="10108"/>
        <v>4.9322017994157677E-4</v>
      </c>
      <c r="F64667" s="10">
        <f t="shared" si="10109"/>
        <v>0.65055317685317604</v>
      </c>
      <c r="G64667" s="6">
        <f t="shared" si="10101"/>
        <v>0.2133298798776472</v>
      </c>
      <c r="H64667" s="6">
        <f t="shared" si="10102"/>
        <v>1.9362491699630546</v>
      </c>
      <c r="I64667" s="6">
        <f t="shared" si="10103"/>
        <v>8.1037715331190553E-4</v>
      </c>
      <c r="J64667" s="6">
        <f t="shared" si="10104"/>
        <v>0.78585974296905248</v>
      </c>
    </row>
    <row r="64668" spans="1:10" x14ac:dyDescent="0.55000000000000004">
      <c r="A64668">
        <f t="shared" si="10105"/>
        <v>646.65999999955693</v>
      </c>
      <c r="B64668" s="4">
        <f t="shared" si="10100"/>
        <v>45023.65999999956</v>
      </c>
      <c r="C64668" s="10">
        <f t="shared" si="10106"/>
        <v>0.34895151229266619</v>
      </c>
      <c r="D64668" s="10">
        <f t="shared" si="10107"/>
        <v>1.2147372320869354</v>
      </c>
      <c r="E64668" s="10">
        <f t="shared" si="10108"/>
        <v>4.9326892261144779E-4</v>
      </c>
      <c r="F64668" s="10">
        <f t="shared" si="10109"/>
        <v>0.650555218784721</v>
      </c>
      <c r="G64668" s="6">
        <f t="shared" si="10101"/>
        <v>0.21332653253537545</v>
      </c>
      <c r="H64668" s="6">
        <f t="shared" si="10102"/>
        <v>1.9362684029079016</v>
      </c>
      <c r="I64668" s="6">
        <f t="shared" si="10103"/>
        <v>8.1036953416893621E-4</v>
      </c>
      <c r="J64668" s="6">
        <f t="shared" si="10104"/>
        <v>0.78586309793046716</v>
      </c>
    </row>
    <row r="64669" spans="1:10" x14ac:dyDescent="0.55000000000000004">
      <c r="A64669">
        <f t="shared" si="10105"/>
        <v>646.66999999955692</v>
      </c>
      <c r="B64669" s="4">
        <f t="shared" si="10100"/>
        <v>45023.669999999554</v>
      </c>
      <c r="C64669" s="10">
        <f t="shared" si="10106"/>
        <v>0.34894942140268193</v>
      </c>
      <c r="D64669" s="10">
        <f t="shared" si="10107"/>
        <v>1.2147498282873843</v>
      </c>
      <c r="E64669" s="10">
        <f t="shared" si="10108"/>
        <v>4.9331767925610119E-4</v>
      </c>
      <c r="F64669" s="10">
        <f t="shared" si="10109"/>
        <v>0.65055726091806065</v>
      </c>
      <c r="G64669" s="6">
        <f t="shared" si="10101"/>
        <v>0.21332318524384908</v>
      </c>
      <c r="H64669" s="6">
        <f t="shared" si="10102"/>
        <v>1.9362876348713725</v>
      </c>
      <c r="I64669" s="6">
        <f t="shared" si="10103"/>
        <v>8.1036189582384371E-4</v>
      </c>
      <c r="J64669" s="6">
        <f t="shared" si="10104"/>
        <v>0.78586645286033863</v>
      </c>
    </row>
    <row r="64670" spans="1:10" x14ac:dyDescent="0.55000000000000004">
      <c r="A64670">
        <f t="shared" si="10105"/>
        <v>646.67999999955691</v>
      </c>
      <c r="B64670" s="4">
        <f t="shared" si="10100"/>
        <v>45023.679999999556</v>
      </c>
      <c r="C64670" s="10">
        <f t="shared" si="10106"/>
        <v>0.34894733029687208</v>
      </c>
      <c r="D64670" s="10">
        <f t="shared" si="10107"/>
        <v>1.2147624225463542</v>
      </c>
      <c r="E64670" s="10">
        <f t="shared" si="10108"/>
        <v>4.9336644987383411E-4</v>
      </c>
      <c r="F64670" s="10">
        <f t="shared" si="10109"/>
        <v>0.65055930325325273</v>
      </c>
      <c r="G64670" s="6">
        <f t="shared" si="10101"/>
        <v>0.21331983800314899</v>
      </c>
      <c r="H64670" s="6">
        <f t="shared" si="10102"/>
        <v>1.9363068658549694</v>
      </c>
      <c r="I64670" s="6">
        <f t="shared" si="10103"/>
        <v>8.1035423827522822E-4</v>
      </c>
      <c r="J64670" s="6">
        <f t="shared" si="10104"/>
        <v>0.78586980775858739</v>
      </c>
    </row>
    <row r="64671" spans="1:10" x14ac:dyDescent="0.55000000000000004">
      <c r="A64671">
        <f t="shared" si="10105"/>
        <v>646.6899999995569</v>
      </c>
      <c r="B64671" s="4">
        <f t="shared" si="10100"/>
        <v>45023.689999999558</v>
      </c>
      <c r="C64671" s="10">
        <f t="shared" si="10106"/>
        <v>0.34894523897518048</v>
      </c>
      <c r="D64671" s="10">
        <f t="shared" si="10107"/>
        <v>1.2147750148634582</v>
      </c>
      <c r="E64671" s="10">
        <f t="shared" si="10108"/>
        <v>4.9341523446294188E-4</v>
      </c>
      <c r="F64671" s="10">
        <f t="shared" si="10109"/>
        <v>0.65056134579035518</v>
      </c>
      <c r="G64671" s="6">
        <f t="shared" si="10101"/>
        <v>0.21331649081335607</v>
      </c>
      <c r="H64671" s="6">
        <f t="shared" si="10102"/>
        <v>1.9363260958601949</v>
      </c>
      <c r="I64671" s="6">
        <f t="shared" si="10103"/>
        <v>8.1034656152169534E-4</v>
      </c>
      <c r="J64671" s="6">
        <f t="shared" si="10104"/>
        <v>0.78587316262513385</v>
      </c>
    </row>
    <row r="64672" spans="1:10" x14ac:dyDescent="0.55000000000000004">
      <c r="A64672">
        <f t="shared" si="10105"/>
        <v>646.69999999955689</v>
      </c>
      <c r="B64672" s="4">
        <f t="shared" si="10100"/>
        <v>45023.699999999561</v>
      </c>
      <c r="C64672" s="10">
        <f t="shared" si="10106"/>
        <v>0.348943147437551</v>
      </c>
      <c r="D64672" s="10">
        <f t="shared" si="10107"/>
        <v>1.2147876052383095</v>
      </c>
      <c r="E64672" s="10">
        <f t="shared" si="10108"/>
        <v>4.9346403302171795E-4</v>
      </c>
      <c r="F64672" s="10">
        <f t="shared" si="10109"/>
        <v>0.65056338852942586</v>
      </c>
      <c r="G64672" s="6">
        <f t="shared" si="10101"/>
        <v>0.2133131436745512</v>
      </c>
      <c r="H64672" s="6">
        <f t="shared" si="10102"/>
        <v>1.9363453248885516</v>
      </c>
      <c r="I64672" s="6">
        <f t="shared" si="10103"/>
        <v>8.103388655618561E-4</v>
      </c>
      <c r="J64672" s="6">
        <f t="shared" si="10104"/>
        <v>0.7858765174598985</v>
      </c>
    </row>
    <row r="64673" spans="1:10" x14ac:dyDescent="0.55000000000000004">
      <c r="A64673">
        <f t="shared" si="10105"/>
        <v>646.70999999955689</v>
      </c>
      <c r="B64673" s="4">
        <f t="shared" si="10100"/>
        <v>45023.709999999555</v>
      </c>
      <c r="C64673" s="10">
        <f t="shared" si="10106"/>
        <v>0.34894105568392758</v>
      </c>
      <c r="D64673" s="10">
        <f t="shared" si="10107"/>
        <v>1.2148001936705213</v>
      </c>
      <c r="E64673" s="10">
        <f t="shared" si="10108"/>
        <v>4.9351284554845394E-4</v>
      </c>
      <c r="F64673" s="10">
        <f t="shared" si="10109"/>
        <v>0.65056543147052259</v>
      </c>
      <c r="G64673" s="6">
        <f t="shared" si="10101"/>
        <v>0.21330979658681531</v>
      </c>
      <c r="H64673" s="6">
        <f t="shared" si="10102"/>
        <v>1.9363645529415421</v>
      </c>
      <c r="I64673" s="6">
        <f t="shared" si="10103"/>
        <v>8.1033115039432695E-4</v>
      </c>
      <c r="J64673" s="6">
        <f t="shared" si="10104"/>
        <v>0.78587987226280198</v>
      </c>
    </row>
    <row r="64674" spans="1:10" x14ac:dyDescent="0.55000000000000004">
      <c r="A64674">
        <f t="shared" si="10105"/>
        <v>646.71999999955688</v>
      </c>
      <c r="B64674" s="4">
        <f t="shared" si="10100"/>
        <v>45023.719999999557</v>
      </c>
      <c r="C64674" s="10">
        <f t="shared" si="10106"/>
        <v>0.34893896371425404</v>
      </c>
      <c r="D64674" s="10">
        <f t="shared" si="10107"/>
        <v>1.2148127801597068</v>
      </c>
      <c r="E64674" s="10">
        <f t="shared" si="10108"/>
        <v>4.9356167204143964E-4</v>
      </c>
      <c r="F64674" s="10">
        <f t="shared" si="10109"/>
        <v>0.65056747461370312</v>
      </c>
      <c r="G64674" s="6">
        <f t="shared" si="10101"/>
        <v>0.21330644955022929</v>
      </c>
      <c r="H64674" s="6">
        <f t="shared" si="10102"/>
        <v>1.9363837800206691</v>
      </c>
      <c r="I64674" s="6">
        <f t="shared" si="10103"/>
        <v>8.1032341601772976E-4</v>
      </c>
      <c r="J64674" s="6">
        <f t="shared" si="10104"/>
        <v>0.78588322703376456</v>
      </c>
    </row>
    <row r="64675" spans="1:10" x14ac:dyDescent="0.55000000000000004">
      <c r="A64675">
        <f t="shared" si="10105"/>
        <v>646.72999999955687</v>
      </c>
      <c r="B64675" s="4">
        <f t="shared" si="10100"/>
        <v>45023.729999999559</v>
      </c>
      <c r="C64675" s="10">
        <f t="shared" si="10106"/>
        <v>0.34893687152847425</v>
      </c>
      <c r="D64675" s="10">
        <f t="shared" si="10107"/>
        <v>1.2148253647054799</v>
      </c>
      <c r="E64675" s="10">
        <f t="shared" si="10108"/>
        <v>4.9361051249896309E-4</v>
      </c>
      <c r="F64675" s="10">
        <f t="shared" si="10109"/>
        <v>0.6505695179590254</v>
      </c>
      <c r="G64675" s="6">
        <f t="shared" si="10101"/>
        <v>0.213303102564874</v>
      </c>
      <c r="H64675" s="6">
        <f t="shared" si="10102"/>
        <v>1.9364030061274353</v>
      </c>
      <c r="I64675" s="6">
        <f t="shared" si="10103"/>
        <v>8.1031566243069183E-4</v>
      </c>
      <c r="J64675" s="6">
        <f t="shared" si="10104"/>
        <v>0.78588658177270687</v>
      </c>
    </row>
    <row r="64676" spans="1:10" x14ac:dyDescent="0.55000000000000004">
      <c r="A64676">
        <f t="shared" si="10105"/>
        <v>646.73999999955686</v>
      </c>
      <c r="B64676" s="4">
        <f t="shared" si="10100"/>
        <v>45023.739999999554</v>
      </c>
      <c r="C64676" s="10">
        <f t="shared" si="10106"/>
        <v>0.34893477912653215</v>
      </c>
      <c r="D64676" s="10">
        <f t="shared" si="10107"/>
        <v>1.2148379473074535</v>
      </c>
      <c r="E64676" s="10">
        <f t="shared" si="10108"/>
        <v>4.9365936691931039E-4</v>
      </c>
      <c r="F64676" s="10">
        <f t="shared" si="10109"/>
        <v>0.65057156150654716</v>
      </c>
      <c r="G64676" s="6">
        <f t="shared" si="10101"/>
        <v>0.2132997556308304</v>
      </c>
      <c r="H64676" s="6">
        <f t="shared" si="10102"/>
        <v>1.9364222312633435</v>
      </c>
      <c r="I64676" s="6">
        <f t="shared" si="10103"/>
        <v>8.1030788963184575E-4</v>
      </c>
      <c r="J64676" s="6">
        <f t="shared" si="10104"/>
        <v>0.7858899364795493</v>
      </c>
    </row>
    <row r="64677" spans="1:10" x14ac:dyDescent="0.55000000000000004">
      <c r="A64677">
        <f t="shared" si="10105"/>
        <v>646.74999999955685</v>
      </c>
      <c r="B64677" s="4">
        <f t="shared" si="10100"/>
        <v>45023.749999999556</v>
      </c>
      <c r="C64677" s="10">
        <f t="shared" si="10106"/>
        <v>0.34893268650837167</v>
      </c>
      <c r="D64677" s="10">
        <f t="shared" si="10107"/>
        <v>1.2148505279652413</v>
      </c>
      <c r="E64677" s="10">
        <f t="shared" si="10108"/>
        <v>4.9370823530076578E-4</v>
      </c>
      <c r="F64677" s="10">
        <f t="shared" si="10109"/>
        <v>0.65057360525632624</v>
      </c>
      <c r="G64677" s="6">
        <f t="shared" si="10101"/>
        <v>0.21329640874817934</v>
      </c>
      <c r="H64677" s="6">
        <f t="shared" si="10102"/>
        <v>1.9364414554298965</v>
      </c>
      <c r="I64677" s="6">
        <f t="shared" si="10103"/>
        <v>8.1030009761982966E-4</v>
      </c>
      <c r="J64677" s="6">
        <f t="shared" si="10104"/>
        <v>0.78589329115421236</v>
      </c>
    </row>
    <row r="64678" spans="1:10" x14ac:dyDescent="0.55000000000000004">
      <c r="A64678">
        <f t="shared" si="10105"/>
        <v>646.75999999955684</v>
      </c>
      <c r="B64678" s="4">
        <f t="shared" si="10100"/>
        <v>45023.759999999558</v>
      </c>
      <c r="C64678" s="10">
        <f t="shared" si="10106"/>
        <v>0.3489305936739367</v>
      </c>
      <c r="D64678" s="10">
        <f t="shared" si="10107"/>
        <v>1.2148631066784568</v>
      </c>
      <c r="E64678" s="10">
        <f t="shared" si="10108"/>
        <v>4.9375711764161178E-4</v>
      </c>
      <c r="F64678" s="10">
        <f t="shared" si="10109"/>
        <v>0.65057564920842037</v>
      </c>
      <c r="G64678" s="6">
        <f t="shared" si="10101"/>
        <v>0.21329306191700173</v>
      </c>
      <c r="H64678" s="6">
        <f t="shared" si="10102"/>
        <v>1.9364606786285974</v>
      </c>
      <c r="I64678" s="6">
        <f t="shared" si="10103"/>
        <v>8.1029228639328702E-4</v>
      </c>
      <c r="J64678" s="6">
        <f t="shared" si="10104"/>
        <v>0.78589664579661656</v>
      </c>
    </row>
    <row r="64679" spans="1:10" x14ac:dyDescent="0.55000000000000004">
      <c r="A64679">
        <f t="shared" si="10105"/>
        <v>646.76999999955683</v>
      </c>
      <c r="B64679" s="4">
        <f t="shared" si="10100"/>
        <v>45023.76999999956</v>
      </c>
      <c r="C64679" s="10">
        <f t="shared" si="10106"/>
        <v>0.34892850062317116</v>
      </c>
      <c r="D64679" s="10">
        <f t="shared" si="10107"/>
        <v>1.2148756834467136</v>
      </c>
      <c r="E64679" s="10">
        <f t="shared" si="10108"/>
        <v>4.9380601394012906E-4</v>
      </c>
      <c r="F64679" s="10">
        <f t="shared" si="10109"/>
        <v>0.6505776933628874</v>
      </c>
      <c r="G64679" s="6">
        <f t="shared" si="10101"/>
        <v>0.21328971513737849</v>
      </c>
      <c r="H64679" s="6">
        <f t="shared" si="10102"/>
        <v>1.9364799008609488</v>
      </c>
      <c r="I64679" s="6">
        <f t="shared" si="10103"/>
        <v>8.1028445595086667E-4</v>
      </c>
      <c r="J64679" s="6">
        <f t="shared" si="10104"/>
        <v>0.78590000040668218</v>
      </c>
    </row>
    <row r="64680" spans="1:10" x14ac:dyDescent="0.55000000000000004">
      <c r="A64680">
        <f t="shared" si="10105"/>
        <v>646.77999999955682</v>
      </c>
      <c r="B64680" s="4">
        <f t="shared" si="10100"/>
        <v>45023.779999999555</v>
      </c>
      <c r="C64680" s="10">
        <f t="shared" si="10106"/>
        <v>0.34892640735601899</v>
      </c>
      <c r="D64680" s="10">
        <f t="shared" si="10107"/>
        <v>1.2148882582696252</v>
      </c>
      <c r="E64680" s="10">
        <f t="shared" si="10108"/>
        <v>4.9385492419459645E-4</v>
      </c>
      <c r="F64680" s="10">
        <f t="shared" si="10109"/>
        <v>0.65057973771978506</v>
      </c>
      <c r="G64680" s="6">
        <f t="shared" si="10101"/>
        <v>0.2132863684093905</v>
      </c>
      <c r="H64680" s="6">
        <f t="shared" si="10102"/>
        <v>1.936499122128454</v>
      </c>
      <c r="I64680" s="6">
        <f t="shared" si="10103"/>
        <v>8.1027660629122303E-4</v>
      </c>
      <c r="J64680" s="6">
        <f t="shared" si="10104"/>
        <v>0.78590335498432984</v>
      </c>
    </row>
    <row r="64681" spans="1:10" x14ac:dyDescent="0.55000000000000004">
      <c r="A64681">
        <f t="shared" si="10105"/>
        <v>646.78999999955681</v>
      </c>
      <c r="B64681" s="4">
        <f t="shared" si="10100"/>
        <v>45023.789999999557</v>
      </c>
      <c r="C64681" s="10">
        <f t="shared" si="10106"/>
        <v>0.34892431387242412</v>
      </c>
      <c r="D64681" s="10">
        <f t="shared" si="10107"/>
        <v>1.2149008311468055</v>
      </c>
      <c r="E64681" s="10">
        <f t="shared" si="10108"/>
        <v>4.9390384840329084E-4</v>
      </c>
      <c r="F64681" s="10">
        <f t="shared" si="10109"/>
        <v>0.65058178227917118</v>
      </c>
      <c r="G64681" s="6">
        <f t="shared" si="10101"/>
        <v>0.21328302173311867</v>
      </c>
      <c r="H64681" s="6">
        <f t="shared" si="10102"/>
        <v>1.9365183424326162</v>
      </c>
      <c r="I64681" s="6">
        <f t="shared" si="10103"/>
        <v>8.1026873741301569E-4</v>
      </c>
      <c r="J64681" s="6">
        <f t="shared" si="10104"/>
        <v>0.78590670952947983</v>
      </c>
    </row>
    <row r="64682" spans="1:10" x14ac:dyDescent="0.55000000000000004">
      <c r="A64682">
        <f t="shared" si="10105"/>
        <v>646.7999999995568</v>
      </c>
      <c r="B64682" s="4">
        <f t="shared" si="10100"/>
        <v>45023.799999999559</v>
      </c>
      <c r="C64682" s="10">
        <f t="shared" si="10106"/>
        <v>0.34892222017233054</v>
      </c>
      <c r="D64682" s="10">
        <f t="shared" si="10107"/>
        <v>1.2149134020778682</v>
      </c>
      <c r="E64682" s="10">
        <f t="shared" si="10108"/>
        <v>4.9395278656448746E-4</v>
      </c>
      <c r="F64682" s="10">
        <f t="shared" si="10109"/>
        <v>0.65058382704110362</v>
      </c>
      <c r="G64682" s="6">
        <f t="shared" si="10101"/>
        <v>0.21327967510864387</v>
      </c>
      <c r="H64682" s="6">
        <f t="shared" si="10102"/>
        <v>1.9365375617749385</v>
      </c>
      <c r="I64682" s="6">
        <f t="shared" si="10103"/>
        <v>8.1026084931490989E-4</v>
      </c>
      <c r="J64682" s="6">
        <f t="shared" si="10104"/>
        <v>0.78591006404205277</v>
      </c>
    </row>
    <row r="64683" spans="1:10" x14ac:dyDescent="0.55000000000000004">
      <c r="A64683">
        <f t="shared" si="10105"/>
        <v>646.80999999955679</v>
      </c>
      <c r="B64683" s="4">
        <f t="shared" si="10100"/>
        <v>45023.809999999554</v>
      </c>
      <c r="C64683" s="10">
        <f t="shared" si="10106"/>
        <v>0.34892012625568219</v>
      </c>
      <c r="D64683" s="10">
        <f t="shared" si="10107"/>
        <v>1.2149259710624272</v>
      </c>
      <c r="E64683" s="10">
        <f t="shared" si="10108"/>
        <v>4.9400173867645951E-4</v>
      </c>
      <c r="F64683" s="10">
        <f t="shared" si="10109"/>
        <v>0.65058587200564</v>
      </c>
      <c r="G64683" s="6">
        <f t="shared" si="10101"/>
        <v>0.21327632853604706</v>
      </c>
      <c r="H64683" s="6">
        <f t="shared" si="10102"/>
        <v>1.9365567801569243</v>
      </c>
      <c r="I64683" s="6">
        <f t="shared" si="10103"/>
        <v>8.1025294199557618E-4</v>
      </c>
      <c r="J64683" s="6">
        <f t="shared" si="10104"/>
        <v>0.78591341852196894</v>
      </c>
    </row>
    <row r="64684" spans="1:10" x14ac:dyDescent="0.55000000000000004">
      <c r="A64684">
        <f t="shared" si="10105"/>
        <v>646.81999999955679</v>
      </c>
      <c r="B64684" s="4">
        <f t="shared" si="10100"/>
        <v>45023.819999999556</v>
      </c>
      <c r="C64684" s="10">
        <f t="shared" si="10106"/>
        <v>0.34891803212242306</v>
      </c>
      <c r="D64684" s="10">
        <f t="shared" si="10107"/>
        <v>1.2149385381000963</v>
      </c>
      <c r="E64684" s="10">
        <f t="shared" si="10108"/>
        <v>4.9405070473747844E-4</v>
      </c>
      <c r="F64684" s="10">
        <f t="shared" si="10109"/>
        <v>0.65058791717283815</v>
      </c>
      <c r="G64684" s="6">
        <f t="shared" si="10101"/>
        <v>0.21327298201540909</v>
      </c>
      <c r="H64684" s="6">
        <f t="shared" si="10102"/>
        <v>1.9365759975800767</v>
      </c>
      <c r="I64684" s="6">
        <f t="shared" si="10103"/>
        <v>8.1024501545369043E-4</v>
      </c>
      <c r="J64684" s="6">
        <f t="shared" si="10104"/>
        <v>0.78591677296914886</v>
      </c>
    </row>
    <row r="64685" spans="1:10" x14ac:dyDescent="0.55000000000000004">
      <c r="A64685">
        <f t="shared" si="10105"/>
        <v>646.82999999955678</v>
      </c>
      <c r="B64685" s="4">
        <f t="shared" si="10100"/>
        <v>45023.829999999558</v>
      </c>
      <c r="C64685" s="10">
        <f t="shared" si="10106"/>
        <v>0.34891593777249713</v>
      </c>
      <c r="D64685" s="10">
        <f t="shared" si="10107"/>
        <v>1.2149511031904896</v>
      </c>
      <c r="E64685" s="10">
        <f t="shared" si="10108"/>
        <v>4.9409968474581388E-4</v>
      </c>
      <c r="F64685" s="10">
        <f t="shared" si="10109"/>
        <v>0.65058996254275581</v>
      </c>
      <c r="G64685" s="6">
        <f t="shared" si="10101"/>
        <v>0.21326963554681086</v>
      </c>
      <c r="H64685" s="6">
        <f t="shared" si="10102"/>
        <v>1.9365952140458991</v>
      </c>
      <c r="I64685" s="6">
        <f t="shared" si="10103"/>
        <v>8.1023706968793403E-4</v>
      </c>
      <c r="J64685" s="6">
        <f t="shared" si="10104"/>
        <v>0.7859201273835128</v>
      </c>
    </row>
    <row r="64686" spans="1:10" x14ac:dyDescent="0.55000000000000004">
      <c r="A64686">
        <f t="shared" si="10105"/>
        <v>646.83999999955677</v>
      </c>
      <c r="B64686" s="4">
        <f t="shared" si="10100"/>
        <v>45023.83999999956</v>
      </c>
      <c r="C64686" s="10">
        <f t="shared" si="10106"/>
        <v>0.34891384320584834</v>
      </c>
      <c r="D64686" s="10">
        <f t="shared" si="10107"/>
        <v>1.2149636663332208</v>
      </c>
      <c r="E64686" s="10">
        <f t="shared" si="10108"/>
        <v>4.9414867869973359E-4</v>
      </c>
      <c r="F64686" s="10">
        <f t="shared" si="10109"/>
        <v>0.6505920081154507</v>
      </c>
      <c r="G64686" s="6">
        <f t="shared" si="10101"/>
        <v>0.2132662891303333</v>
      </c>
      <c r="H64686" s="6">
        <f t="shared" si="10102"/>
        <v>1.9366144295558949</v>
      </c>
      <c r="I64686" s="6">
        <f t="shared" si="10103"/>
        <v>8.1022910469699379E-4</v>
      </c>
      <c r="J64686" s="6">
        <f t="shared" si="10104"/>
        <v>0.78592348176498128</v>
      </c>
    </row>
    <row r="64687" spans="1:10" x14ac:dyDescent="0.55000000000000004">
      <c r="A64687">
        <f t="shared" si="10105"/>
        <v>646.84999999955676</v>
      </c>
      <c r="B64687" s="4">
        <f t="shared" si="10100"/>
        <v>45023.849999999555</v>
      </c>
      <c r="C64687" s="10">
        <f t="shared" si="10106"/>
        <v>0.34891174842242073</v>
      </c>
      <c r="D64687" s="10">
        <f t="shared" si="10107"/>
        <v>1.2149762275279041</v>
      </c>
      <c r="E64687" s="10">
        <f t="shared" si="10108"/>
        <v>4.9419768659750339E-4</v>
      </c>
      <c r="F64687" s="10">
        <f t="shared" si="10109"/>
        <v>0.65059405389098057</v>
      </c>
      <c r="G64687" s="6">
        <f t="shared" si="10101"/>
        <v>0.21326294276605728</v>
      </c>
      <c r="H64687" s="6">
        <f t="shared" si="10102"/>
        <v>1.9366336441115677</v>
      </c>
      <c r="I64687" s="6">
        <f t="shared" si="10103"/>
        <v>8.1022112047956184E-4</v>
      </c>
      <c r="J64687" s="6">
        <f t="shared" si="10104"/>
        <v>0.78592683611347469</v>
      </c>
    </row>
    <row r="64688" spans="1:10" x14ac:dyDescent="0.55000000000000004">
      <c r="A64688">
        <f t="shared" si="10105"/>
        <v>646.85999999955675</v>
      </c>
      <c r="B64688" s="4">
        <f t="shared" si="10100"/>
        <v>45023.859999999557</v>
      </c>
      <c r="C64688" s="10">
        <f t="shared" si="10106"/>
        <v>0.34890965342215835</v>
      </c>
      <c r="D64688" s="10">
        <f t="shared" si="10107"/>
        <v>1.2149887867741536</v>
      </c>
      <c r="E64688" s="10">
        <f t="shared" si="10108"/>
        <v>4.9424670843738747E-4</v>
      </c>
      <c r="F64688" s="10">
        <f t="shared" si="10109"/>
        <v>0.65059609986940303</v>
      </c>
      <c r="G64688" s="6">
        <f t="shared" si="10101"/>
        <v>0.21325959645406373</v>
      </c>
      <c r="H64688" s="6">
        <f t="shared" si="10102"/>
        <v>1.9366528577144211</v>
      </c>
      <c r="I64688" s="6">
        <f t="shared" si="10103"/>
        <v>8.1021311703433584E-4</v>
      </c>
      <c r="J64688" s="6">
        <f t="shared" si="10104"/>
        <v>0.78593019042891343</v>
      </c>
    </row>
    <row r="64689" spans="1:10" x14ac:dyDescent="0.55000000000000004">
      <c r="A64689">
        <f t="shared" si="10105"/>
        <v>646.86999999955674</v>
      </c>
      <c r="B64689" s="4">
        <f t="shared" si="10100"/>
        <v>45023.869999999559</v>
      </c>
      <c r="C64689" s="10">
        <f t="shared" si="10106"/>
        <v>0.34890755820500519</v>
      </c>
      <c r="D64689" s="10">
        <f t="shared" si="10107"/>
        <v>1.2150013440715832</v>
      </c>
      <c r="E64689" s="10">
        <f t="shared" si="10108"/>
        <v>4.9429574421764797E-4</v>
      </c>
      <c r="F64689" s="10">
        <f t="shared" si="10109"/>
        <v>0.65059814605077593</v>
      </c>
      <c r="G64689" s="6">
        <f t="shared" si="10101"/>
        <v>0.21325625019443353</v>
      </c>
      <c r="H64689" s="6">
        <f t="shared" si="10102"/>
        <v>1.9366720703659586</v>
      </c>
      <c r="I64689" s="6">
        <f t="shared" si="10103"/>
        <v>8.1020509436001875E-4</v>
      </c>
      <c r="J64689" s="6">
        <f t="shared" si="10104"/>
        <v>0.7859335447112179</v>
      </c>
    </row>
    <row r="64690" spans="1:10" x14ac:dyDescent="0.55000000000000004">
      <c r="A64690">
        <f t="shared" si="10105"/>
        <v>646.87999999955673</v>
      </c>
      <c r="B64690" s="4">
        <f t="shared" si="10100"/>
        <v>45023.879999999554</v>
      </c>
      <c r="C64690" s="10">
        <f t="shared" si="10106"/>
        <v>0.34890546277090523</v>
      </c>
      <c r="D64690" s="10">
        <f t="shared" si="10107"/>
        <v>1.2150138994198074</v>
      </c>
      <c r="E64690" s="10">
        <f t="shared" si="10108"/>
        <v>4.9434479393654527E-4</v>
      </c>
      <c r="F64690" s="10">
        <f t="shared" si="10109"/>
        <v>0.65060019243515699</v>
      </c>
      <c r="G64690" s="6">
        <f t="shared" si="10101"/>
        <v>0.21325290398724758</v>
      </c>
      <c r="H64690" s="6">
        <f t="shared" si="10102"/>
        <v>1.936691282067684</v>
      </c>
      <c r="I64690" s="6">
        <f t="shared" si="10103"/>
        <v>8.1019705245531908E-4</v>
      </c>
      <c r="J64690" s="6">
        <f t="shared" si="10104"/>
        <v>0.78593689896030861</v>
      </c>
    </row>
    <row r="64691" spans="1:10" x14ac:dyDescent="0.55000000000000004">
      <c r="A64691">
        <f t="shared" si="10105"/>
        <v>646.88999999955672</v>
      </c>
      <c r="B64691" s="4">
        <f t="shared" si="10100"/>
        <v>45023.889999999556</v>
      </c>
      <c r="C64691" s="10">
        <f t="shared" si="10106"/>
        <v>0.34890336711980252</v>
      </c>
      <c r="D64691" s="10">
        <f t="shared" si="10107"/>
        <v>1.2150264528184402</v>
      </c>
      <c r="E64691" s="10">
        <f t="shared" si="10108"/>
        <v>4.9439385759233784E-4</v>
      </c>
      <c r="F64691" s="10">
        <f t="shared" si="10109"/>
        <v>0.65060223902260383</v>
      </c>
      <c r="G64691" s="6">
        <f t="shared" si="10101"/>
        <v>0.21324955783258678</v>
      </c>
      <c r="H64691" s="6">
        <f t="shared" si="10102"/>
        <v>1.936710492821101</v>
      </c>
      <c r="I64691" s="6">
        <f t="shared" si="10103"/>
        <v>8.1018899131895053E-4</v>
      </c>
      <c r="J64691" s="6">
        <f t="shared" si="10104"/>
        <v>0.78594025317610572</v>
      </c>
    </row>
    <row r="64692" spans="1:10" x14ac:dyDescent="0.55000000000000004">
      <c r="A64692">
        <f t="shared" si="10105"/>
        <v>646.89999999955671</v>
      </c>
      <c r="B64692" s="4">
        <f t="shared" si="10100"/>
        <v>45023.899999999558</v>
      </c>
      <c r="C64692" s="10">
        <f t="shared" si="10106"/>
        <v>0.34890127125164117</v>
      </c>
      <c r="D64692" s="10">
        <f t="shared" si="10107"/>
        <v>1.2150390042670962</v>
      </c>
      <c r="E64692" s="10">
        <f t="shared" si="10108"/>
        <v>4.9444293518328237E-4</v>
      </c>
      <c r="F64692" s="10">
        <f t="shared" si="10109"/>
        <v>0.65060428581317431</v>
      </c>
      <c r="G64692" s="6">
        <f t="shared" si="10101"/>
        <v>0.21324621173053204</v>
      </c>
      <c r="H64692" s="6">
        <f t="shared" si="10102"/>
        <v>1.9367297026277133</v>
      </c>
      <c r="I64692" s="6">
        <f t="shared" si="10103"/>
        <v>8.1018091094963243E-4</v>
      </c>
      <c r="J64692" s="6">
        <f t="shared" si="10104"/>
        <v>0.78594360735852975</v>
      </c>
    </row>
    <row r="64693" spans="1:10" x14ac:dyDescent="0.55000000000000004">
      <c r="A64693">
        <f t="shared" si="10105"/>
        <v>646.9099999995567</v>
      </c>
      <c r="B64693" s="4">
        <f t="shared" si="10100"/>
        <v>45023.90999999956</v>
      </c>
      <c r="C64693" s="10">
        <f t="shared" si="10106"/>
        <v>0.34889917516636515</v>
      </c>
      <c r="D64693" s="10">
        <f t="shared" si="10107"/>
        <v>1.2150515537653896</v>
      </c>
      <c r="E64693" s="10">
        <f t="shared" si="10108"/>
        <v>4.9449202670763374E-4</v>
      </c>
      <c r="F64693" s="10">
        <f t="shared" si="10109"/>
        <v>0.65060633280692592</v>
      </c>
      <c r="G64693" s="6">
        <f t="shared" si="10101"/>
        <v>0.21324286568116427</v>
      </c>
      <c r="H64693" s="6">
        <f t="shared" si="10102"/>
        <v>1.9367489114890248</v>
      </c>
      <c r="I64693" s="6">
        <f t="shared" si="10103"/>
        <v>8.1017281134608944E-4</v>
      </c>
      <c r="J64693" s="6">
        <f t="shared" si="10104"/>
        <v>0.7859469615075011</v>
      </c>
    </row>
    <row r="64694" spans="1:10" x14ac:dyDescent="0.55000000000000004">
      <c r="A64694">
        <f t="shared" si="10105"/>
        <v>646.91999999955669</v>
      </c>
      <c r="B64694" s="4">
        <f t="shared" si="10100"/>
        <v>45023.919999999554</v>
      </c>
      <c r="C64694" s="10">
        <f t="shared" si="10106"/>
        <v>0.34889707886391857</v>
      </c>
      <c r="D64694" s="10">
        <f t="shared" si="10107"/>
        <v>1.2150641013129349</v>
      </c>
      <c r="E64694" s="10">
        <f t="shared" si="10108"/>
        <v>4.9454113216364475E-4</v>
      </c>
      <c r="F64694" s="10">
        <f t="shared" si="10109"/>
        <v>0.65060838000391652</v>
      </c>
      <c r="G64694" s="6">
        <f t="shared" si="10101"/>
        <v>0.21323951968456434</v>
      </c>
      <c r="H64694" s="6">
        <f t="shared" si="10102"/>
        <v>1.9367681194065396</v>
      </c>
      <c r="I64694" s="6">
        <f t="shared" si="10103"/>
        <v>8.1016469250705164E-4</v>
      </c>
      <c r="J64694" s="6">
        <f t="shared" si="10104"/>
        <v>0.78595031562294004</v>
      </c>
    </row>
    <row r="64695" spans="1:10" x14ac:dyDescent="0.55000000000000004">
      <c r="A64695">
        <f t="shared" si="10105"/>
        <v>646.92999999955668</v>
      </c>
      <c r="B64695" s="4">
        <f t="shared" si="10100"/>
        <v>45023.929999999556</v>
      </c>
      <c r="C64695" s="10">
        <f t="shared" si="10106"/>
        <v>0.34889498234424549</v>
      </c>
      <c r="D64695" s="10">
        <f t="shared" si="10107"/>
        <v>1.2150766469093466</v>
      </c>
      <c r="E64695" s="10">
        <f t="shared" si="10108"/>
        <v>4.945902515495666E-4</v>
      </c>
      <c r="F64695" s="10">
        <f t="shared" si="10109"/>
        <v>0.65061042740420372</v>
      </c>
      <c r="G64695" s="6">
        <f t="shared" si="10101"/>
        <v>0.21323617374081316</v>
      </c>
      <c r="H64695" s="6">
        <f t="shared" si="10102"/>
        <v>1.9367873263817614</v>
      </c>
      <c r="I64695" s="6">
        <f t="shared" si="10103"/>
        <v>8.1015655443125451E-4</v>
      </c>
      <c r="J64695" s="6">
        <f t="shared" si="10104"/>
        <v>0.78595366970476699</v>
      </c>
    </row>
    <row r="64696" spans="1:10" x14ac:dyDescent="0.55000000000000004">
      <c r="A64696">
        <f t="shared" si="10105"/>
        <v>646.93999999955668</v>
      </c>
      <c r="B64696" s="4">
        <f t="shared" si="10100"/>
        <v>45023.939999999558</v>
      </c>
      <c r="C64696" s="10">
        <f t="shared" si="10106"/>
        <v>0.34889288560728998</v>
      </c>
      <c r="D64696" s="10">
        <f t="shared" si="10107"/>
        <v>1.2150891905542391</v>
      </c>
      <c r="E64696" s="10">
        <f t="shared" si="10108"/>
        <v>4.946393848636485E-4</v>
      </c>
      <c r="F64696" s="10">
        <f t="shared" si="10109"/>
        <v>0.65061247500784514</v>
      </c>
      <c r="G64696" s="6">
        <f t="shared" si="10101"/>
        <v>0.21323282784999162</v>
      </c>
      <c r="H64696" s="6">
        <f t="shared" si="10102"/>
        <v>1.9368065324161943</v>
      </c>
      <c r="I64696" s="6">
        <f t="shared" si="10103"/>
        <v>8.1014839711743888E-4</v>
      </c>
      <c r="J64696" s="6">
        <f t="shared" si="10104"/>
        <v>0.78595702375290233</v>
      </c>
    </row>
    <row r="64697" spans="1:10" x14ac:dyDescent="0.55000000000000004">
      <c r="A64697">
        <f t="shared" si="10105"/>
        <v>646.94999999955667</v>
      </c>
      <c r="B64697" s="4">
        <f t="shared" si="10100"/>
        <v>45023.949999999553</v>
      </c>
      <c r="C64697" s="10">
        <f t="shared" si="10106"/>
        <v>0.34889078865299616</v>
      </c>
      <c r="D64697" s="10">
        <f t="shared" si="10107"/>
        <v>1.2151017322472273</v>
      </c>
      <c r="E64697" s="10">
        <f t="shared" si="10108"/>
        <v>4.9468853210413773E-4</v>
      </c>
      <c r="F64697" s="10">
        <f t="shared" si="10109"/>
        <v>0.65061452281489851</v>
      </c>
      <c r="G64697" s="6">
        <f t="shared" si="10101"/>
        <v>0.21322948201218064</v>
      </c>
      <c r="H64697" s="6">
        <f t="shared" si="10102"/>
        <v>1.9368257375113425</v>
      </c>
      <c r="I64697" s="6">
        <f t="shared" si="10103"/>
        <v>8.1014022056435117E-4</v>
      </c>
      <c r="J64697" s="6">
        <f t="shared" si="10104"/>
        <v>0.78596037776726635</v>
      </c>
    </row>
    <row r="64698" spans="1:10" x14ac:dyDescent="0.55000000000000004">
      <c r="A64698">
        <f t="shared" si="10105"/>
        <v>646.95999999955666</v>
      </c>
      <c r="B64698" s="4">
        <f t="shared" si="10100"/>
        <v>45023.959999999555</v>
      </c>
      <c r="C64698" s="10">
        <f t="shared" si="10106"/>
        <v>0.34888869148130813</v>
      </c>
      <c r="D64698" s="10">
        <f t="shared" si="10107"/>
        <v>1.2151142719879255</v>
      </c>
      <c r="E64698" s="10">
        <f t="shared" si="10108"/>
        <v>4.9473769326927996E-4</v>
      </c>
      <c r="F64698" s="10">
        <f t="shared" si="10109"/>
        <v>0.65061657082542146</v>
      </c>
      <c r="G64698" s="6">
        <f t="shared" si="10101"/>
        <v>0.21322613622746112</v>
      </c>
      <c r="H64698" s="6">
        <f t="shared" si="10102"/>
        <v>1.9368449416687101</v>
      </c>
      <c r="I64698" s="6">
        <f t="shared" si="10103"/>
        <v>8.1013202477074305E-4</v>
      </c>
      <c r="J64698" s="6">
        <f t="shared" si="10104"/>
        <v>0.78596373174777945</v>
      </c>
    </row>
    <row r="64699" spans="1:10" x14ac:dyDescent="0.55000000000000004">
      <c r="A64699">
        <f t="shared" si="10105"/>
        <v>646.96999999955665</v>
      </c>
      <c r="B64699" s="4">
        <f t="shared" si="10100"/>
        <v>45023.969999999557</v>
      </c>
      <c r="C64699" s="10">
        <f t="shared" si="10106"/>
        <v>0.34888659409216993</v>
      </c>
      <c r="D64699" s="10">
        <f t="shared" si="10107"/>
        <v>1.2151268097759487</v>
      </c>
      <c r="E64699" s="10">
        <f t="shared" si="10108"/>
        <v>4.9478686835731877E-4</v>
      </c>
      <c r="F64699" s="10">
        <f t="shared" si="10109"/>
        <v>0.6506186190394716</v>
      </c>
      <c r="G64699" s="6">
        <f t="shared" si="10101"/>
        <v>0.21322279049591394</v>
      </c>
      <c r="H64699" s="6">
        <f t="shared" si="10102"/>
        <v>1.9368641448898012</v>
      </c>
      <c r="I64699" s="6">
        <f t="shared" si="10103"/>
        <v>8.1012380973537169E-4</v>
      </c>
      <c r="J64699" s="6">
        <f t="shared" si="10104"/>
        <v>0.78596708569436202</v>
      </c>
    </row>
    <row r="64700" spans="1:10" x14ac:dyDescent="0.55000000000000004">
      <c r="A64700">
        <f t="shared" si="10105"/>
        <v>646.97999999955664</v>
      </c>
      <c r="B64700" s="4">
        <f t="shared" si="10100"/>
        <v>45023.979999999559</v>
      </c>
      <c r="C64700" s="10">
        <f t="shared" si="10106"/>
        <v>0.34888449648552577</v>
      </c>
      <c r="D64700" s="10">
        <f t="shared" si="10107"/>
        <v>1.2151393456109114</v>
      </c>
      <c r="E64700" s="10">
        <f t="shared" si="10108"/>
        <v>4.948360573664959E-4</v>
      </c>
      <c r="F64700" s="10">
        <f t="shared" si="10109"/>
        <v>0.65062066745710656</v>
      </c>
      <c r="G64700" s="6">
        <f t="shared" si="10101"/>
        <v>0.21321944481762001</v>
      </c>
      <c r="H64700" s="6">
        <f t="shared" si="10102"/>
        <v>1.9368833471761202</v>
      </c>
      <c r="I64700" s="6">
        <f t="shared" si="10103"/>
        <v>8.1011557545699958E-4</v>
      </c>
      <c r="J64700" s="6">
        <f t="shared" si="10104"/>
        <v>0.78597043960693436</v>
      </c>
    </row>
    <row r="64701" spans="1:10" x14ac:dyDescent="0.55000000000000004">
      <c r="A64701">
        <f t="shared" si="10105"/>
        <v>646.98999999955663</v>
      </c>
      <c r="B64701" s="4">
        <f t="shared" si="10100"/>
        <v>45023.989999999554</v>
      </c>
      <c r="C64701" s="10">
        <f t="shared" si="10106"/>
        <v>0.3488823986613197</v>
      </c>
      <c r="D64701" s="10">
        <f t="shared" si="10107"/>
        <v>1.2151518794924285</v>
      </c>
      <c r="E64701" s="10">
        <f t="shared" si="10108"/>
        <v>4.9488526029505128E-4</v>
      </c>
      <c r="F64701" s="10">
        <f t="shared" si="10109"/>
        <v>0.65062271607838407</v>
      </c>
      <c r="G64701" s="6">
        <f t="shared" si="10101"/>
        <v>0.21321609919266021</v>
      </c>
      <c r="H64701" s="6">
        <f t="shared" si="10102"/>
        <v>1.9369025485291713</v>
      </c>
      <c r="I64701" s="6">
        <f t="shared" si="10103"/>
        <v>8.1010732193439474E-4</v>
      </c>
      <c r="J64701" s="6">
        <f t="shared" si="10104"/>
        <v>0.78597379348541674</v>
      </c>
    </row>
    <row r="64702" spans="1:10" x14ac:dyDescent="0.55000000000000004">
      <c r="A64702">
        <f t="shared" si="10105"/>
        <v>646.99999999955662</v>
      </c>
      <c r="B64702" s="4">
        <f t="shared" si="10100"/>
        <v>45023.999999999556</v>
      </c>
      <c r="C64702" s="10">
        <f t="shared" si="10106"/>
        <v>0.34888030061949593</v>
      </c>
      <c r="D64702" s="10">
        <f t="shared" si="10107"/>
        <v>1.215164411420115</v>
      </c>
      <c r="E64702" s="10">
        <f t="shared" si="10108"/>
        <v>4.9493447714122295E-4</v>
      </c>
      <c r="F64702" s="10">
        <f t="shared" si="10109"/>
        <v>0.65062476490336174</v>
      </c>
      <c r="G64702" s="6">
        <f t="shared" si="10101"/>
        <v>0.21321275362111547</v>
      </c>
      <c r="H64702" s="6">
        <f t="shared" si="10102"/>
        <v>1.9369217489504591</v>
      </c>
      <c r="I64702" s="6">
        <f t="shared" si="10103"/>
        <v>8.1009904916633051E-4</v>
      </c>
      <c r="J64702" s="6">
        <f t="shared" si="10104"/>
        <v>0.78597714732972956</v>
      </c>
    </row>
    <row r="64703" spans="1:10" x14ac:dyDescent="0.55000000000000004">
      <c r="A64703">
        <f t="shared" si="10105"/>
        <v>647.00999999955661</v>
      </c>
      <c r="B64703" s="4">
        <f t="shared" si="10100"/>
        <v>45024.009999999558</v>
      </c>
      <c r="C64703" s="10">
        <f t="shared" si="10106"/>
        <v>0.34887820235999856</v>
      </c>
      <c r="D64703" s="10">
        <f t="shared" si="10107"/>
        <v>1.2151769413935856</v>
      </c>
      <c r="E64703" s="10">
        <f t="shared" si="10108"/>
        <v>4.9498370790324714E-4</v>
      </c>
      <c r="F64703" s="10">
        <f t="shared" si="10109"/>
        <v>0.65062681393209709</v>
      </c>
      <c r="G64703" s="6">
        <f t="shared" si="10101"/>
        <v>0.21320940810306666</v>
      </c>
      <c r="H64703" s="6">
        <f t="shared" si="10102"/>
        <v>1.9369409484414877</v>
      </c>
      <c r="I64703" s="6">
        <f t="shared" si="10103"/>
        <v>8.1009075715158575E-4</v>
      </c>
      <c r="J64703" s="6">
        <f t="shared" si="10104"/>
        <v>0.78598050113979312</v>
      </c>
    </row>
    <row r="64704" spans="1:10" x14ac:dyDescent="0.55000000000000004">
      <c r="A64704">
        <f t="shared" si="10105"/>
        <v>647.0199999995566</v>
      </c>
      <c r="B64704" s="4">
        <f t="shared" si="10100"/>
        <v>45024.019999999553</v>
      </c>
      <c r="C64704" s="10">
        <f t="shared" si="10106"/>
        <v>0.34887610388277174</v>
      </c>
      <c r="D64704" s="10">
        <f t="shared" si="10107"/>
        <v>1.2151894694124554</v>
      </c>
      <c r="E64704" s="10">
        <f t="shared" si="10108"/>
        <v>4.9503295257935813E-4</v>
      </c>
      <c r="F64704" s="10">
        <f t="shared" si="10109"/>
        <v>0.65062886316464785</v>
      </c>
      <c r="G64704" s="6">
        <f t="shared" si="10101"/>
        <v>0.21320606263859468</v>
      </c>
      <c r="H64704" s="6">
        <f t="shared" si="10102"/>
        <v>1.9369601470037618</v>
      </c>
      <c r="I64704" s="6">
        <f t="shared" si="10103"/>
        <v>8.1008244588894464E-4</v>
      </c>
      <c r="J64704" s="6">
        <f t="shared" si="10104"/>
        <v>0.78598385491552769</v>
      </c>
    </row>
    <row r="64705" spans="1:10" x14ac:dyDescent="0.55000000000000004">
      <c r="A64705">
        <f t="shared" si="10105"/>
        <v>647.02999999955659</v>
      </c>
      <c r="B64705" s="4">
        <f t="shared" si="10100"/>
        <v>45024.029999999555</v>
      </c>
      <c r="C64705" s="10">
        <f t="shared" si="10106"/>
        <v>0.34887400518775963</v>
      </c>
      <c r="D64705" s="10">
        <f t="shared" si="10107"/>
        <v>1.2152019954763396</v>
      </c>
      <c r="E64705" s="10">
        <f t="shared" si="10108"/>
        <v>4.9508221116778832E-4</v>
      </c>
      <c r="F64705" s="10">
        <f t="shared" si="10109"/>
        <v>0.65063091260107153</v>
      </c>
      <c r="G64705" s="6">
        <f t="shared" si="10101"/>
        <v>0.21320271722778045</v>
      </c>
      <c r="H64705" s="6">
        <f t="shared" si="10102"/>
        <v>1.936979344638786</v>
      </c>
      <c r="I64705" s="6">
        <f t="shared" si="10103"/>
        <v>8.1007411537719677E-4</v>
      </c>
      <c r="J64705" s="6">
        <f t="shared" si="10104"/>
        <v>0.78598720865685368</v>
      </c>
    </row>
    <row r="64706" spans="1:10" x14ac:dyDescent="0.55000000000000004">
      <c r="A64706">
        <f t="shared" si="10105"/>
        <v>647.03999999955658</v>
      </c>
      <c r="B64706" s="4">
        <f t="shared" ref="B64706:B64769" si="10110">_startDate1+$A64706</f>
        <v>45024.039999999557</v>
      </c>
      <c r="C64706" s="10">
        <f t="shared" si="10106"/>
        <v>0.34887190627490644</v>
      </c>
      <c r="D64706" s="10">
        <f t="shared" si="10107"/>
        <v>1.2152145195848532</v>
      </c>
      <c r="E64706" s="10">
        <f t="shared" si="10108"/>
        <v>4.9513148366676831E-4</v>
      </c>
      <c r="F64706" s="10">
        <f t="shared" si="10109"/>
        <v>0.65063296224142575</v>
      </c>
      <c r="G64706" s="6">
        <f t="shared" ref="G64706:G64769" si="10111">IF(B64706&gt;=_startDate2,IF(B64706&lt;_startDate2+_deltat,_S_init2,G64705-_deltat*G64705*H64705*I64705),NA())</f>
        <v>0.21319937187070484</v>
      </c>
      <c r="H64706" s="6">
        <f t="shared" ref="H64706:H64769" si="10112">IF(B64706&gt;=_startDate2,IF(B64706&lt;_startDate2+_deltat,_beta_init2,H64705+_deltat*(- 2*(H64705-_beta0_2)*(H64705-_beta0_2)*I64705-2*_mu0_2*(H64705-_beta0_2)+_eta2)),NA())</f>
        <v>1.9369985413480646</v>
      </c>
      <c r="I64706" s="6">
        <f t="shared" ref="I64706:I64769" si="10113">IF(B64706&gt;=_startDate2,IF(B64706&lt;_startDate2+_deltat,_I_init2,I64705+_deltat*I64705*(H64705*G64705-_gamma2)),NA())</f>
        <v>8.1006576561513726E-4</v>
      </c>
      <c r="J64706" s="6">
        <f t="shared" ref="J64706:J64769" si="10114">IF(B64706&gt;=_startDate2,IF(B64706&lt;_startDate2+_deltat,0,J64705+_deltat*_gamma2*I64705),NA())</f>
        <v>0.78599056236369136</v>
      </c>
    </row>
    <row r="64707" spans="1:10" x14ac:dyDescent="0.55000000000000004">
      <c r="A64707">
        <f t="shared" ref="A64707:A64770" si="10115">A64706+_deltat</f>
        <v>647.04999999955658</v>
      </c>
      <c r="B64707" s="4">
        <f t="shared" si="10110"/>
        <v>45024.049999999559</v>
      </c>
      <c r="C64707" s="10">
        <f t="shared" ref="C64707:C64770" si="10116">C64706-_deltat*D64706*E64706*C64706</f>
        <v>0.34886980714415627</v>
      </c>
      <c r="D64707" s="10">
        <f t="shared" ref="D64707:D64770" si="10117">D64706+_deltat*(- 2*(D64706-_beta0_1)*(D64706-_beta0_1)*E64706-2*_mu0_1*(D64706-_beta0_1)+_eta1)</f>
        <v>1.2152270417376112</v>
      </c>
      <c r="E64707" s="10">
        <f t="shared" ref="E64707:E64770" si="10118">E64706+_deltat*E64706*(D64706*C64706-_gamma1)</f>
        <v>4.9518077007452684E-4</v>
      </c>
      <c r="F64707" s="10">
        <f t="shared" ref="F64707:F64770" si="10119">F64706+_deltat*_gamma1*E64706</f>
        <v>0.65063501208576813</v>
      </c>
      <c r="G64707" s="6">
        <f t="shared" si="10111"/>
        <v>0.21319602656744877</v>
      </c>
      <c r="H64707" s="6">
        <f t="shared" si="10112"/>
        <v>1.9370177371331023</v>
      </c>
      <c r="I64707" s="6">
        <f t="shared" si="10113"/>
        <v>8.1005739660156646E-4</v>
      </c>
      <c r="J64707" s="6">
        <f t="shared" si="10114"/>
        <v>0.78599391603596103</v>
      </c>
    </row>
    <row r="64708" spans="1:10" x14ac:dyDescent="0.55000000000000004">
      <c r="A64708">
        <f t="shared" si="10115"/>
        <v>647.05999999955657</v>
      </c>
      <c r="B64708" s="4">
        <f t="shared" si="10110"/>
        <v>45024.059999999554</v>
      </c>
      <c r="C64708" s="10">
        <f t="shared" si="10116"/>
        <v>0.3488677077954534</v>
      </c>
      <c r="D64708" s="10">
        <f t="shared" si="10117"/>
        <v>1.2152395619342291</v>
      </c>
      <c r="E64708" s="10">
        <f t="shared" si="10118"/>
        <v>4.9523007038929068E-4</v>
      </c>
      <c r="F64708" s="10">
        <f t="shared" si="10119"/>
        <v>0.65063706213415629</v>
      </c>
      <c r="G64708" s="6">
        <f t="shared" si="10111"/>
        <v>0.2131926813180931</v>
      </c>
      <c r="H64708" s="6">
        <f t="shared" si="10112"/>
        <v>1.9370369319954042</v>
      </c>
      <c r="I64708" s="6">
        <f t="shared" si="10113"/>
        <v>8.1004900833529033E-4</v>
      </c>
      <c r="J64708" s="6">
        <f t="shared" si="10114"/>
        <v>0.78599726967358297</v>
      </c>
    </row>
    <row r="64709" spans="1:10" x14ac:dyDescent="0.55000000000000004">
      <c r="A64709">
        <f t="shared" si="10115"/>
        <v>647.06999999955656</v>
      </c>
      <c r="B64709" s="4">
        <f t="shared" si="10110"/>
        <v>45024.069999999556</v>
      </c>
      <c r="C64709" s="10">
        <f t="shared" si="10116"/>
        <v>0.34886560822874196</v>
      </c>
      <c r="D64709" s="10">
        <f t="shared" si="10117"/>
        <v>1.2152520801743218</v>
      </c>
      <c r="E64709" s="10">
        <f t="shared" si="10118"/>
        <v>4.952793846092849E-4</v>
      </c>
      <c r="F64709" s="10">
        <f t="shared" si="10119"/>
        <v>0.65063911238664773</v>
      </c>
      <c r="G64709" s="6">
        <f t="shared" si="10111"/>
        <v>0.21318933612271876</v>
      </c>
      <c r="H64709" s="6">
        <f t="shared" si="10112"/>
        <v>1.9370561259364745</v>
      </c>
      <c r="I64709" s="6">
        <f t="shared" si="10113"/>
        <v>8.1004060081512014E-4</v>
      </c>
      <c r="J64709" s="6">
        <f t="shared" si="10114"/>
        <v>0.78600062327647746</v>
      </c>
    </row>
    <row r="64710" spans="1:10" x14ac:dyDescent="0.55000000000000004">
      <c r="A64710">
        <f t="shared" si="10115"/>
        <v>647.07999999955655</v>
      </c>
      <c r="B64710" s="4">
        <f t="shared" si="10110"/>
        <v>45024.079999999558</v>
      </c>
      <c r="C64710" s="10">
        <f t="shared" si="10116"/>
        <v>0.34886350844396624</v>
      </c>
      <c r="D64710" s="10">
        <f t="shared" si="10117"/>
        <v>1.2152645964575051</v>
      </c>
      <c r="E64710" s="10">
        <f t="shared" si="10118"/>
        <v>4.9532871273273238E-4</v>
      </c>
      <c r="F64710" s="10">
        <f t="shared" si="10119"/>
        <v>0.65064116284329998</v>
      </c>
      <c r="G64710" s="6">
        <f t="shared" si="10111"/>
        <v>0.21318599098140664</v>
      </c>
      <c r="H64710" s="6">
        <f t="shared" si="10112"/>
        <v>1.9370753189578183</v>
      </c>
      <c r="I64710" s="6">
        <f t="shared" si="10113"/>
        <v>8.100321740398726E-4</v>
      </c>
      <c r="J64710" s="6">
        <f t="shared" si="10114"/>
        <v>0.7860039768445648</v>
      </c>
    </row>
    <row r="64711" spans="1:10" x14ac:dyDescent="0.55000000000000004">
      <c r="A64711">
        <f t="shared" si="10115"/>
        <v>647.08999999955654</v>
      </c>
      <c r="B64711" s="4">
        <f t="shared" si="10110"/>
        <v>45024.08999999956</v>
      </c>
      <c r="C64711" s="10">
        <f t="shared" si="10116"/>
        <v>0.34886140844107039</v>
      </c>
      <c r="D64711" s="10">
        <f t="shared" si="10117"/>
        <v>1.215277110783394</v>
      </c>
      <c r="E64711" s="10">
        <f t="shared" si="10118"/>
        <v>4.9537805475785438E-4</v>
      </c>
      <c r="F64711" s="10">
        <f t="shared" si="10119"/>
        <v>0.65064321350417065</v>
      </c>
      <c r="G64711" s="6">
        <f t="shared" si="10111"/>
        <v>0.21318264589423763</v>
      </c>
      <c r="H64711" s="6">
        <f t="shared" si="10112"/>
        <v>1.9370945110609403</v>
      </c>
      <c r="I64711" s="6">
        <f t="shared" si="10113"/>
        <v>8.1002372800836973E-4</v>
      </c>
      <c r="J64711" s="6">
        <f t="shared" si="10114"/>
        <v>0.78600733037776538</v>
      </c>
    </row>
    <row r="64712" spans="1:10" x14ac:dyDescent="0.55000000000000004">
      <c r="A64712">
        <f t="shared" si="10115"/>
        <v>647.09999999955653</v>
      </c>
      <c r="B64712" s="4">
        <f t="shared" si="10110"/>
        <v>45024.099999999555</v>
      </c>
      <c r="C64712" s="10">
        <f t="shared" si="10116"/>
        <v>0.34885930821999867</v>
      </c>
      <c r="D64712" s="10">
        <f t="shared" si="10117"/>
        <v>1.2152896231516042</v>
      </c>
      <c r="E64712" s="10">
        <f t="shared" si="10118"/>
        <v>4.954274106828703E-4</v>
      </c>
      <c r="F64712" s="10">
        <f t="shared" si="10119"/>
        <v>0.65064526436931736</v>
      </c>
      <c r="G64712" s="6">
        <f t="shared" si="10111"/>
        <v>0.21317930086129261</v>
      </c>
      <c r="H64712" s="6">
        <f t="shared" si="10112"/>
        <v>1.9371137022473457</v>
      </c>
      <c r="I64712" s="6">
        <f t="shared" si="10113"/>
        <v>8.1001526271943917E-4</v>
      </c>
      <c r="J64712" s="6">
        <f t="shared" si="10114"/>
        <v>0.78601068387599937</v>
      </c>
    </row>
    <row r="64713" spans="1:10" x14ac:dyDescent="0.55000000000000004">
      <c r="A64713">
        <f t="shared" si="10115"/>
        <v>647.10999999955652</v>
      </c>
      <c r="B64713" s="4">
        <f t="shared" si="10110"/>
        <v>45024.109999999557</v>
      </c>
      <c r="C64713" s="10">
        <f t="shared" si="10116"/>
        <v>0.34885720778069529</v>
      </c>
      <c r="D64713" s="10">
        <f t="shared" si="10117"/>
        <v>1.2153021335617511</v>
      </c>
      <c r="E64713" s="10">
        <f t="shared" si="10118"/>
        <v>4.9547678050599741E-4</v>
      </c>
      <c r="F64713" s="10">
        <f t="shared" si="10119"/>
        <v>0.65064731543879761</v>
      </c>
      <c r="G64713" s="6">
        <f t="shared" si="10111"/>
        <v>0.21317595588265248</v>
      </c>
      <c r="H64713" s="6">
        <f t="shared" si="10112"/>
        <v>1.9371328925185392</v>
      </c>
      <c r="I64713" s="6">
        <f t="shared" si="10113"/>
        <v>8.1000677817191378E-4</v>
      </c>
      <c r="J64713" s="6">
        <f t="shared" si="10114"/>
        <v>0.78601403733918707</v>
      </c>
    </row>
    <row r="64714" spans="1:10" x14ac:dyDescent="0.55000000000000004">
      <c r="A64714">
        <f t="shared" si="10115"/>
        <v>647.11999999955651</v>
      </c>
      <c r="B64714" s="4">
        <f t="shared" si="10110"/>
        <v>45024.119999999559</v>
      </c>
      <c r="C64714" s="10">
        <f t="shared" si="10116"/>
        <v>0.34885510712310452</v>
      </c>
      <c r="D64714" s="10">
        <f t="shared" si="10117"/>
        <v>1.2153146420134502</v>
      </c>
      <c r="E64714" s="10">
        <f t="shared" si="10118"/>
        <v>4.9552616422545142E-4</v>
      </c>
      <c r="F64714" s="10">
        <f t="shared" si="10119"/>
        <v>0.65064936671266893</v>
      </c>
      <c r="G64714" s="6">
        <f t="shared" si="10111"/>
        <v>0.21317261095839812</v>
      </c>
      <c r="H64714" s="6">
        <f t="shared" si="10112"/>
        <v>1.9371520818760259</v>
      </c>
      <c r="I64714" s="6">
        <f t="shared" si="10113"/>
        <v>8.0999827436463196E-4</v>
      </c>
      <c r="J64714" s="6">
        <f t="shared" si="10114"/>
        <v>0.78601739076724875</v>
      </c>
    </row>
    <row r="64715" spans="1:10" x14ac:dyDescent="0.55000000000000004">
      <c r="A64715">
        <f t="shared" si="10115"/>
        <v>647.1299999995565</v>
      </c>
      <c r="B64715" s="4">
        <f t="shared" si="10110"/>
        <v>45024.129999999554</v>
      </c>
      <c r="C64715" s="10">
        <f t="shared" si="10116"/>
        <v>0.34885300624717064</v>
      </c>
      <c r="D64715" s="10">
        <f t="shared" si="10117"/>
        <v>1.2153271485063171</v>
      </c>
      <c r="E64715" s="10">
        <f t="shared" si="10118"/>
        <v>4.9557556183944579E-4</v>
      </c>
      <c r="F64715" s="10">
        <f t="shared" si="10119"/>
        <v>0.65065141819098882</v>
      </c>
      <c r="G64715" s="6">
        <f t="shared" si="10111"/>
        <v>0.21316926608861045</v>
      </c>
      <c r="H64715" s="6">
        <f t="shared" si="10112"/>
        <v>1.9371712703213109</v>
      </c>
      <c r="I64715" s="6">
        <f t="shared" si="10113"/>
        <v>8.0998975129643739E-4</v>
      </c>
      <c r="J64715" s="6">
        <f t="shared" si="10114"/>
        <v>0.78602074416010459</v>
      </c>
    </row>
    <row r="64716" spans="1:10" x14ac:dyDescent="0.55000000000000004">
      <c r="A64716">
        <f t="shared" si="10115"/>
        <v>647.13999999955649</v>
      </c>
      <c r="B64716" s="4">
        <f t="shared" si="10110"/>
        <v>45024.139999999556</v>
      </c>
      <c r="C64716" s="10">
        <f t="shared" si="10116"/>
        <v>0.3488509051528379</v>
      </c>
      <c r="D64716" s="10">
        <f t="shared" si="10117"/>
        <v>1.2153396530399676</v>
      </c>
      <c r="E64716" s="10">
        <f t="shared" si="10118"/>
        <v>4.9562497334619245E-4</v>
      </c>
      <c r="F64716" s="10">
        <f t="shared" si="10119"/>
        <v>0.65065346987381478</v>
      </c>
      <c r="G64716" s="6">
        <f t="shared" si="10111"/>
        <v>0.21316592127337033</v>
      </c>
      <c r="H64716" s="6">
        <f t="shared" si="10112"/>
        <v>1.9371904578558992</v>
      </c>
      <c r="I64716" s="6">
        <f t="shared" si="10113"/>
        <v>8.0998120896617941E-4</v>
      </c>
      <c r="J64716" s="6">
        <f t="shared" si="10114"/>
        <v>0.78602409751767499</v>
      </c>
    </row>
    <row r="64717" spans="1:10" x14ac:dyDescent="0.55000000000000004">
      <c r="A64717">
        <f t="shared" si="10115"/>
        <v>647.14999999955648</v>
      </c>
      <c r="B64717" s="4">
        <f t="shared" si="10110"/>
        <v>45024.149999999558</v>
      </c>
      <c r="C64717" s="10">
        <f t="shared" si="10116"/>
        <v>0.34884880384005051</v>
      </c>
      <c r="D64717" s="10">
        <f t="shared" si="10117"/>
        <v>1.2153521556140174</v>
      </c>
      <c r="E64717" s="10">
        <f t="shared" si="10118"/>
        <v>4.9567439874390127E-4</v>
      </c>
      <c r="F64717" s="10">
        <f t="shared" si="10119"/>
        <v>0.65065552176120445</v>
      </c>
      <c r="G64717" s="6">
        <f t="shared" si="10111"/>
        <v>0.21316257651275869</v>
      </c>
      <c r="H64717" s="6">
        <f t="shared" si="10112"/>
        <v>1.9372096444812958</v>
      </c>
      <c r="I64717" s="6">
        <f t="shared" si="10113"/>
        <v>8.0997264737271257E-4</v>
      </c>
      <c r="J64717" s="6">
        <f t="shared" si="10114"/>
        <v>0.78602745083988013</v>
      </c>
    </row>
    <row r="64718" spans="1:10" x14ac:dyDescent="0.55000000000000004">
      <c r="A64718">
        <f t="shared" si="10115"/>
        <v>647.15999999955648</v>
      </c>
      <c r="B64718" s="4">
        <f t="shared" si="10110"/>
        <v>45024.15999999956</v>
      </c>
      <c r="C64718" s="10">
        <f t="shared" si="10116"/>
        <v>0.34884670230875281</v>
      </c>
      <c r="D64718" s="10">
        <f t="shared" si="10117"/>
        <v>1.2153646562280822</v>
      </c>
      <c r="E64718" s="10">
        <f t="shared" si="10118"/>
        <v>4.9572383803078018E-4</v>
      </c>
      <c r="F64718" s="10">
        <f t="shared" si="10119"/>
        <v>0.65065757385321521</v>
      </c>
      <c r="G64718" s="6">
        <f t="shared" si="10111"/>
        <v>0.21315923180685639</v>
      </c>
      <c r="H64718" s="6">
        <f t="shared" si="10112"/>
        <v>1.9372288301990064</v>
      </c>
      <c r="I64718" s="6">
        <f t="shared" si="10113"/>
        <v>8.0996406651489682E-4</v>
      </c>
      <c r="J64718" s="6">
        <f t="shared" si="10114"/>
        <v>0.78603080412664028</v>
      </c>
    </row>
    <row r="64719" spans="1:10" x14ac:dyDescent="0.55000000000000004">
      <c r="A64719">
        <f t="shared" si="10115"/>
        <v>647.16999999955647</v>
      </c>
      <c r="B64719" s="4">
        <f t="shared" si="10110"/>
        <v>45024.169999999554</v>
      </c>
      <c r="C64719" s="10">
        <f t="shared" si="10116"/>
        <v>0.34884460055888911</v>
      </c>
      <c r="D64719" s="10">
        <f t="shared" si="10117"/>
        <v>1.215377154881778</v>
      </c>
      <c r="E64719" s="10">
        <f t="shared" si="10118"/>
        <v>4.9577329120503526E-4</v>
      </c>
      <c r="F64719" s="10">
        <f t="shared" si="10119"/>
        <v>0.65065962614990469</v>
      </c>
      <c r="G64719" s="6">
        <f t="shared" si="10111"/>
        <v>0.21315588715574432</v>
      </c>
      <c r="H64719" s="6">
        <f t="shared" si="10112"/>
        <v>1.9372480150105358</v>
      </c>
      <c r="I64719" s="6">
        <f t="shared" si="10113"/>
        <v>8.0995546639159766E-4</v>
      </c>
      <c r="J64719" s="6">
        <f t="shared" si="10114"/>
        <v>0.78603415737787563</v>
      </c>
    </row>
    <row r="64720" spans="1:10" x14ac:dyDescent="0.55000000000000004">
      <c r="A64720">
        <f t="shared" si="10115"/>
        <v>647.17999999955646</v>
      </c>
      <c r="B64720" s="4">
        <f t="shared" si="10110"/>
        <v>45024.179999999556</v>
      </c>
      <c r="C64720" s="10">
        <f t="shared" si="10116"/>
        <v>0.34884249859040367</v>
      </c>
      <c r="D64720" s="10">
        <f t="shared" si="10117"/>
        <v>1.2153896515747207</v>
      </c>
      <c r="E64720" s="10">
        <f t="shared" si="10118"/>
        <v>4.9582275826487074E-4</v>
      </c>
      <c r="F64720" s="10">
        <f t="shared" si="10119"/>
        <v>0.65066167865133029</v>
      </c>
      <c r="G64720" s="6">
        <f t="shared" si="10111"/>
        <v>0.21315254255950336</v>
      </c>
      <c r="H64720" s="6">
        <f t="shared" si="10112"/>
        <v>1.9372671989173895</v>
      </c>
      <c r="I64720" s="6">
        <f t="shared" si="10113"/>
        <v>8.0994684700168599E-4</v>
      </c>
      <c r="J64720" s="6">
        <f t="shared" si="10114"/>
        <v>0.78603751059350646</v>
      </c>
    </row>
    <row r="64721" spans="1:10" x14ac:dyDescent="0.55000000000000004">
      <c r="A64721">
        <f t="shared" si="10115"/>
        <v>647.18999999955645</v>
      </c>
      <c r="B64721" s="4">
        <f t="shared" si="10110"/>
        <v>45024.189999999558</v>
      </c>
      <c r="C64721" s="10">
        <f t="shared" si="10116"/>
        <v>0.34884039640324083</v>
      </c>
      <c r="D64721" s="10">
        <f t="shared" si="10117"/>
        <v>1.2154021463065261</v>
      </c>
      <c r="E64721" s="10">
        <f t="shared" si="10118"/>
        <v>4.9587223920848902E-4</v>
      </c>
      <c r="F64721" s="10">
        <f t="shared" si="10119"/>
        <v>0.65066373135754951</v>
      </c>
      <c r="G64721" s="6">
        <f t="shared" si="10111"/>
        <v>0.21314919801821441</v>
      </c>
      <c r="H64721" s="6">
        <f t="shared" si="10112"/>
        <v>1.9372863819210728</v>
      </c>
      <c r="I64721" s="6">
        <f t="shared" si="10113"/>
        <v>8.0993820834403805E-4</v>
      </c>
      <c r="J64721" s="6">
        <f t="shared" si="10114"/>
        <v>0.78604086377345306</v>
      </c>
    </row>
    <row r="64722" spans="1:10" x14ac:dyDescent="0.55000000000000004">
      <c r="A64722">
        <f t="shared" si="10115"/>
        <v>647.19999999955644</v>
      </c>
      <c r="B64722" s="4">
        <f t="shared" si="10110"/>
        <v>45024.199999999553</v>
      </c>
      <c r="C64722" s="10">
        <f t="shared" si="10116"/>
        <v>0.34883829399734489</v>
      </c>
      <c r="D64722" s="10">
        <f t="shared" si="10117"/>
        <v>1.2154146390768104</v>
      </c>
      <c r="E64722" s="10">
        <f t="shared" si="10118"/>
        <v>4.9592173403409053E-4</v>
      </c>
      <c r="F64722" s="10">
        <f t="shared" si="10119"/>
        <v>0.65066578426861987</v>
      </c>
      <c r="G64722" s="6">
        <f t="shared" si="10111"/>
        <v>0.21314585353195836</v>
      </c>
      <c r="H64722" s="6">
        <f t="shared" si="10112"/>
        <v>1.9373055640230912</v>
      </c>
      <c r="I64722" s="6">
        <f t="shared" si="10113"/>
        <v>8.0992955041753547E-4</v>
      </c>
      <c r="J64722" s="6">
        <f t="shared" si="10114"/>
        <v>0.7860442169176356</v>
      </c>
    </row>
    <row r="64723" spans="1:10" x14ac:dyDescent="0.55000000000000004">
      <c r="A64723">
        <f t="shared" si="10115"/>
        <v>647.20999999955643</v>
      </c>
      <c r="B64723" s="4">
        <f t="shared" si="10110"/>
        <v>45024.209999999555</v>
      </c>
      <c r="C64723" s="10">
        <f t="shared" si="10116"/>
        <v>0.3488361913726602</v>
      </c>
      <c r="D64723" s="10">
        <f t="shared" si="10117"/>
        <v>1.2154271298851893</v>
      </c>
      <c r="E64723" s="10">
        <f t="shared" si="10118"/>
        <v>4.9597124273987366E-4</v>
      </c>
      <c r="F64723" s="10">
        <f t="shared" si="10119"/>
        <v>0.65066783738459877</v>
      </c>
      <c r="G64723" s="6">
        <f t="shared" si="10111"/>
        <v>0.21314250910081611</v>
      </c>
      <c r="H64723" s="6">
        <f t="shared" si="10112"/>
        <v>1.93732474522495</v>
      </c>
      <c r="I64723" s="6">
        <f t="shared" si="10113"/>
        <v>8.0992087322106544E-4</v>
      </c>
      <c r="J64723" s="6">
        <f t="shared" si="10114"/>
        <v>0.78604757002597436</v>
      </c>
    </row>
    <row r="64724" spans="1:10" x14ac:dyDescent="0.55000000000000004">
      <c r="A64724">
        <f t="shared" si="10115"/>
        <v>647.21999999955642</v>
      </c>
      <c r="B64724" s="4">
        <f t="shared" si="10110"/>
        <v>45024.219999999557</v>
      </c>
      <c r="C64724" s="10">
        <f t="shared" si="10116"/>
        <v>0.34883408852913111</v>
      </c>
      <c r="D64724" s="10">
        <f t="shared" si="10117"/>
        <v>1.2154396187312793</v>
      </c>
      <c r="E64724" s="10">
        <f t="shared" si="10118"/>
        <v>4.9602076532403517E-4</v>
      </c>
      <c r="F64724" s="10">
        <f t="shared" si="10119"/>
        <v>0.65066989070554371</v>
      </c>
      <c r="G64724" s="6">
        <f t="shared" si="10111"/>
        <v>0.21313916472486852</v>
      </c>
      <c r="H64724" s="6">
        <f t="shared" si="10112"/>
        <v>1.9373439255281548</v>
      </c>
      <c r="I64724" s="6">
        <f t="shared" si="10113"/>
        <v>8.0991217675352033E-4</v>
      </c>
      <c r="J64724" s="6">
        <f t="shared" si="10114"/>
        <v>0.78605092309838953</v>
      </c>
    </row>
    <row r="64725" spans="1:10" x14ac:dyDescent="0.55000000000000004">
      <c r="A64725">
        <f t="shared" si="10115"/>
        <v>647.22999999955641</v>
      </c>
      <c r="B64725" s="4">
        <f t="shared" si="10110"/>
        <v>45024.229999999559</v>
      </c>
      <c r="C64725" s="10">
        <f t="shared" si="10116"/>
        <v>0.34883198546670197</v>
      </c>
      <c r="D64725" s="10">
        <f t="shared" si="10117"/>
        <v>1.2154521056146965</v>
      </c>
      <c r="E64725" s="10">
        <f t="shared" si="10118"/>
        <v>4.9607030178476974E-4</v>
      </c>
      <c r="F64725" s="10">
        <f t="shared" si="10119"/>
        <v>0.6506719442315122</v>
      </c>
      <c r="G64725" s="6">
        <f t="shared" si="10111"/>
        <v>0.21313582040419649</v>
      </c>
      <c r="H64725" s="6">
        <f t="shared" si="10112"/>
        <v>1.937363104934211</v>
      </c>
      <c r="I64725" s="6">
        <f t="shared" si="10113"/>
        <v>8.0990346101379826E-4</v>
      </c>
      <c r="J64725" s="6">
        <f t="shared" si="10114"/>
        <v>0.78605427613480128</v>
      </c>
    </row>
    <row r="64726" spans="1:10" x14ac:dyDescent="0.55000000000000004">
      <c r="A64726">
        <f t="shared" si="10115"/>
        <v>647.2399999995564</v>
      </c>
      <c r="B64726" s="4">
        <f t="shared" si="10110"/>
        <v>45024.239999999554</v>
      </c>
      <c r="C64726" s="10">
        <f t="shared" si="10116"/>
        <v>0.34882988218531708</v>
      </c>
      <c r="D64726" s="10">
        <f t="shared" si="10117"/>
        <v>1.2154645905350572</v>
      </c>
      <c r="E64726" s="10">
        <f t="shared" si="10118"/>
        <v>4.9611985212027023E-4</v>
      </c>
      <c r="F64726" s="10">
        <f t="shared" si="10119"/>
        <v>0.65067399796256153</v>
      </c>
      <c r="G64726" s="6">
        <f t="shared" si="10111"/>
        <v>0.21313247613888089</v>
      </c>
      <c r="H64726" s="6">
        <f t="shared" si="10112"/>
        <v>1.9373822834446244</v>
      </c>
      <c r="I64726" s="6">
        <f t="shared" si="10113"/>
        <v>8.0989472600080247E-4</v>
      </c>
      <c r="J64726" s="6">
        <f t="shared" si="10114"/>
        <v>0.78605762913512989</v>
      </c>
    </row>
    <row r="64727" spans="1:10" x14ac:dyDescent="0.55000000000000004">
      <c r="A64727">
        <f t="shared" si="10115"/>
        <v>647.24999999955639</v>
      </c>
      <c r="B64727" s="4">
        <f t="shared" si="10110"/>
        <v>45024.249999999556</v>
      </c>
      <c r="C64727" s="10">
        <f t="shared" si="10116"/>
        <v>0.34882777868492082</v>
      </c>
      <c r="D64727" s="10">
        <f t="shared" si="10117"/>
        <v>1.2154770734919775</v>
      </c>
      <c r="E64727" s="10">
        <f t="shared" si="10118"/>
        <v>4.9616941632872754E-4</v>
      </c>
      <c r="F64727" s="10">
        <f t="shared" si="10119"/>
        <v>0.65067605189874933</v>
      </c>
      <c r="G64727" s="6">
        <f t="shared" si="10111"/>
        <v>0.21312913192900262</v>
      </c>
      <c r="H64727" s="6">
        <f t="shared" si="10112"/>
        <v>1.9374014610609003</v>
      </c>
      <c r="I64727" s="6">
        <f t="shared" si="10113"/>
        <v>8.0988597171344169E-4</v>
      </c>
      <c r="J64727" s="6">
        <f t="shared" si="10114"/>
        <v>0.78606098209929554</v>
      </c>
    </row>
    <row r="64728" spans="1:10" x14ac:dyDescent="0.55000000000000004">
      <c r="A64728">
        <f t="shared" si="10115"/>
        <v>647.25999999955638</v>
      </c>
      <c r="B64728" s="4">
        <f t="shared" si="10110"/>
        <v>45024.259999999558</v>
      </c>
      <c r="C64728" s="10">
        <f t="shared" si="10116"/>
        <v>0.34882567496545763</v>
      </c>
      <c r="D64728" s="10">
        <f t="shared" si="10117"/>
        <v>1.2154895544850741</v>
      </c>
      <c r="E64728" s="10">
        <f t="shared" si="10118"/>
        <v>4.9621899440833073E-4</v>
      </c>
      <c r="F64728" s="10">
        <f t="shared" si="10119"/>
        <v>0.65067810604013299</v>
      </c>
      <c r="G64728" s="6">
        <f t="shared" si="10111"/>
        <v>0.21312578777464256</v>
      </c>
      <c r="H64728" s="6">
        <f t="shared" si="10112"/>
        <v>1.9374206377845447</v>
      </c>
      <c r="I64728" s="6">
        <f t="shared" si="10113"/>
        <v>8.0987719815063021E-4</v>
      </c>
      <c r="J64728" s="6">
        <f t="shared" si="10114"/>
        <v>0.7860643350272184</v>
      </c>
    </row>
    <row r="64729" spans="1:10" x14ac:dyDescent="0.55000000000000004">
      <c r="A64729">
        <f t="shared" si="10115"/>
        <v>647.26999999955638</v>
      </c>
      <c r="B64729" s="4">
        <f t="shared" si="10110"/>
        <v>45024.269999999553</v>
      </c>
      <c r="C64729" s="10">
        <f t="shared" si="10116"/>
        <v>0.34882357102687184</v>
      </c>
      <c r="D64729" s="10">
        <f t="shared" si="10117"/>
        <v>1.2155020335139632</v>
      </c>
      <c r="E64729" s="10">
        <f t="shared" si="10118"/>
        <v>4.962685863572669E-4</v>
      </c>
      <c r="F64729" s="10">
        <f t="shared" si="10119"/>
        <v>0.65068016038676979</v>
      </c>
      <c r="G64729" s="6">
        <f t="shared" si="10111"/>
        <v>0.21312244367588157</v>
      </c>
      <c r="H64729" s="6">
        <f t="shared" si="10112"/>
        <v>1.937439813617063</v>
      </c>
      <c r="I64729" s="6">
        <f t="shared" si="10113"/>
        <v>8.0986840531128762E-4</v>
      </c>
      <c r="J64729" s="6">
        <f t="shared" si="10114"/>
        <v>0.78606768791881876</v>
      </c>
    </row>
    <row r="64730" spans="1:10" x14ac:dyDescent="0.55000000000000004">
      <c r="A64730">
        <f t="shared" si="10115"/>
        <v>647.27999999955637</v>
      </c>
      <c r="B64730" s="4">
        <f t="shared" si="10110"/>
        <v>45024.279999999555</v>
      </c>
      <c r="C64730" s="10">
        <f t="shared" si="10116"/>
        <v>0.34882146686910787</v>
      </c>
      <c r="D64730" s="10">
        <f t="shared" si="10117"/>
        <v>1.2155145105782614</v>
      </c>
      <c r="E64730" s="10">
        <f t="shared" si="10118"/>
        <v>4.9631819217372131E-4</v>
      </c>
      <c r="F64730" s="10">
        <f t="shared" si="10119"/>
        <v>0.65068221493871736</v>
      </c>
      <c r="G64730" s="6">
        <f t="shared" si="10111"/>
        <v>0.21311909963280054</v>
      </c>
      <c r="H64730" s="6">
        <f t="shared" si="10112"/>
        <v>1.9374589885599611</v>
      </c>
      <c r="I64730" s="6">
        <f t="shared" si="10113"/>
        <v>8.0985959319433893E-4</v>
      </c>
      <c r="J64730" s="6">
        <f t="shared" si="10114"/>
        <v>0.78607104077401679</v>
      </c>
    </row>
    <row r="64731" spans="1:10" x14ac:dyDescent="0.55000000000000004">
      <c r="A64731">
        <f t="shared" si="10115"/>
        <v>647.28999999955636</v>
      </c>
      <c r="B64731" s="4">
        <f t="shared" si="10110"/>
        <v>45024.289999999557</v>
      </c>
      <c r="C64731" s="10">
        <f t="shared" si="10116"/>
        <v>0.3488193624921101</v>
      </c>
      <c r="D64731" s="10">
        <f t="shared" si="10117"/>
        <v>1.2155269856775852</v>
      </c>
      <c r="E64731" s="10">
        <f t="shared" si="10118"/>
        <v>4.9636781185587728E-4</v>
      </c>
      <c r="F64731" s="10">
        <f t="shared" si="10119"/>
        <v>0.65068426969603299</v>
      </c>
      <c r="G64731" s="6">
        <f t="shared" si="10111"/>
        <v>0.21311575564548035</v>
      </c>
      <c r="H64731" s="6">
        <f t="shared" si="10112"/>
        <v>1.937478162614745</v>
      </c>
      <c r="I64731" s="6">
        <f t="shared" si="10113"/>
        <v>8.0985076179871448E-4</v>
      </c>
      <c r="J64731" s="6">
        <f t="shared" si="10114"/>
        <v>0.78607439359273257</v>
      </c>
    </row>
    <row r="64732" spans="1:10" x14ac:dyDescent="0.55000000000000004">
      <c r="A64732">
        <f t="shared" si="10115"/>
        <v>647.29999999955635</v>
      </c>
      <c r="B64732" s="4">
        <f t="shared" si="10110"/>
        <v>45024.299999999559</v>
      </c>
      <c r="C64732" s="10">
        <f t="shared" si="10116"/>
        <v>0.34881725789582296</v>
      </c>
      <c r="D64732" s="10">
        <f t="shared" si="10117"/>
        <v>1.2155394588115511</v>
      </c>
      <c r="E64732" s="10">
        <f t="shared" si="10118"/>
        <v>4.9641744540191617E-4</v>
      </c>
      <c r="F64732" s="10">
        <f t="shared" si="10119"/>
        <v>0.65068632465877407</v>
      </c>
      <c r="G64732" s="6">
        <f t="shared" si="10111"/>
        <v>0.21311241171400186</v>
      </c>
      <c r="H64732" s="6">
        <f t="shared" si="10112"/>
        <v>1.9374973357829204</v>
      </c>
      <c r="I64732" s="6">
        <f t="shared" si="10113"/>
        <v>8.0984191112335022E-4</v>
      </c>
      <c r="J64732" s="6">
        <f t="shared" si="10114"/>
        <v>0.78607774637488637</v>
      </c>
    </row>
    <row r="64733" spans="1:10" x14ac:dyDescent="0.55000000000000004">
      <c r="A64733">
        <f t="shared" si="10115"/>
        <v>647.30999999955634</v>
      </c>
      <c r="B64733" s="4">
        <f t="shared" si="10110"/>
        <v>45024.309999999554</v>
      </c>
      <c r="C64733" s="10">
        <f t="shared" si="10116"/>
        <v>0.3488151530801909</v>
      </c>
      <c r="D64733" s="10">
        <f t="shared" si="10117"/>
        <v>1.2155519299797759</v>
      </c>
      <c r="E64733" s="10">
        <f t="shared" si="10118"/>
        <v>4.9646709281001759E-4</v>
      </c>
      <c r="F64733" s="10">
        <f t="shared" si="10119"/>
        <v>0.65068837982699801</v>
      </c>
      <c r="G64733" s="6">
        <f t="shared" si="10111"/>
        <v>0.21310906783844596</v>
      </c>
      <c r="H64733" s="6">
        <f t="shared" si="10112"/>
        <v>1.9375165080659931</v>
      </c>
      <c r="I64733" s="6">
        <f t="shared" si="10113"/>
        <v>8.0983304116718743E-4</v>
      </c>
      <c r="J64733" s="6">
        <f t="shared" si="10114"/>
        <v>0.78608109912039836</v>
      </c>
    </row>
    <row r="64734" spans="1:10" x14ac:dyDescent="0.55000000000000004">
      <c r="A64734">
        <f t="shared" si="10115"/>
        <v>647.31999999955633</v>
      </c>
      <c r="B64734" s="4">
        <f t="shared" si="10110"/>
        <v>45024.319999999556</v>
      </c>
      <c r="C64734" s="10">
        <f t="shared" si="10116"/>
        <v>0.34881304804515834</v>
      </c>
      <c r="D64734" s="10">
        <f t="shared" si="10117"/>
        <v>1.2155643991818763</v>
      </c>
      <c r="E64734" s="10">
        <f t="shared" si="10118"/>
        <v>4.9651675407835901E-4</v>
      </c>
      <c r="F64734" s="10">
        <f t="shared" si="10119"/>
        <v>0.6506904352007622</v>
      </c>
      <c r="G64734" s="6">
        <f t="shared" si="10111"/>
        <v>0.21310572401889355</v>
      </c>
      <c r="H64734" s="6">
        <f t="shared" si="10112"/>
        <v>1.9375356794654692</v>
      </c>
      <c r="I64734" s="6">
        <f t="shared" si="10113"/>
        <v>8.098241519291727E-4</v>
      </c>
      <c r="J64734" s="6">
        <f t="shared" si="10114"/>
        <v>0.78608445182918885</v>
      </c>
    </row>
    <row r="64735" spans="1:10" x14ac:dyDescent="0.55000000000000004">
      <c r="A64735">
        <f t="shared" si="10115"/>
        <v>647.32999999955632</v>
      </c>
      <c r="B64735" s="4">
        <f t="shared" si="10110"/>
        <v>45024.329999999558</v>
      </c>
      <c r="C64735" s="10">
        <f t="shared" si="10116"/>
        <v>0.34881094279066971</v>
      </c>
      <c r="D64735" s="10">
        <f t="shared" si="10117"/>
        <v>1.2155768664174691</v>
      </c>
      <c r="E64735" s="10">
        <f t="shared" si="10118"/>
        <v>4.9656642920511615E-4</v>
      </c>
      <c r="F64735" s="10">
        <f t="shared" si="10119"/>
        <v>0.65069249078012403</v>
      </c>
      <c r="G64735" s="6">
        <f t="shared" si="10111"/>
        <v>0.21310238025542547</v>
      </c>
      <c r="H64735" s="6">
        <f t="shared" si="10112"/>
        <v>1.9375548499828548</v>
      </c>
      <c r="I64735" s="6">
        <f t="shared" si="10113"/>
        <v>8.0981524340825826E-4</v>
      </c>
      <c r="J64735" s="6">
        <f t="shared" si="10114"/>
        <v>0.78608780450117788</v>
      </c>
    </row>
    <row r="64736" spans="1:10" x14ac:dyDescent="0.55000000000000004">
      <c r="A64736">
        <f t="shared" si="10115"/>
        <v>647.33999999955631</v>
      </c>
      <c r="B64736" s="4">
        <f t="shared" si="10110"/>
        <v>45024.33999999956</v>
      </c>
      <c r="C64736" s="10">
        <f t="shared" si="10116"/>
        <v>0.34880883731666945</v>
      </c>
      <c r="D64736" s="10">
        <f t="shared" si="10117"/>
        <v>1.215589331686171</v>
      </c>
      <c r="E64736" s="10">
        <f t="shared" si="10118"/>
        <v>4.9661611818846278E-4</v>
      </c>
      <c r="F64736" s="10">
        <f t="shared" si="10119"/>
        <v>0.65069454656514092</v>
      </c>
      <c r="G64736" s="6">
        <f t="shared" si="10111"/>
        <v>0.21309903654812262</v>
      </c>
      <c r="H64736" s="6">
        <f t="shared" si="10112"/>
        <v>1.9375740196196556</v>
      </c>
      <c r="I64736" s="6">
        <f t="shared" si="10113"/>
        <v>8.0980631560340153E-4</v>
      </c>
      <c r="J64736" s="6">
        <f t="shared" si="10114"/>
        <v>0.78609115713628563</v>
      </c>
    </row>
    <row r="64737" spans="1:10" x14ac:dyDescent="0.55000000000000004">
      <c r="A64737">
        <f t="shared" si="10115"/>
        <v>647.3499999995563</v>
      </c>
      <c r="B64737" s="4">
        <f t="shared" si="10110"/>
        <v>45024.349999999555</v>
      </c>
      <c r="C64737" s="10">
        <f t="shared" si="10116"/>
        <v>0.34880673162310205</v>
      </c>
      <c r="D64737" s="10">
        <f t="shared" si="10117"/>
        <v>1.215601794987599</v>
      </c>
      <c r="E64737" s="10">
        <f t="shared" si="10118"/>
        <v>4.9666582102657071E-4</v>
      </c>
      <c r="F64737" s="10">
        <f t="shared" si="10119"/>
        <v>0.65069660255587025</v>
      </c>
      <c r="G64737" s="6">
        <f t="shared" si="10111"/>
        <v>0.21309569289706587</v>
      </c>
      <c r="H64737" s="6">
        <f t="shared" si="10112"/>
        <v>1.9375931883773778</v>
      </c>
      <c r="I64737" s="6">
        <f t="shared" si="10113"/>
        <v>8.0979736851356549E-4</v>
      </c>
      <c r="J64737" s="6">
        <f t="shared" si="10114"/>
        <v>0.78609450973443218</v>
      </c>
    </row>
    <row r="64738" spans="1:10" x14ac:dyDescent="0.55000000000000004">
      <c r="A64738">
        <f t="shared" si="10115"/>
        <v>647.35999999955629</v>
      </c>
      <c r="B64738" s="4">
        <f t="shared" si="10110"/>
        <v>45024.359999999557</v>
      </c>
      <c r="C64738" s="10">
        <f t="shared" si="10116"/>
        <v>0.34880462570991194</v>
      </c>
      <c r="D64738" s="10">
        <f t="shared" si="10117"/>
        <v>1.2156142563213701</v>
      </c>
      <c r="E64738" s="10">
        <f t="shared" si="10118"/>
        <v>4.9671553771760992E-4</v>
      </c>
      <c r="F64738" s="10">
        <f t="shared" si="10119"/>
        <v>0.65069865875236932</v>
      </c>
      <c r="G64738" s="6">
        <f t="shared" si="10111"/>
        <v>0.21309234930233606</v>
      </c>
      <c r="H64738" s="6">
        <f t="shared" si="10112"/>
        <v>1.9376123562575274</v>
      </c>
      <c r="I64738" s="6">
        <f t="shared" si="10113"/>
        <v>8.097884021377185E-4</v>
      </c>
      <c r="J64738" s="6">
        <f t="shared" si="10114"/>
        <v>0.7860978622955378</v>
      </c>
    </row>
    <row r="64739" spans="1:10" x14ac:dyDescent="0.55000000000000004">
      <c r="A64739">
        <f t="shared" si="10115"/>
        <v>647.36999999955628</v>
      </c>
      <c r="B64739" s="4">
        <f t="shared" si="10110"/>
        <v>45024.369999999559</v>
      </c>
      <c r="C64739" s="10">
        <f t="shared" si="10116"/>
        <v>0.34880251957704367</v>
      </c>
      <c r="D64739" s="10">
        <f t="shared" si="10117"/>
        <v>1.2156267156871012</v>
      </c>
      <c r="E64739" s="10">
        <f t="shared" si="10118"/>
        <v>4.9676526825974832E-4</v>
      </c>
      <c r="F64739" s="10">
        <f t="shared" si="10119"/>
        <v>0.65070071515469552</v>
      </c>
      <c r="G64739" s="6">
        <f t="shared" si="10111"/>
        <v>0.2130890057640141</v>
      </c>
      <c r="H64739" s="6">
        <f t="shared" si="10112"/>
        <v>1.9376315232616106</v>
      </c>
      <c r="I64739" s="6">
        <f t="shared" si="10113"/>
        <v>8.0977941647483438E-4</v>
      </c>
      <c r="J64739" s="6">
        <f t="shared" si="10114"/>
        <v>0.78610121481952266</v>
      </c>
    </row>
    <row r="64740" spans="1:10" x14ac:dyDescent="0.55000000000000004">
      <c r="A64740">
        <f t="shared" si="10115"/>
        <v>647.37999999955628</v>
      </c>
      <c r="B64740" s="4">
        <f t="shared" si="10110"/>
        <v>45024.379999999554</v>
      </c>
      <c r="C64740" s="10">
        <f t="shared" si="10116"/>
        <v>0.34880041322444166</v>
      </c>
      <c r="D64740" s="10">
        <f t="shared" si="10117"/>
        <v>1.2156391730844094</v>
      </c>
      <c r="E64740" s="10">
        <f t="shared" si="10118"/>
        <v>4.968150126511521E-4</v>
      </c>
      <c r="F64740" s="10">
        <f t="shared" si="10119"/>
        <v>0.65070277176290614</v>
      </c>
      <c r="G64740" s="6">
        <f t="shared" si="10111"/>
        <v>0.21308566228218084</v>
      </c>
      <c r="H64740" s="6">
        <f t="shared" si="10112"/>
        <v>1.9376506893911336</v>
      </c>
      <c r="I64740" s="6">
        <f t="shared" si="10113"/>
        <v>8.0977041152389224E-4</v>
      </c>
      <c r="J64740" s="6">
        <f t="shared" si="10114"/>
        <v>0.78610456730630685</v>
      </c>
    </row>
    <row r="64741" spans="1:10" x14ac:dyDescent="0.55000000000000004">
      <c r="A64741">
        <f t="shared" si="10115"/>
        <v>647.38999999955627</v>
      </c>
      <c r="B64741" s="4">
        <f t="shared" si="10110"/>
        <v>45024.389999999556</v>
      </c>
      <c r="C64741" s="10">
        <f t="shared" si="10116"/>
        <v>0.34879830665205047</v>
      </c>
      <c r="D64741" s="10">
        <f t="shared" si="10117"/>
        <v>1.2156516285129118</v>
      </c>
      <c r="E64741" s="10">
        <f t="shared" si="10118"/>
        <v>4.9686477088998549E-4</v>
      </c>
      <c r="F64741" s="10">
        <f t="shared" si="10119"/>
        <v>0.65070482857705847</v>
      </c>
      <c r="G64741" s="6">
        <f t="shared" si="10111"/>
        <v>0.21308231885691714</v>
      </c>
      <c r="H64741" s="6">
        <f t="shared" si="10112"/>
        <v>1.9376698546476028</v>
      </c>
      <c r="I64741" s="6">
        <f t="shared" si="10113"/>
        <v>8.0976138728387672E-4</v>
      </c>
      <c r="J64741" s="6">
        <f t="shared" si="10114"/>
        <v>0.78610791975581051</v>
      </c>
    </row>
    <row r="64742" spans="1:10" x14ac:dyDescent="0.55000000000000004">
      <c r="A64742">
        <f t="shared" si="10115"/>
        <v>647.39999999955626</v>
      </c>
      <c r="B64742" s="4">
        <f t="shared" si="10110"/>
        <v>45024.399999999558</v>
      </c>
      <c r="C64742" s="10">
        <f t="shared" si="10116"/>
        <v>0.34879619985981458</v>
      </c>
      <c r="D64742" s="10">
        <f t="shared" si="10117"/>
        <v>1.2156640819722255</v>
      </c>
      <c r="E64742" s="10">
        <f t="shared" si="10118"/>
        <v>4.9691454297441065E-4</v>
      </c>
      <c r="F64742" s="10">
        <f t="shared" si="10119"/>
        <v>0.65070688559720991</v>
      </c>
      <c r="G64742" s="6">
        <f t="shared" si="10111"/>
        <v>0.21307897548830387</v>
      </c>
      <c r="H64742" s="6">
        <f t="shared" si="10112"/>
        <v>1.9376890190325242</v>
      </c>
      <c r="I64742" s="6">
        <f t="shared" si="10113"/>
        <v>8.0975234375377778E-4</v>
      </c>
      <c r="J64742" s="6">
        <f t="shared" si="10114"/>
        <v>0.78611127216795385</v>
      </c>
    </row>
    <row r="64743" spans="1:10" x14ac:dyDescent="0.55000000000000004">
      <c r="A64743">
        <f t="shared" si="10115"/>
        <v>647.40999999955625</v>
      </c>
      <c r="B64743" s="4">
        <f t="shared" si="10110"/>
        <v>45024.40999999956</v>
      </c>
      <c r="C64743" s="10">
        <f t="shared" si="10116"/>
        <v>0.34879409284767848</v>
      </c>
      <c r="D64743" s="10">
        <f t="shared" si="10117"/>
        <v>1.2156765334619681</v>
      </c>
      <c r="E64743" s="10">
        <f t="shared" si="10118"/>
        <v>4.9696432890258791E-4</v>
      </c>
      <c r="F64743" s="10">
        <f t="shared" si="10119"/>
        <v>0.65070894282341785</v>
      </c>
      <c r="G64743" s="6">
        <f t="shared" si="10111"/>
        <v>0.21307563217642192</v>
      </c>
      <c r="H64743" s="6">
        <f t="shared" si="10112"/>
        <v>1.9377081825474043</v>
      </c>
      <c r="I64743" s="6">
        <f t="shared" si="10113"/>
        <v>8.0974328093259091E-4</v>
      </c>
      <c r="J64743" s="6">
        <f t="shared" si="10114"/>
        <v>0.78611462454265701</v>
      </c>
    </row>
    <row r="64744" spans="1:10" x14ac:dyDescent="0.55000000000000004">
      <c r="A64744">
        <f t="shared" si="10115"/>
        <v>647.41999999955624</v>
      </c>
      <c r="B64744" s="4">
        <f t="shared" si="10110"/>
        <v>45024.419999999554</v>
      </c>
      <c r="C64744" s="10">
        <f t="shared" si="10116"/>
        <v>0.34879198561558672</v>
      </c>
      <c r="D64744" s="10">
        <f t="shared" si="10117"/>
        <v>1.2156889829817565</v>
      </c>
      <c r="E64744" s="10">
        <f t="shared" si="10118"/>
        <v>4.9701412867267565E-4</v>
      </c>
      <c r="F64744" s="10">
        <f t="shared" si="10119"/>
        <v>0.65071100025573947</v>
      </c>
      <c r="G64744" s="6">
        <f t="shared" si="10111"/>
        <v>0.21307228892135213</v>
      </c>
      <c r="H64744" s="6">
        <f t="shared" si="10112"/>
        <v>1.9377273451937493</v>
      </c>
      <c r="I64744" s="6">
        <f t="shared" si="10113"/>
        <v>8.0973419881931702E-4</v>
      </c>
      <c r="J64744" s="6">
        <f t="shared" si="10114"/>
        <v>0.78611797687984009</v>
      </c>
    </row>
    <row r="64745" spans="1:10" x14ac:dyDescent="0.55000000000000004">
      <c r="A64745">
        <f t="shared" si="10115"/>
        <v>647.42999999955623</v>
      </c>
      <c r="B64745" s="4">
        <f t="shared" si="10110"/>
        <v>45024.429999999556</v>
      </c>
      <c r="C64745" s="10">
        <f t="shared" si="10116"/>
        <v>0.34878987816348384</v>
      </c>
      <c r="D64745" s="10">
        <f t="shared" si="10117"/>
        <v>1.2157014305312084</v>
      </c>
      <c r="E64745" s="10">
        <f t="shared" si="10118"/>
        <v>4.9706394228283038E-4</v>
      </c>
      <c r="F64745" s="10">
        <f t="shared" si="10119"/>
        <v>0.65071305789423217</v>
      </c>
      <c r="G64745" s="6">
        <f t="shared" si="10111"/>
        <v>0.21306894572317536</v>
      </c>
      <c r="H64745" s="6">
        <f t="shared" si="10112"/>
        <v>1.9377465069730657</v>
      </c>
      <c r="I64745" s="6">
        <f t="shared" si="10113"/>
        <v>8.0972509741296232E-4</v>
      </c>
      <c r="J64745" s="6">
        <f t="shared" si="10114"/>
        <v>0.78612132917942323</v>
      </c>
    </row>
    <row r="64746" spans="1:10" x14ac:dyDescent="0.55000000000000004">
      <c r="A64746">
        <f t="shared" si="10115"/>
        <v>647.43999999955622</v>
      </c>
      <c r="B64746" s="4">
        <f t="shared" si="10110"/>
        <v>45024.439999999558</v>
      </c>
      <c r="C64746" s="10">
        <f t="shared" si="10116"/>
        <v>0.34878777049131443</v>
      </c>
      <c r="D64746" s="10">
        <f t="shared" si="10117"/>
        <v>1.2157138761099411</v>
      </c>
      <c r="E64746" s="10">
        <f t="shared" si="10118"/>
        <v>4.9711376973120671E-4</v>
      </c>
      <c r="F64746" s="10">
        <f t="shared" si="10119"/>
        <v>0.65071511573895324</v>
      </c>
      <c r="G64746" s="6">
        <f t="shared" si="10111"/>
        <v>0.21306560258197249</v>
      </c>
      <c r="H64746" s="6">
        <f t="shared" si="10112"/>
        <v>1.9377656678868598</v>
      </c>
      <c r="I64746" s="6">
        <f t="shared" si="10113"/>
        <v>8.0971597671253856E-4</v>
      </c>
      <c r="J64746" s="6">
        <f t="shared" si="10114"/>
        <v>0.78612468144132652</v>
      </c>
    </row>
    <row r="64747" spans="1:10" x14ac:dyDescent="0.55000000000000004">
      <c r="A64747">
        <f t="shared" si="10115"/>
        <v>647.44999999955621</v>
      </c>
      <c r="B64747" s="4">
        <f t="shared" si="10110"/>
        <v>45024.449999999553</v>
      </c>
      <c r="C64747" s="10">
        <f t="shared" si="10116"/>
        <v>0.34878566259902299</v>
      </c>
      <c r="D64747" s="10">
        <f t="shared" si="10117"/>
        <v>1.2157263197175721</v>
      </c>
      <c r="E64747" s="10">
        <f t="shared" si="10118"/>
        <v>4.9716361101595713E-4</v>
      </c>
      <c r="F64747" s="10">
        <f t="shared" si="10119"/>
        <v>0.65071717378995997</v>
      </c>
      <c r="G64747" s="6">
        <f t="shared" si="10111"/>
        <v>0.21306225949782437</v>
      </c>
      <c r="H64747" s="6">
        <f t="shared" si="10112"/>
        <v>1.9377848279366381</v>
      </c>
      <c r="I64747" s="6">
        <f t="shared" si="10113"/>
        <v>8.0970683671706281E-4</v>
      </c>
      <c r="J64747" s="6">
        <f t="shared" si="10114"/>
        <v>0.78612803366547013</v>
      </c>
    </row>
    <row r="64748" spans="1:10" x14ac:dyDescent="0.55000000000000004">
      <c r="A64748">
        <f t="shared" si="10115"/>
        <v>647.4599999995562</v>
      </c>
      <c r="B64748" s="4">
        <f t="shared" si="10110"/>
        <v>45024.459999999555</v>
      </c>
      <c r="C64748" s="10">
        <f t="shared" si="10116"/>
        <v>0.34878355448655413</v>
      </c>
      <c r="D64748" s="10">
        <f t="shared" si="10117"/>
        <v>1.2157387613537187</v>
      </c>
      <c r="E64748" s="10">
        <f t="shared" si="10118"/>
        <v>4.9721346613523245E-4</v>
      </c>
      <c r="F64748" s="10">
        <f t="shared" si="10119"/>
        <v>0.65071923204730953</v>
      </c>
      <c r="G64748" s="6">
        <f t="shared" si="10111"/>
        <v>0.21305891647081188</v>
      </c>
      <c r="H64748" s="6">
        <f t="shared" si="10112"/>
        <v>1.937803987123907</v>
      </c>
      <c r="I64748" s="6">
        <f t="shared" si="10113"/>
        <v>8.0969767742555755E-4</v>
      </c>
      <c r="J64748" s="6">
        <f t="shared" si="10114"/>
        <v>0.78613138585177411</v>
      </c>
    </row>
    <row r="64749" spans="1:10" x14ac:dyDescent="0.55000000000000004">
      <c r="A64749">
        <f t="shared" si="10115"/>
        <v>647.46999999955619</v>
      </c>
      <c r="B64749" s="4">
        <f t="shared" si="10110"/>
        <v>45024.469999999557</v>
      </c>
      <c r="C64749" s="10">
        <f t="shared" si="10116"/>
        <v>0.34878144615385237</v>
      </c>
      <c r="D64749" s="10">
        <f t="shared" si="10117"/>
        <v>1.2157512010179989</v>
      </c>
      <c r="E64749" s="10">
        <f t="shared" si="10118"/>
        <v>4.9726333508718138E-4</v>
      </c>
      <c r="F64749" s="10">
        <f t="shared" si="10119"/>
        <v>0.65072129051105931</v>
      </c>
      <c r="G64749" s="6">
        <f t="shared" si="10111"/>
        <v>0.21305557350101584</v>
      </c>
      <c r="H64749" s="6">
        <f t="shared" si="10112"/>
        <v>1.9378231454501733</v>
      </c>
      <c r="I64749" s="6">
        <f t="shared" si="10113"/>
        <v>8.096884988370508E-4</v>
      </c>
      <c r="J64749" s="6">
        <f t="shared" si="10114"/>
        <v>0.78613473800015865</v>
      </c>
    </row>
    <row r="64750" spans="1:10" x14ac:dyDescent="0.55000000000000004">
      <c r="A64750">
        <f t="shared" si="10115"/>
        <v>647.47999999955618</v>
      </c>
      <c r="B64750" s="4">
        <f t="shared" si="10110"/>
        <v>45024.479999999559</v>
      </c>
      <c r="C64750" s="10">
        <f t="shared" si="10116"/>
        <v>0.34877933760086233</v>
      </c>
      <c r="D64750" s="10">
        <f t="shared" si="10117"/>
        <v>1.2157636387100301</v>
      </c>
      <c r="E64750" s="10">
        <f t="shared" si="10118"/>
        <v>4.973132178699508E-4</v>
      </c>
      <c r="F64750" s="10">
        <f t="shared" si="10119"/>
        <v>0.65072334918126662</v>
      </c>
      <c r="G64750" s="6">
        <f t="shared" si="10111"/>
        <v>0.21305223058851713</v>
      </c>
      <c r="H64750" s="6">
        <f t="shared" si="10112"/>
        <v>1.9378423029169434</v>
      </c>
      <c r="I64750" s="6">
        <f t="shared" si="10113"/>
        <v>8.0967930095057587E-4</v>
      </c>
      <c r="J64750" s="6">
        <f t="shared" si="10114"/>
        <v>0.78613809011054381</v>
      </c>
    </row>
    <row r="64751" spans="1:10" x14ac:dyDescent="0.55000000000000004">
      <c r="A64751">
        <f t="shared" si="10115"/>
        <v>647.48999999955618</v>
      </c>
      <c r="B64751" s="4">
        <f t="shared" si="10110"/>
        <v>45024.489999999554</v>
      </c>
      <c r="C64751" s="10">
        <f t="shared" si="10116"/>
        <v>0.3487772288275286</v>
      </c>
      <c r="D64751" s="10">
        <f t="shared" si="10117"/>
        <v>1.2157760744294301</v>
      </c>
      <c r="E64751" s="10">
        <f t="shared" si="10118"/>
        <v>4.9736311448168554E-4</v>
      </c>
      <c r="F64751" s="10">
        <f t="shared" si="10119"/>
        <v>0.65072540805798862</v>
      </c>
      <c r="G64751" s="6">
        <f t="shared" si="10111"/>
        <v>0.21304888773339661</v>
      </c>
      <c r="H64751" s="6">
        <f t="shared" si="10112"/>
        <v>1.9378614595257238</v>
      </c>
      <c r="I64751" s="6">
        <f t="shared" si="10113"/>
        <v>8.0967008376517163E-4</v>
      </c>
      <c r="J64751" s="6">
        <f t="shared" si="10114"/>
        <v>0.78614144218284976</v>
      </c>
    </row>
    <row r="64752" spans="1:10" x14ac:dyDescent="0.55000000000000004">
      <c r="A64752">
        <f t="shared" si="10115"/>
        <v>647.49999999955617</v>
      </c>
      <c r="B64752" s="4">
        <f t="shared" si="10110"/>
        <v>45024.499999999556</v>
      </c>
      <c r="C64752" s="10">
        <f t="shared" si="10116"/>
        <v>0.34877511983379578</v>
      </c>
      <c r="D64752" s="10">
        <f t="shared" si="10117"/>
        <v>1.2157885081758169</v>
      </c>
      <c r="E64752" s="10">
        <f t="shared" si="10118"/>
        <v>4.9741302492052857E-4</v>
      </c>
      <c r="F64752" s="10">
        <f t="shared" si="10119"/>
        <v>0.6507274671412826</v>
      </c>
      <c r="G64752" s="6">
        <f t="shared" si="10111"/>
        <v>0.2130455449357351</v>
      </c>
      <c r="H64752" s="6">
        <f t="shared" si="10112"/>
        <v>1.9378806152780212</v>
      </c>
      <c r="I64752" s="6">
        <f t="shared" si="10113"/>
        <v>8.0966084727988224E-4</v>
      </c>
      <c r="J64752" s="6">
        <f t="shared" si="10114"/>
        <v>0.78614479421699657</v>
      </c>
    </row>
    <row r="64753" spans="1:10" x14ac:dyDescent="0.55000000000000004">
      <c r="A64753">
        <f t="shared" si="10115"/>
        <v>647.50999999955616</v>
      </c>
      <c r="B64753" s="4">
        <f t="shared" si="10110"/>
        <v>45024.509999999558</v>
      </c>
      <c r="C64753" s="10">
        <f t="shared" si="10116"/>
        <v>0.34877301061960853</v>
      </c>
      <c r="D64753" s="10">
        <f t="shared" si="10117"/>
        <v>1.2158009399488079</v>
      </c>
      <c r="E64753" s="10">
        <f t="shared" si="10118"/>
        <v>4.9746294918462093E-4</v>
      </c>
      <c r="F64753" s="10">
        <f t="shared" si="10119"/>
        <v>0.65072952643120574</v>
      </c>
      <c r="G64753" s="6">
        <f t="shared" si="10111"/>
        <v>0.21304220219561348</v>
      </c>
      <c r="H64753" s="6">
        <f t="shared" si="10112"/>
        <v>1.9378997701753424</v>
      </c>
      <c r="I64753" s="6">
        <f t="shared" si="10113"/>
        <v>8.0965159149375728E-4</v>
      </c>
      <c r="J64753" s="6">
        <f t="shared" si="10114"/>
        <v>0.7861481462129043</v>
      </c>
    </row>
    <row r="64754" spans="1:10" x14ac:dyDescent="0.55000000000000004">
      <c r="A64754">
        <f t="shared" si="10115"/>
        <v>647.51999999955615</v>
      </c>
      <c r="B64754" s="4">
        <f t="shared" si="10110"/>
        <v>45024.519999999553</v>
      </c>
      <c r="C64754" s="10">
        <f t="shared" si="10116"/>
        <v>0.34877090118491144</v>
      </c>
      <c r="D64754" s="10">
        <f t="shared" si="10117"/>
        <v>1.2158133697480213</v>
      </c>
      <c r="E64754" s="10">
        <f t="shared" si="10118"/>
        <v>4.975128872721018E-4</v>
      </c>
      <c r="F64754" s="10">
        <f t="shared" si="10119"/>
        <v>0.65073158592781533</v>
      </c>
      <c r="G64754" s="6">
        <f t="shared" si="10111"/>
        <v>0.21303885951311261</v>
      </c>
      <c r="H64754" s="6">
        <f t="shared" si="10112"/>
        <v>1.9379189242191939</v>
      </c>
      <c r="I64754" s="6">
        <f t="shared" si="10113"/>
        <v>8.0964231640585178E-4</v>
      </c>
      <c r="J64754" s="6">
        <f t="shared" si="10114"/>
        <v>0.78615149817049312</v>
      </c>
    </row>
    <row r="64755" spans="1:10" x14ac:dyDescent="0.55000000000000004">
      <c r="A64755">
        <f t="shared" si="10115"/>
        <v>647.52999999955614</v>
      </c>
      <c r="B64755" s="4">
        <f t="shared" si="10110"/>
        <v>45024.529999999555</v>
      </c>
      <c r="C64755" s="10">
        <f t="shared" si="10116"/>
        <v>0.34876879152964912</v>
      </c>
      <c r="D64755" s="10">
        <f t="shared" si="10117"/>
        <v>1.2158257975730751</v>
      </c>
      <c r="E64755" s="10">
        <f t="shared" si="10118"/>
        <v>4.9756283918110818E-4</v>
      </c>
      <c r="F64755" s="10">
        <f t="shared" si="10119"/>
        <v>0.65073364563116864</v>
      </c>
      <c r="G64755" s="6">
        <f t="shared" si="10111"/>
        <v>0.21303551688831332</v>
      </c>
      <c r="H64755" s="6">
        <f t="shared" si="10112"/>
        <v>1.9379380774110826</v>
      </c>
      <c r="I64755" s="6">
        <f t="shared" si="10113"/>
        <v>8.0963302201522626E-4</v>
      </c>
      <c r="J64755" s="6">
        <f t="shared" si="10114"/>
        <v>0.786154850089683</v>
      </c>
    </row>
    <row r="64756" spans="1:10" x14ac:dyDescent="0.55000000000000004">
      <c r="A64756">
        <f t="shared" si="10115"/>
        <v>647.53999999955613</v>
      </c>
      <c r="B64756" s="4">
        <f t="shared" si="10110"/>
        <v>45024.539999999557</v>
      </c>
      <c r="C64756" s="10">
        <f t="shared" si="10116"/>
        <v>0.34876668165376623</v>
      </c>
      <c r="D64756" s="10">
        <f t="shared" si="10117"/>
        <v>1.2158382234235872</v>
      </c>
      <c r="E64756" s="10">
        <f t="shared" si="10118"/>
        <v>4.9761280490977526E-4</v>
      </c>
      <c r="F64756" s="10">
        <f t="shared" si="10119"/>
        <v>0.65073570554132287</v>
      </c>
      <c r="G64756" s="6">
        <f t="shared" si="10111"/>
        <v>0.21303217432129645</v>
      </c>
      <c r="H64756" s="6">
        <f t="shared" si="10112"/>
        <v>1.9379572297525152</v>
      </c>
      <c r="I64756" s="6">
        <f t="shared" si="10113"/>
        <v>8.0962370832094658E-4</v>
      </c>
      <c r="J64756" s="6">
        <f t="shared" si="10114"/>
        <v>0.7861582019703941</v>
      </c>
    </row>
    <row r="64757" spans="1:10" x14ac:dyDescent="0.55000000000000004">
      <c r="A64757">
        <f t="shared" si="10115"/>
        <v>647.54999999955612</v>
      </c>
      <c r="B64757" s="4">
        <f t="shared" si="10110"/>
        <v>45024.549999999559</v>
      </c>
      <c r="C64757" s="10">
        <f t="shared" si="10116"/>
        <v>0.34876457155720747</v>
      </c>
      <c r="D64757" s="10">
        <f t="shared" si="10117"/>
        <v>1.2158506472991757</v>
      </c>
      <c r="E64757" s="10">
        <f t="shared" si="10118"/>
        <v>4.9766278445623636E-4</v>
      </c>
      <c r="F64757" s="10">
        <f t="shared" si="10119"/>
        <v>0.65073776565833519</v>
      </c>
      <c r="G64757" s="6">
        <f t="shared" si="10111"/>
        <v>0.21302883181214285</v>
      </c>
      <c r="H64757" s="6">
        <f t="shared" si="10112"/>
        <v>1.9379763812449984</v>
      </c>
      <c r="I64757" s="6">
        <f t="shared" si="10113"/>
        <v>8.0961437532208391E-4</v>
      </c>
      <c r="J64757" s="6">
        <f t="shared" si="10114"/>
        <v>0.7861615538125466</v>
      </c>
    </row>
    <row r="64758" spans="1:10" x14ac:dyDescent="0.55000000000000004">
      <c r="A64758">
        <f t="shared" si="10115"/>
        <v>647.55999999955611</v>
      </c>
      <c r="B64758" s="4">
        <f t="shared" si="10110"/>
        <v>45024.559999999554</v>
      </c>
      <c r="C64758" s="10">
        <f t="shared" si="10116"/>
        <v>0.34876246123991744</v>
      </c>
      <c r="D64758" s="10">
        <f t="shared" si="10117"/>
        <v>1.2158630691994587</v>
      </c>
      <c r="E64758" s="10">
        <f t="shared" si="10118"/>
        <v>4.9771277781862286E-4</v>
      </c>
      <c r="F64758" s="10">
        <f t="shared" si="10119"/>
        <v>0.65073982598226288</v>
      </c>
      <c r="G64758" s="6">
        <f t="shared" si="10111"/>
        <v>0.21302548936093338</v>
      </c>
      <c r="H64758" s="6">
        <f t="shared" si="10112"/>
        <v>1.9379955318900393</v>
      </c>
      <c r="I64758" s="6">
        <f t="shared" si="10113"/>
        <v>8.0960502301771504E-4</v>
      </c>
      <c r="J64758" s="6">
        <f t="shared" si="10114"/>
        <v>0.78616490561606045</v>
      </c>
    </row>
    <row r="64759" spans="1:10" x14ac:dyDescent="0.55000000000000004">
      <c r="A64759">
        <f t="shared" si="10115"/>
        <v>647.5699999995561</v>
      </c>
      <c r="B64759" s="4">
        <f t="shared" si="10110"/>
        <v>45024.569999999556</v>
      </c>
      <c r="C64759" s="10">
        <f t="shared" si="10116"/>
        <v>0.34876035070184086</v>
      </c>
      <c r="D64759" s="10">
        <f t="shared" si="10117"/>
        <v>1.2158754891240546</v>
      </c>
      <c r="E64759" s="10">
        <f t="shared" si="10118"/>
        <v>4.9776278499506408E-4</v>
      </c>
      <c r="F64759" s="10">
        <f t="shared" si="10119"/>
        <v>0.650741886513163</v>
      </c>
      <c r="G64759" s="6">
        <f t="shared" si="10111"/>
        <v>0.21302214696774888</v>
      </c>
      <c r="H64759" s="6">
        <f t="shared" si="10112"/>
        <v>1.9380146816891446</v>
      </c>
      <c r="I64759" s="6">
        <f t="shared" si="10113"/>
        <v>8.0959565140692209E-4</v>
      </c>
      <c r="J64759" s="6">
        <f t="shared" si="10114"/>
        <v>0.78616825738085572</v>
      </c>
    </row>
    <row r="64760" spans="1:10" x14ac:dyDescent="0.55000000000000004">
      <c r="A64760">
        <f t="shared" si="10115"/>
        <v>647.57999999955609</v>
      </c>
      <c r="B64760" s="4">
        <f t="shared" si="10110"/>
        <v>45024.579999999558</v>
      </c>
      <c r="C64760" s="10">
        <f t="shared" si="10116"/>
        <v>0.34875823994292238</v>
      </c>
      <c r="D64760" s="10">
        <f t="shared" si="10117"/>
        <v>1.2158879070725817</v>
      </c>
      <c r="E64760" s="10">
        <f t="shared" si="10118"/>
        <v>4.9781280598368738E-4</v>
      </c>
      <c r="F64760" s="10">
        <f t="shared" si="10119"/>
        <v>0.65074394725109286</v>
      </c>
      <c r="G64760" s="6">
        <f t="shared" si="10111"/>
        <v>0.21301880463267017</v>
      </c>
      <c r="H64760" s="6">
        <f t="shared" si="10112"/>
        <v>1.9380338306438212</v>
      </c>
      <c r="I64760" s="6">
        <f t="shared" si="10113"/>
        <v>8.0958626048879259E-4</v>
      </c>
      <c r="J64760" s="6">
        <f t="shared" si="10114"/>
        <v>0.78617160910685258</v>
      </c>
    </row>
    <row r="64761" spans="1:10" x14ac:dyDescent="0.55000000000000004">
      <c r="A64761">
        <f t="shared" si="10115"/>
        <v>647.58999999955608</v>
      </c>
      <c r="B64761" s="4">
        <f t="shared" si="10110"/>
        <v>45024.589999999553</v>
      </c>
      <c r="C64761" s="10">
        <f t="shared" si="10116"/>
        <v>0.34875612896310665</v>
      </c>
      <c r="D64761" s="10">
        <f t="shared" si="10117"/>
        <v>1.2159003230446581</v>
      </c>
      <c r="E64761" s="10">
        <f t="shared" si="10118"/>
        <v>4.9786284078261829E-4</v>
      </c>
      <c r="F64761" s="10">
        <f t="shared" si="10119"/>
        <v>0.65074600819610962</v>
      </c>
      <c r="G64761" s="6">
        <f t="shared" si="10111"/>
        <v>0.21301546235577812</v>
      </c>
      <c r="H64761" s="6">
        <f t="shared" si="10112"/>
        <v>1.938052978755576</v>
      </c>
      <c r="I64761" s="6">
        <f t="shared" si="10113"/>
        <v>8.095768502624195E-4</v>
      </c>
      <c r="J64761" s="6">
        <f t="shared" si="10114"/>
        <v>0.78617496079397098</v>
      </c>
    </row>
    <row r="64762" spans="1:10" x14ac:dyDescent="0.55000000000000004">
      <c r="A64762">
        <f t="shared" si="10115"/>
        <v>647.59999999955608</v>
      </c>
      <c r="B64762" s="4">
        <f t="shared" si="10110"/>
        <v>45024.599999999555</v>
      </c>
      <c r="C64762" s="10">
        <f t="shared" si="10116"/>
        <v>0.34875401776233844</v>
      </c>
      <c r="D64762" s="10">
        <f t="shared" si="10117"/>
        <v>1.2159127370399023</v>
      </c>
      <c r="E64762" s="10">
        <f t="shared" si="10118"/>
        <v>4.9791288938998038E-4</v>
      </c>
      <c r="F64762" s="10">
        <f t="shared" si="10119"/>
        <v>0.65074806934827045</v>
      </c>
      <c r="G64762" s="6">
        <f t="shared" si="10111"/>
        <v>0.21301212013715354</v>
      </c>
      <c r="H64762" s="6">
        <f t="shared" si="10112"/>
        <v>1.9380721260259162</v>
      </c>
      <c r="I64762" s="6">
        <f t="shared" si="10113"/>
        <v>8.0956742072690131E-4</v>
      </c>
      <c r="J64762" s="6">
        <f t="shared" si="10114"/>
        <v>0.7861783124421311</v>
      </c>
    </row>
    <row r="64763" spans="1:10" x14ac:dyDescent="0.55000000000000004">
      <c r="A64763">
        <f t="shared" si="10115"/>
        <v>647.60999999955607</v>
      </c>
      <c r="B64763" s="4">
        <f t="shared" si="10110"/>
        <v>45024.609999999557</v>
      </c>
      <c r="C64763" s="10">
        <f t="shared" si="10116"/>
        <v>0.34875190634056247</v>
      </c>
      <c r="D64763" s="10">
        <f t="shared" si="10117"/>
        <v>1.2159251490579326</v>
      </c>
      <c r="E64763" s="10">
        <f t="shared" si="10118"/>
        <v>4.9796295180389515E-4</v>
      </c>
      <c r="F64763" s="10">
        <f t="shared" si="10119"/>
        <v>0.65075013070763255</v>
      </c>
      <c r="G64763" s="6">
        <f t="shared" si="10111"/>
        <v>0.21300877797687728</v>
      </c>
      <c r="H64763" s="6">
        <f t="shared" si="10112"/>
        <v>1.9380912724563484</v>
      </c>
      <c r="I64763" s="6">
        <f t="shared" si="10113"/>
        <v>8.095579718813416E-4</v>
      </c>
      <c r="J64763" s="6">
        <f t="shared" si="10114"/>
        <v>0.78618166405125289</v>
      </c>
    </row>
    <row r="64764" spans="1:10" x14ac:dyDescent="0.55000000000000004">
      <c r="A64764">
        <f t="shared" si="10115"/>
        <v>647.61999999955606</v>
      </c>
      <c r="B64764" s="4">
        <f t="shared" si="10110"/>
        <v>45024.619999999559</v>
      </c>
      <c r="C64764" s="10">
        <f t="shared" si="10116"/>
        <v>0.34874979469772344</v>
      </c>
      <c r="D64764" s="10">
        <f t="shared" si="10117"/>
        <v>1.2159375590983676</v>
      </c>
      <c r="E64764" s="10">
        <f t="shared" si="10118"/>
        <v>4.9801302802248229E-4</v>
      </c>
      <c r="F64764" s="10">
        <f t="shared" si="10119"/>
        <v>0.65075219227425296</v>
      </c>
      <c r="G64764" s="6">
        <f t="shared" si="10111"/>
        <v>0.21300543587503018</v>
      </c>
      <c r="H64764" s="6">
        <f t="shared" si="10112"/>
        <v>1.9381104180483799</v>
      </c>
      <c r="I64764" s="6">
        <f t="shared" si="10113"/>
        <v>8.095485037248497E-4</v>
      </c>
      <c r="J64764" s="6">
        <f t="shared" si="10114"/>
        <v>0.78618501562125653</v>
      </c>
    </row>
    <row r="64765" spans="1:10" x14ac:dyDescent="0.55000000000000004">
      <c r="A64765">
        <f t="shared" si="10115"/>
        <v>647.62999999955605</v>
      </c>
      <c r="B64765" s="4">
        <f t="shared" si="10110"/>
        <v>45024.629999999554</v>
      </c>
      <c r="C64765" s="10">
        <f t="shared" si="10116"/>
        <v>0.34874768283376606</v>
      </c>
      <c r="D64765" s="10">
        <f t="shared" si="10117"/>
        <v>1.215949967160826</v>
      </c>
      <c r="E64765" s="10">
        <f t="shared" si="10118"/>
        <v>4.9806311804385939E-4</v>
      </c>
      <c r="F64765" s="10">
        <f t="shared" si="10119"/>
        <v>0.65075425404818898</v>
      </c>
      <c r="G64765" s="6">
        <f t="shared" si="10111"/>
        <v>0.21300209383169308</v>
      </c>
      <c r="H64765" s="6">
        <f t="shared" si="10112"/>
        <v>1.9381295628035178</v>
      </c>
      <c r="I64765" s="6">
        <f t="shared" si="10113"/>
        <v>8.0953901625654024E-4</v>
      </c>
      <c r="J64765" s="6">
        <f t="shared" si="10114"/>
        <v>0.78618836715206197</v>
      </c>
    </row>
    <row r="64766" spans="1:10" x14ac:dyDescent="0.55000000000000004">
      <c r="A64766">
        <f t="shared" si="10115"/>
        <v>647.63999999955604</v>
      </c>
      <c r="B64766" s="4">
        <f t="shared" si="10110"/>
        <v>45024.639999999556</v>
      </c>
      <c r="C64766" s="10">
        <f t="shared" si="10116"/>
        <v>0.34874557074863505</v>
      </c>
      <c r="D64766" s="10">
        <f t="shared" si="10117"/>
        <v>1.2159623732449263</v>
      </c>
      <c r="E64766" s="10">
        <f t="shared" si="10118"/>
        <v>4.9811322186614222E-4</v>
      </c>
      <c r="F64766" s="10">
        <f t="shared" si="10119"/>
        <v>0.65075631602949768</v>
      </c>
      <c r="G64766" s="6">
        <f t="shared" si="10111"/>
        <v>0.21299875184694678</v>
      </c>
      <c r="H64766" s="6">
        <f t="shared" si="10112"/>
        <v>1.938148706723269</v>
      </c>
      <c r="I64766" s="6">
        <f t="shared" si="10113"/>
        <v>8.0952950947553329E-4</v>
      </c>
      <c r="J64766" s="6">
        <f t="shared" si="10114"/>
        <v>0.78619171864358928</v>
      </c>
    </row>
    <row r="64767" spans="1:10" x14ac:dyDescent="0.55000000000000004">
      <c r="A64767">
        <f t="shared" si="10115"/>
        <v>647.64999999955603</v>
      </c>
      <c r="B64767" s="4">
        <f t="shared" si="10110"/>
        <v>45024.649999999558</v>
      </c>
      <c r="C64767" s="10">
        <f t="shared" si="10116"/>
        <v>0.34874345844227522</v>
      </c>
      <c r="D64767" s="10">
        <f t="shared" si="10117"/>
        <v>1.2159747773502871</v>
      </c>
      <c r="E64767" s="10">
        <f t="shared" si="10118"/>
        <v>4.9816333948744459E-4</v>
      </c>
      <c r="F64767" s="10">
        <f t="shared" si="10119"/>
        <v>0.65075837821823623</v>
      </c>
      <c r="G64767" s="6">
        <f t="shared" si="10111"/>
        <v>0.21299540992087213</v>
      </c>
      <c r="H64767" s="6">
        <f t="shared" si="10112"/>
        <v>1.9381678498091408</v>
      </c>
      <c r="I64767" s="6">
        <f t="shared" si="10113"/>
        <v>8.0951998338095422E-4</v>
      </c>
      <c r="J64767" s="6">
        <f t="shared" si="10114"/>
        <v>0.78619507009575851</v>
      </c>
    </row>
    <row r="64768" spans="1:10" x14ac:dyDescent="0.55000000000000004">
      <c r="A64768">
        <f t="shared" si="10115"/>
        <v>647.65999999955602</v>
      </c>
      <c r="B64768" s="4">
        <f t="shared" si="10110"/>
        <v>45024.659999999552</v>
      </c>
      <c r="C64768" s="10">
        <f t="shared" si="10116"/>
        <v>0.3487413459146313</v>
      </c>
      <c r="D64768" s="10">
        <f t="shared" si="10117"/>
        <v>1.2159871794765273</v>
      </c>
      <c r="E64768" s="10">
        <f t="shared" si="10118"/>
        <v>4.9821347090587827E-4</v>
      </c>
      <c r="F64768" s="10">
        <f t="shared" si="10119"/>
        <v>0.6507604406144617</v>
      </c>
      <c r="G64768" s="6">
        <f t="shared" si="10111"/>
        <v>0.21299206805354995</v>
      </c>
      <c r="H64768" s="6">
        <f t="shared" si="10112"/>
        <v>1.9381869920626402</v>
      </c>
      <c r="I64768" s="6">
        <f t="shared" si="10113"/>
        <v>8.0951043797193394E-4</v>
      </c>
      <c r="J64768" s="6">
        <f t="shared" si="10114"/>
        <v>0.78619842150848973</v>
      </c>
    </row>
    <row r="64769" spans="1:10" x14ac:dyDescent="0.55000000000000004">
      <c r="A64769">
        <f t="shared" si="10115"/>
        <v>647.66999999955601</v>
      </c>
      <c r="B64769" s="4">
        <f t="shared" si="10110"/>
        <v>45024.669999999554</v>
      </c>
      <c r="C64769" s="10">
        <f t="shared" si="10116"/>
        <v>0.34873923316564809</v>
      </c>
      <c r="D64769" s="10">
        <f t="shared" si="10117"/>
        <v>1.2159995796232659</v>
      </c>
      <c r="E64769" s="10">
        <f t="shared" si="10118"/>
        <v>4.9826361611955304E-4</v>
      </c>
      <c r="F64769" s="10">
        <f t="shared" si="10119"/>
        <v>0.65076250321823126</v>
      </c>
      <c r="G64769" s="6">
        <f t="shared" si="10111"/>
        <v>0.21298872624506107</v>
      </c>
      <c r="H64769" s="6">
        <f t="shared" si="10112"/>
        <v>1.9382061334852745</v>
      </c>
      <c r="I64769" s="6">
        <f t="shared" si="10113"/>
        <v>8.0950087324760877E-4</v>
      </c>
      <c r="J64769" s="6">
        <f t="shared" si="10114"/>
        <v>0.7862017728817029</v>
      </c>
    </row>
    <row r="64770" spans="1:10" x14ac:dyDescent="0.55000000000000004">
      <c r="A64770">
        <f t="shared" si="10115"/>
        <v>647.679999999556</v>
      </c>
      <c r="B64770" s="4">
        <f t="shared" ref="B64770:B64833" si="10120">_startDate1+$A64770</f>
        <v>45024.679999999556</v>
      </c>
      <c r="C64770" s="10">
        <f t="shared" si="10116"/>
        <v>0.34873712019527031</v>
      </c>
      <c r="D64770" s="10">
        <f t="shared" si="10117"/>
        <v>1.2160119777901215</v>
      </c>
      <c r="E64770" s="10">
        <f t="shared" si="10118"/>
        <v>4.9831377512657687E-4</v>
      </c>
      <c r="F64770" s="10">
        <f t="shared" si="10119"/>
        <v>0.65076456602960198</v>
      </c>
      <c r="G64770" s="6">
        <f t="shared" ref="G64770:G64833" si="10121">IF(B64770&gt;=_startDate2,IF(B64770&lt;_startDate2+_deltat,_S_init2,G64769-_deltat*G64769*H64769*I64769),NA())</f>
        <v>0.21298538449548632</v>
      </c>
      <c r="H64770" s="6">
        <f t="shared" ref="H64770:H64833" si="10122">IF(B64770&gt;=_startDate2,IF(B64770&lt;_startDate2+_deltat,_beta_init2,H64769+_deltat*(- 2*(H64769-_beta0_2)*(H64769-_beta0_2)*I64769-2*_mu0_2*(H64769-_beta0_2)+_eta2)),NA())</f>
        <v>1.9382252740785508</v>
      </c>
      <c r="I64770" s="6">
        <f t="shared" ref="I64770:I64833" si="10123">IF(B64770&gt;=_startDate2,IF(B64770&lt;_startDate2+_deltat,_I_init2,I64769+_deltat*I64769*(H64769*G64769-_gamma2)),NA())</f>
        <v>8.0949128920712046E-4</v>
      </c>
      <c r="J64770" s="6">
        <f t="shared" ref="J64770:J64833" si="10124">IF(B64770&gt;=_startDate2,IF(B64770&lt;_startDate2+_deltat,0,J64769+_deltat*_gamma2*I64769),NA())</f>
        <v>0.78620512421531819</v>
      </c>
    </row>
    <row r="64771" spans="1:10" x14ac:dyDescent="0.55000000000000004">
      <c r="A64771">
        <f t="shared" ref="A64771:A64834" si="10125">A64770+_deltat</f>
        <v>647.68999999955599</v>
      </c>
      <c r="B64771" s="4">
        <f t="shared" si="10120"/>
        <v>45024.689999999558</v>
      </c>
      <c r="C64771" s="10">
        <f t="shared" ref="C64771:C64834" si="10126">C64770-_deltat*D64770*E64770*C64770</f>
        <v>0.34873500700344279</v>
      </c>
      <c r="D64771" s="10">
        <f t="shared" ref="D64771:D64834" si="10127">D64770+_deltat*(- 2*(D64770-_beta0_1)*(D64770-_beta0_1)*E64770-2*_mu0_1*(D64770-_beta0_1)+_eta1)</f>
        <v>1.2160243739767131</v>
      </c>
      <c r="E64771" s="10">
        <f t="shared" ref="E64771:E64834" si="10128">E64770+_deltat*E64770*(D64770*C64770-_gamma1)</f>
        <v>4.9836394792505566E-4</v>
      </c>
      <c r="F64771" s="10">
        <f t="shared" ref="F64771:F64834" si="10129">F64770+_deltat*_gamma1*E64770</f>
        <v>0.65076662904863103</v>
      </c>
      <c r="G64771" s="6">
        <f t="shared" si="10121"/>
        <v>0.21298204280490651</v>
      </c>
      <c r="H64771" s="6">
        <f t="shared" si="10122"/>
        <v>1.9382444138439765</v>
      </c>
      <c r="I64771" s="6">
        <f t="shared" si="10123"/>
        <v>8.0948168584961606E-4</v>
      </c>
      <c r="J64771" s="6">
        <f t="shared" si="10124"/>
        <v>0.78620847550925554</v>
      </c>
    </row>
    <row r="64772" spans="1:10" x14ac:dyDescent="0.55000000000000004">
      <c r="A64772">
        <f t="shared" si="10125"/>
        <v>647.69999999955598</v>
      </c>
      <c r="B64772" s="4">
        <f t="shared" si="10120"/>
        <v>45024.699999999553</v>
      </c>
      <c r="C64772" s="10">
        <f t="shared" si="10126"/>
        <v>0.34873289359011034</v>
      </c>
      <c r="D64772" s="10">
        <f t="shared" si="10127"/>
        <v>1.2160367681826596</v>
      </c>
      <c r="E64772" s="10">
        <f t="shared" si="10128"/>
        <v>4.9841413451309335E-4</v>
      </c>
      <c r="F64772" s="10">
        <f t="shared" si="10129"/>
        <v>0.65076869227537548</v>
      </c>
      <c r="G64772" s="6">
        <f t="shared" si="10121"/>
        <v>0.21297870117340245</v>
      </c>
      <c r="H64772" s="6">
        <f t="shared" si="10122"/>
        <v>1.9382635527830587</v>
      </c>
      <c r="I64772" s="6">
        <f t="shared" si="10123"/>
        <v>8.0947206317424816E-4</v>
      </c>
      <c r="J64772" s="6">
        <f t="shared" si="10124"/>
        <v>0.78621182676343493</v>
      </c>
    </row>
    <row r="64773" spans="1:10" x14ac:dyDescent="0.55000000000000004">
      <c r="A64773">
        <f t="shared" si="10125"/>
        <v>647.70999999955598</v>
      </c>
      <c r="B64773" s="4">
        <f t="shared" si="10120"/>
        <v>45024.709999999555</v>
      </c>
      <c r="C64773" s="10">
        <f t="shared" si="10126"/>
        <v>0.34873077995521773</v>
      </c>
      <c r="D64773" s="10">
        <f t="shared" si="10127"/>
        <v>1.2160491604075803</v>
      </c>
      <c r="E64773" s="10">
        <f t="shared" si="10128"/>
        <v>4.9846433488879194E-4</v>
      </c>
      <c r="F64773" s="10">
        <f t="shared" si="10129"/>
        <v>0.6507707557098924</v>
      </c>
      <c r="G64773" s="6">
        <f t="shared" si="10121"/>
        <v>0.21297535960105499</v>
      </c>
      <c r="H64773" s="6">
        <f t="shared" si="10122"/>
        <v>1.9382826908973048</v>
      </c>
      <c r="I64773" s="6">
        <f t="shared" si="10123"/>
        <v>8.0946242118017466E-4</v>
      </c>
      <c r="J64773" s="6">
        <f t="shared" si="10124"/>
        <v>0.78621517797777651</v>
      </c>
    </row>
    <row r="64774" spans="1:10" x14ac:dyDescent="0.55000000000000004">
      <c r="A64774">
        <f t="shared" si="10125"/>
        <v>647.71999999955597</v>
      </c>
      <c r="B64774" s="4">
        <f t="shared" si="10120"/>
        <v>45024.719999999557</v>
      </c>
      <c r="C64774" s="10">
        <f t="shared" si="10126"/>
        <v>0.34872866609870984</v>
      </c>
      <c r="D64774" s="10">
        <f t="shared" si="10127"/>
        <v>1.2160615506510941</v>
      </c>
      <c r="E64774" s="10">
        <f t="shared" si="10128"/>
        <v>4.9851454905025137E-4</v>
      </c>
      <c r="F64774" s="10">
        <f t="shared" si="10129"/>
        <v>0.65077281935223885</v>
      </c>
      <c r="G64774" s="6">
        <f t="shared" si="10121"/>
        <v>0.21297201808794491</v>
      </c>
      <c r="H64774" s="6">
        <f t="shared" si="10122"/>
        <v>1.9383018281882218</v>
      </c>
      <c r="I64774" s="6">
        <f t="shared" si="10123"/>
        <v>8.0945275986655911E-4</v>
      </c>
      <c r="J64774" s="6">
        <f t="shared" si="10124"/>
        <v>0.78621852915220025</v>
      </c>
    </row>
    <row r="64775" spans="1:10" x14ac:dyDescent="0.55000000000000004">
      <c r="A64775">
        <f t="shared" si="10125"/>
        <v>647.72999999955596</v>
      </c>
      <c r="B64775" s="4">
        <f t="shared" si="10120"/>
        <v>45024.729999999559</v>
      </c>
      <c r="C64775" s="10">
        <f t="shared" si="10126"/>
        <v>0.34872655202053143</v>
      </c>
      <c r="D64775" s="10">
        <f t="shared" si="10127"/>
        <v>1.2160739389128203</v>
      </c>
      <c r="E64775" s="10">
        <f t="shared" si="10128"/>
        <v>4.9856477699556983E-4</v>
      </c>
      <c r="F64775" s="10">
        <f t="shared" si="10129"/>
        <v>0.6507748832024719</v>
      </c>
      <c r="G64775" s="6">
        <f t="shared" si="10121"/>
        <v>0.21296867663415306</v>
      </c>
      <c r="H64775" s="6">
        <f t="shared" si="10122"/>
        <v>1.9383209646573174</v>
      </c>
      <c r="I64775" s="6">
        <f t="shared" si="10123"/>
        <v>8.0944307923257013E-4</v>
      </c>
      <c r="J64775" s="6">
        <f t="shared" si="10124"/>
        <v>0.7862218802866261</v>
      </c>
    </row>
    <row r="64776" spans="1:10" x14ac:dyDescent="0.55000000000000004">
      <c r="A64776">
        <f t="shared" si="10125"/>
        <v>647.73999999955595</v>
      </c>
      <c r="B64776" s="4">
        <f t="shared" si="10120"/>
        <v>45024.739999999554</v>
      </c>
      <c r="C64776" s="10">
        <f t="shared" si="10126"/>
        <v>0.34872443772062739</v>
      </c>
      <c r="D64776" s="10">
        <f t="shared" si="10127"/>
        <v>1.2160863251923781</v>
      </c>
      <c r="E64776" s="10">
        <f t="shared" si="10128"/>
        <v>4.9861501872284337E-4</v>
      </c>
      <c r="F64776" s="10">
        <f t="shared" si="10129"/>
        <v>0.65077694726064861</v>
      </c>
      <c r="G64776" s="6">
        <f t="shared" si="10121"/>
        <v>0.21296533523976022</v>
      </c>
      <c r="H64776" s="6">
        <f t="shared" si="10122"/>
        <v>1.9383401003060989</v>
      </c>
      <c r="I64776" s="6">
        <f t="shared" si="10123"/>
        <v>8.0943337927738199E-4</v>
      </c>
      <c r="J64776" s="6">
        <f t="shared" si="10124"/>
        <v>0.78622523138097411</v>
      </c>
    </row>
    <row r="64777" spans="1:10" x14ac:dyDescent="0.55000000000000004">
      <c r="A64777">
        <f t="shared" si="10125"/>
        <v>647.74999999955594</v>
      </c>
      <c r="B64777" s="4">
        <f t="shared" si="10120"/>
        <v>45024.749999999556</v>
      </c>
      <c r="C64777" s="10">
        <f t="shared" si="10126"/>
        <v>0.34872232319894253</v>
      </c>
      <c r="D64777" s="10">
        <f t="shared" si="10127"/>
        <v>1.2160987094893869</v>
      </c>
      <c r="E64777" s="10">
        <f t="shared" si="10128"/>
        <v>4.9866527423016616E-4</v>
      </c>
      <c r="F64777" s="10">
        <f t="shared" si="10129"/>
        <v>0.65077901152682616</v>
      </c>
      <c r="G64777" s="6">
        <f t="shared" si="10121"/>
        <v>0.21296199390484721</v>
      </c>
      <c r="H64777" s="6">
        <f t="shared" si="10122"/>
        <v>1.9383592351360737</v>
      </c>
      <c r="I64777" s="6">
        <f t="shared" si="10123"/>
        <v>8.0942366000017439E-4</v>
      </c>
      <c r="J64777" s="6">
        <f t="shared" si="10124"/>
        <v>0.78622858243516436</v>
      </c>
    </row>
    <row r="64778" spans="1:10" x14ac:dyDescent="0.55000000000000004">
      <c r="A64778">
        <f t="shared" si="10125"/>
        <v>647.75999999955593</v>
      </c>
      <c r="B64778" s="4">
        <f t="shared" si="10120"/>
        <v>45024.759999999558</v>
      </c>
      <c r="C64778" s="10">
        <f t="shared" si="10126"/>
        <v>0.34872020845542173</v>
      </c>
      <c r="D64778" s="10">
        <f t="shared" si="10127"/>
        <v>1.2161110918034659</v>
      </c>
      <c r="E64778" s="10">
        <f t="shared" si="10128"/>
        <v>4.9871554351563023E-4</v>
      </c>
      <c r="F64778" s="10">
        <f t="shared" si="10129"/>
        <v>0.6507810760010615</v>
      </c>
      <c r="G64778" s="6">
        <f t="shared" si="10121"/>
        <v>0.21295865262949484</v>
      </c>
      <c r="H64778" s="6">
        <f t="shared" si="10122"/>
        <v>1.9383783691487491</v>
      </c>
      <c r="I64778" s="6">
        <f t="shared" si="10123"/>
        <v>8.0941392140013234E-4</v>
      </c>
      <c r="J64778" s="6">
        <f t="shared" si="10124"/>
        <v>0.78623193344911679</v>
      </c>
    </row>
    <row r="64779" spans="1:10" x14ac:dyDescent="0.55000000000000004">
      <c r="A64779">
        <f t="shared" si="10125"/>
        <v>647.76999999955592</v>
      </c>
      <c r="B64779" s="4">
        <f t="shared" si="10120"/>
        <v>45024.769999999553</v>
      </c>
      <c r="C64779" s="10">
        <f t="shared" si="10126"/>
        <v>0.34871809349000987</v>
      </c>
      <c r="D64779" s="10">
        <f t="shared" si="10127"/>
        <v>1.2161234721342344</v>
      </c>
      <c r="E64779" s="10">
        <f t="shared" si="10128"/>
        <v>4.9876582657732587E-4</v>
      </c>
      <c r="F64779" s="10">
        <f t="shared" si="10129"/>
        <v>0.6507831406834117</v>
      </c>
      <c r="G64779" s="6">
        <f t="shared" si="10121"/>
        <v>0.21295531141378393</v>
      </c>
      <c r="H64779" s="6">
        <f t="shared" si="10122"/>
        <v>1.9383975023456326</v>
      </c>
      <c r="I64779" s="6">
        <f t="shared" si="10123"/>
        <v>8.0940416347644625E-4</v>
      </c>
      <c r="J64779" s="6">
        <f t="shared" si="10124"/>
        <v>0.78623528442275137</v>
      </c>
    </row>
    <row r="64780" spans="1:10" x14ac:dyDescent="0.55000000000000004">
      <c r="A64780">
        <f t="shared" si="10125"/>
        <v>647.77999999955591</v>
      </c>
      <c r="B64780" s="4">
        <f t="shared" si="10120"/>
        <v>45024.779999999555</v>
      </c>
      <c r="C64780" s="10">
        <f t="shared" si="10126"/>
        <v>0.34871597830265183</v>
      </c>
      <c r="D64780" s="10">
        <f t="shared" si="10127"/>
        <v>1.2161358504813122</v>
      </c>
      <c r="E64780" s="10">
        <f t="shared" si="10128"/>
        <v>4.9881612341334119E-4</v>
      </c>
      <c r="F64780" s="10">
        <f t="shared" si="10129"/>
        <v>0.65078520557393371</v>
      </c>
      <c r="G64780" s="6">
        <f t="shared" si="10121"/>
        <v>0.21295197025779528</v>
      </c>
      <c r="H64780" s="6">
        <f t="shared" si="10122"/>
        <v>1.9384166347282317</v>
      </c>
      <c r="I64780" s="6">
        <f t="shared" si="10123"/>
        <v>8.0939438622831198E-4</v>
      </c>
      <c r="J64780" s="6">
        <f t="shared" si="10124"/>
        <v>0.78623863535598815</v>
      </c>
    </row>
    <row r="64781" spans="1:10" x14ac:dyDescent="0.55000000000000004">
      <c r="A64781">
        <f t="shared" si="10125"/>
        <v>647.7899999995559</v>
      </c>
      <c r="B64781" s="4">
        <f t="shared" si="10120"/>
        <v>45024.789999999557</v>
      </c>
      <c r="C64781" s="10">
        <f t="shared" si="10126"/>
        <v>0.34871386289329248</v>
      </c>
      <c r="D64781" s="10">
        <f t="shared" si="10127"/>
        <v>1.2161482268443189</v>
      </c>
      <c r="E64781" s="10">
        <f t="shared" si="10128"/>
        <v>4.9886643402176248E-4</v>
      </c>
      <c r="F64781" s="10">
        <f t="shared" si="10129"/>
        <v>0.6507872706726846</v>
      </c>
      <c r="G64781" s="6">
        <f t="shared" si="10121"/>
        <v>0.21294862916160967</v>
      </c>
      <c r="H64781" s="6">
        <f t="shared" si="10122"/>
        <v>1.9384357662980538</v>
      </c>
      <c r="I64781" s="6">
        <f t="shared" si="10123"/>
        <v>8.0938458965493091E-4</v>
      </c>
      <c r="J64781" s="6">
        <f t="shared" si="10124"/>
        <v>0.78624198624874708</v>
      </c>
    </row>
    <row r="64782" spans="1:10" x14ac:dyDescent="0.55000000000000004">
      <c r="A64782">
        <f t="shared" si="10125"/>
        <v>647.79999999955589</v>
      </c>
      <c r="B64782" s="4">
        <f t="shared" si="10120"/>
        <v>45024.799999999559</v>
      </c>
      <c r="C64782" s="10">
        <f t="shared" si="10126"/>
        <v>0.3487117472618767</v>
      </c>
      <c r="D64782" s="10">
        <f t="shared" si="10127"/>
        <v>1.2161606012228738</v>
      </c>
      <c r="E64782" s="10">
        <f t="shared" si="10128"/>
        <v>4.9891675840067404E-4</v>
      </c>
      <c r="F64782" s="10">
        <f t="shared" si="10129"/>
        <v>0.65078933597972144</v>
      </c>
      <c r="G64782" s="6">
        <f t="shared" si="10121"/>
        <v>0.21294528812530791</v>
      </c>
      <c r="H64782" s="6">
        <f t="shared" si="10122"/>
        <v>1.9384548970566065</v>
      </c>
      <c r="I64782" s="6">
        <f t="shared" si="10123"/>
        <v>8.0937477375550983E-4</v>
      </c>
      <c r="J64782" s="6">
        <f t="shared" si="10124"/>
        <v>0.78624533710094824</v>
      </c>
    </row>
    <row r="64783" spans="1:10" x14ac:dyDescent="0.55000000000000004">
      <c r="A64783">
        <f t="shared" si="10125"/>
        <v>647.80999999955588</v>
      </c>
      <c r="B64783" s="4">
        <f t="shared" si="10120"/>
        <v>45024.809999999554</v>
      </c>
      <c r="C64783" s="10">
        <f t="shared" si="10126"/>
        <v>0.34870963140834943</v>
      </c>
      <c r="D64783" s="10">
        <f t="shared" si="10127"/>
        <v>1.2161729736165969</v>
      </c>
      <c r="E64783" s="10">
        <f t="shared" si="10128"/>
        <v>4.9896709654815804E-4</v>
      </c>
      <c r="F64783" s="10">
        <f t="shared" si="10129"/>
        <v>0.65079140149510117</v>
      </c>
      <c r="G64783" s="6">
        <f t="shared" si="10121"/>
        <v>0.21294194714897083</v>
      </c>
      <c r="H64783" s="6">
        <f t="shared" si="10122"/>
        <v>1.9384740270053971</v>
      </c>
      <c r="I64783" s="6">
        <f t="shared" si="10123"/>
        <v>8.0936493852926073E-4</v>
      </c>
      <c r="J64783" s="6">
        <f t="shared" si="10124"/>
        <v>0.78624868791251157</v>
      </c>
    </row>
    <row r="64784" spans="1:10" x14ac:dyDescent="0.55000000000000004">
      <c r="A64784">
        <f t="shared" si="10125"/>
        <v>647.81999999955588</v>
      </c>
      <c r="B64784" s="4">
        <f t="shared" si="10120"/>
        <v>45024.819999999556</v>
      </c>
      <c r="C64784" s="10">
        <f t="shared" si="10126"/>
        <v>0.34870751533265559</v>
      </c>
      <c r="D64784" s="10">
        <f t="shared" si="10127"/>
        <v>1.2161853440251078</v>
      </c>
      <c r="E64784" s="10">
        <f t="shared" si="10128"/>
        <v>4.990174484622949E-4</v>
      </c>
      <c r="F64784" s="10">
        <f t="shared" si="10129"/>
        <v>0.65079346721888087</v>
      </c>
      <c r="G64784" s="6">
        <f t="shared" si="10121"/>
        <v>0.21293860623267918</v>
      </c>
      <c r="H64784" s="6">
        <f t="shared" si="10122"/>
        <v>1.9384931561459333</v>
      </c>
      <c r="I64784" s="6">
        <f t="shared" si="10123"/>
        <v>8.0935508397540117E-4</v>
      </c>
      <c r="J64784" s="6">
        <f t="shared" si="10124"/>
        <v>0.78625203868335702</v>
      </c>
    </row>
    <row r="64785" spans="1:10" x14ac:dyDescent="0.55000000000000004">
      <c r="A64785">
        <f t="shared" si="10125"/>
        <v>647.82999999955587</v>
      </c>
      <c r="B64785" s="4">
        <f t="shared" si="10120"/>
        <v>45024.829999999558</v>
      </c>
      <c r="C64785" s="10">
        <f t="shared" si="10126"/>
        <v>0.34870539903474007</v>
      </c>
      <c r="D64785" s="10">
        <f t="shared" si="10127"/>
        <v>1.2161977124480261</v>
      </c>
      <c r="E64785" s="10">
        <f t="shared" si="10128"/>
        <v>4.9906781414116286E-4</v>
      </c>
      <c r="F64785" s="10">
        <f t="shared" si="10129"/>
        <v>0.65079553315111749</v>
      </c>
      <c r="G64785" s="6">
        <f t="shared" si="10121"/>
        <v>0.21293526537651378</v>
      </c>
      <c r="H64785" s="6">
        <f t="shared" si="10122"/>
        <v>1.9385122844797229</v>
      </c>
      <c r="I64785" s="6">
        <f t="shared" si="10123"/>
        <v>8.0934521009315419E-4</v>
      </c>
      <c r="J64785" s="6">
        <f t="shared" si="10124"/>
        <v>0.78625538941340467</v>
      </c>
    </row>
    <row r="64786" spans="1:10" x14ac:dyDescent="0.55000000000000004">
      <c r="A64786">
        <f t="shared" si="10125"/>
        <v>647.83999999955586</v>
      </c>
      <c r="B64786" s="4">
        <f t="shared" si="10120"/>
        <v>45024.839999999553</v>
      </c>
      <c r="C64786" s="10">
        <f t="shared" si="10126"/>
        <v>0.34870328251454785</v>
      </c>
      <c r="D64786" s="10">
        <f t="shared" si="10127"/>
        <v>1.2162100788849719</v>
      </c>
      <c r="E64786" s="10">
        <f t="shared" si="10128"/>
        <v>4.9911819358283824E-4</v>
      </c>
      <c r="F64786" s="10">
        <f t="shared" si="10129"/>
        <v>0.65079759929186798</v>
      </c>
      <c r="G64786" s="6">
        <f t="shared" si="10121"/>
        <v>0.2129319245805554</v>
      </c>
      <c r="H64786" s="6">
        <f t="shared" si="10122"/>
        <v>1.9385314120082733</v>
      </c>
      <c r="I64786" s="6">
        <f t="shared" si="10123"/>
        <v>8.0933531688174817E-4</v>
      </c>
      <c r="J64786" s="6">
        <f t="shared" si="10124"/>
        <v>0.78625874010257446</v>
      </c>
    </row>
    <row r="64787" spans="1:10" x14ac:dyDescent="0.55000000000000004">
      <c r="A64787">
        <f t="shared" si="10125"/>
        <v>647.84999999955585</v>
      </c>
      <c r="B64787" s="4">
        <f t="shared" si="10120"/>
        <v>45024.849999999555</v>
      </c>
      <c r="C64787" s="10">
        <f t="shared" si="10126"/>
        <v>0.34870116577202387</v>
      </c>
      <c r="D64787" s="10">
        <f t="shared" si="10127"/>
        <v>1.2162224433355651</v>
      </c>
      <c r="E64787" s="10">
        <f t="shared" si="10128"/>
        <v>4.9916858678539537E-4</v>
      </c>
      <c r="F64787" s="10">
        <f t="shared" si="10129"/>
        <v>0.65079966564118941</v>
      </c>
      <c r="G64787" s="6">
        <f t="shared" si="10121"/>
        <v>0.21292858384488483</v>
      </c>
      <c r="H64787" s="6">
        <f t="shared" si="10122"/>
        <v>1.9385505387330921</v>
      </c>
      <c r="I64787" s="6">
        <f t="shared" si="10123"/>
        <v>8.0932540434041679E-4</v>
      </c>
      <c r="J64787" s="6">
        <f t="shared" si="10124"/>
        <v>0.78626209075078635</v>
      </c>
    </row>
    <row r="64788" spans="1:10" x14ac:dyDescent="0.55000000000000004">
      <c r="A64788">
        <f t="shared" si="10125"/>
        <v>647.85999999955584</v>
      </c>
      <c r="B64788" s="4">
        <f t="shared" si="10120"/>
        <v>45024.859999999557</v>
      </c>
      <c r="C64788" s="10">
        <f t="shared" si="10126"/>
        <v>0.34869904880711305</v>
      </c>
      <c r="D64788" s="10">
        <f t="shared" si="10127"/>
        <v>1.2162348057994257</v>
      </c>
      <c r="E64788" s="10">
        <f t="shared" si="10128"/>
        <v>4.9921899374690665E-4</v>
      </c>
      <c r="F64788" s="10">
        <f t="shared" si="10129"/>
        <v>0.65080173219913873</v>
      </c>
      <c r="G64788" s="6">
        <f t="shared" si="10121"/>
        <v>0.21292524316958289</v>
      </c>
      <c r="H64788" s="6">
        <f t="shared" si="10122"/>
        <v>1.9385696646556871</v>
      </c>
      <c r="I64788" s="6">
        <f t="shared" si="10123"/>
        <v>8.0931547246839938E-4</v>
      </c>
      <c r="J64788" s="6">
        <f t="shared" si="10124"/>
        <v>0.78626544135796028</v>
      </c>
    </row>
    <row r="64789" spans="1:10" x14ac:dyDescent="0.55000000000000004">
      <c r="A64789">
        <f t="shared" si="10125"/>
        <v>647.86999999955583</v>
      </c>
      <c r="B64789" s="4">
        <f t="shared" si="10120"/>
        <v>45024.869999999559</v>
      </c>
      <c r="C64789" s="10">
        <f t="shared" si="10126"/>
        <v>0.3486969316197604</v>
      </c>
      <c r="D64789" s="10">
        <f t="shared" si="10127"/>
        <v>1.2162471662761736</v>
      </c>
      <c r="E64789" s="10">
        <f t="shared" si="10128"/>
        <v>4.9926941446544243E-4</v>
      </c>
      <c r="F64789" s="10">
        <f t="shared" si="10129"/>
        <v>0.65080379896577278</v>
      </c>
      <c r="G64789" s="6">
        <f t="shared" si="10121"/>
        <v>0.21292190255473034</v>
      </c>
      <c r="H64789" s="6">
        <f t="shared" si="10122"/>
        <v>1.9385887897775658</v>
      </c>
      <c r="I64789" s="6">
        <f t="shared" si="10123"/>
        <v>8.0930552126494057E-4</v>
      </c>
      <c r="J64789" s="6">
        <f t="shared" si="10124"/>
        <v>0.78626879192401633</v>
      </c>
    </row>
    <row r="64790" spans="1:10" x14ac:dyDescent="0.55000000000000004">
      <c r="A64790">
        <f t="shared" si="10125"/>
        <v>647.87999999955582</v>
      </c>
      <c r="B64790" s="4">
        <f t="shared" si="10120"/>
        <v>45024.879999999554</v>
      </c>
      <c r="C64790" s="10">
        <f t="shared" si="10126"/>
        <v>0.34869481420991089</v>
      </c>
      <c r="D64790" s="10">
        <f t="shared" si="10127"/>
        <v>1.2162595247654291</v>
      </c>
      <c r="E64790" s="10">
        <f t="shared" si="10128"/>
        <v>4.9931984893907108E-4</v>
      </c>
      <c r="F64790" s="10">
        <f t="shared" si="10129"/>
        <v>0.65080586594114864</v>
      </c>
      <c r="G64790" s="6">
        <f t="shared" si="10121"/>
        <v>0.21291856200040796</v>
      </c>
      <c r="H64790" s="6">
        <f t="shared" si="10122"/>
        <v>1.9386079141002359</v>
      </c>
      <c r="I64790" s="6">
        <f t="shared" si="10123"/>
        <v>8.0929555072929032E-4</v>
      </c>
      <c r="J64790" s="6">
        <f t="shared" si="10124"/>
        <v>0.78627214244887433</v>
      </c>
    </row>
    <row r="64791" spans="1:10" x14ac:dyDescent="0.55000000000000004">
      <c r="A64791">
        <f t="shared" si="10125"/>
        <v>647.88999999955581</v>
      </c>
      <c r="B64791" s="4">
        <f t="shared" si="10120"/>
        <v>45024.889999999556</v>
      </c>
      <c r="C64791" s="10">
        <f t="shared" si="10126"/>
        <v>0.34869269657750951</v>
      </c>
      <c r="D64791" s="10">
        <f t="shared" si="10127"/>
        <v>1.2162718812668123</v>
      </c>
      <c r="E64791" s="10">
        <f t="shared" si="10128"/>
        <v>4.9937029716585904E-4</v>
      </c>
      <c r="F64791" s="10">
        <f t="shared" si="10129"/>
        <v>0.65080793312532326</v>
      </c>
      <c r="G64791" s="6">
        <f t="shared" si="10121"/>
        <v>0.21291522150669653</v>
      </c>
      <c r="H64791" s="6">
        <f t="shared" si="10122"/>
        <v>1.9386270376252051</v>
      </c>
      <c r="I64791" s="6">
        <f t="shared" si="10123"/>
        <v>8.0928556086070421E-4</v>
      </c>
      <c r="J64791" s="6">
        <f t="shared" si="10124"/>
        <v>0.78627549293245436</v>
      </c>
    </row>
    <row r="64792" spans="1:10" x14ac:dyDescent="0.55000000000000004">
      <c r="A64792">
        <f t="shared" si="10125"/>
        <v>647.8999999995558</v>
      </c>
      <c r="B64792" s="4">
        <f t="shared" si="10120"/>
        <v>45024.899999999558</v>
      </c>
      <c r="C64792" s="10">
        <f t="shared" si="10126"/>
        <v>0.34869057872250125</v>
      </c>
      <c r="D64792" s="10">
        <f t="shared" si="10127"/>
        <v>1.2162842357799435</v>
      </c>
      <c r="E64792" s="10">
        <f t="shared" si="10128"/>
        <v>4.9942075914387069E-4</v>
      </c>
      <c r="F64792" s="10">
        <f t="shared" si="10129"/>
        <v>0.65081000051835347</v>
      </c>
      <c r="G64792" s="6">
        <f t="shared" si="10121"/>
        <v>0.21291188107367684</v>
      </c>
      <c r="H64792" s="6">
        <f t="shared" si="10122"/>
        <v>1.9386461603539811</v>
      </c>
      <c r="I64792" s="6">
        <f t="shared" si="10123"/>
        <v>8.0927555165844303E-4</v>
      </c>
      <c r="J64792" s="6">
        <f t="shared" si="10124"/>
        <v>0.78627884337467635</v>
      </c>
    </row>
    <row r="64793" spans="1:10" x14ac:dyDescent="0.55000000000000004">
      <c r="A64793">
        <f t="shared" si="10125"/>
        <v>647.90999999955579</v>
      </c>
      <c r="B64793" s="4">
        <f t="shared" si="10120"/>
        <v>45024.909999999552</v>
      </c>
      <c r="C64793" s="10">
        <f t="shared" si="10126"/>
        <v>0.34868846064483111</v>
      </c>
      <c r="D64793" s="10">
        <f t="shared" si="10127"/>
        <v>1.2162965883044428</v>
      </c>
      <c r="E64793" s="10">
        <f t="shared" si="10128"/>
        <v>4.9947123487116844E-4</v>
      </c>
      <c r="F64793" s="10">
        <f t="shared" si="10129"/>
        <v>0.65081206812029635</v>
      </c>
      <c r="G64793" s="6">
        <f t="shared" si="10121"/>
        <v>0.21290854070142964</v>
      </c>
      <c r="H64793" s="6">
        <f t="shared" si="10122"/>
        <v>1.9386652822880717</v>
      </c>
      <c r="I64793" s="6">
        <f t="shared" si="10123"/>
        <v>8.092655231217731E-4</v>
      </c>
      <c r="J64793" s="6">
        <f t="shared" si="10124"/>
        <v>0.78628219377546027</v>
      </c>
    </row>
    <row r="64794" spans="1:10" x14ac:dyDescent="0.55000000000000004">
      <c r="A64794">
        <f t="shared" si="10125"/>
        <v>647.91999999955578</v>
      </c>
      <c r="B64794" s="4">
        <f t="shared" si="10120"/>
        <v>45024.919999999554</v>
      </c>
      <c r="C64794" s="10">
        <f t="shared" si="10126"/>
        <v>0.34868634234444412</v>
      </c>
      <c r="D64794" s="10">
        <f t="shared" si="10127"/>
        <v>1.2163089388399306</v>
      </c>
      <c r="E64794" s="10">
        <f t="shared" si="10128"/>
        <v>4.9952172434581277E-4</v>
      </c>
      <c r="F64794" s="10">
        <f t="shared" si="10129"/>
        <v>0.65081413593120874</v>
      </c>
      <c r="G64794" s="6">
        <f t="shared" si="10121"/>
        <v>0.21290520039003571</v>
      </c>
      <c r="H64794" s="6">
        <f t="shared" si="10122"/>
        <v>1.9386844034289847</v>
      </c>
      <c r="I64794" s="6">
        <f t="shared" si="10123"/>
        <v>8.0925547524996605E-4</v>
      </c>
      <c r="J64794" s="6">
        <f t="shared" si="10124"/>
        <v>0.78628554413472596</v>
      </c>
    </row>
    <row r="64795" spans="1:10" x14ac:dyDescent="0.55000000000000004">
      <c r="A64795">
        <f t="shared" si="10125"/>
        <v>647.92999999955578</v>
      </c>
      <c r="B64795" s="4">
        <f t="shared" si="10120"/>
        <v>45024.929999999556</v>
      </c>
      <c r="C64795" s="10">
        <f t="shared" si="10126"/>
        <v>0.34868422382128528</v>
      </c>
      <c r="D64795" s="10">
        <f t="shared" si="10127"/>
        <v>1.2163212873860276</v>
      </c>
      <c r="E64795" s="10">
        <f t="shared" si="10128"/>
        <v>4.9957222756586209E-4</v>
      </c>
      <c r="F64795" s="10">
        <f t="shared" si="10129"/>
        <v>0.65081620395114748</v>
      </c>
      <c r="G64795" s="6">
        <f t="shared" si="10121"/>
        <v>0.21290186013957585</v>
      </c>
      <c r="H64795" s="6">
        <f t="shared" si="10122"/>
        <v>1.938703523778228</v>
      </c>
      <c r="I64795" s="6">
        <f t="shared" si="10123"/>
        <v>8.0924540804229916E-4</v>
      </c>
      <c r="J64795" s="6">
        <f t="shared" si="10124"/>
        <v>0.78628889445239347</v>
      </c>
    </row>
    <row r="64796" spans="1:10" x14ac:dyDescent="0.55000000000000004">
      <c r="A64796">
        <f t="shared" si="10125"/>
        <v>647.93999999955577</v>
      </c>
      <c r="B64796" s="4">
        <f t="shared" si="10120"/>
        <v>45024.939999999558</v>
      </c>
      <c r="C64796" s="10">
        <f t="shared" si="10126"/>
        <v>0.34868210507529962</v>
      </c>
      <c r="D64796" s="10">
        <f t="shared" si="10127"/>
        <v>1.2163336339423541</v>
      </c>
      <c r="E64796" s="10">
        <f t="shared" si="10128"/>
        <v>4.9962274452937285E-4</v>
      </c>
      <c r="F64796" s="10">
        <f t="shared" si="10129"/>
        <v>0.65081827218016963</v>
      </c>
      <c r="G64796" s="6">
        <f t="shared" si="10121"/>
        <v>0.21289851995013079</v>
      </c>
      <c r="H64796" s="6">
        <f t="shared" si="10122"/>
        <v>1.938722643337309</v>
      </c>
      <c r="I64796" s="6">
        <f t="shared" si="10123"/>
        <v>8.0923532149805479E-4</v>
      </c>
      <c r="J64796" s="6">
        <f t="shared" si="10124"/>
        <v>0.78629224472838277</v>
      </c>
    </row>
    <row r="64797" spans="1:10" x14ac:dyDescent="0.55000000000000004">
      <c r="A64797">
        <f t="shared" si="10125"/>
        <v>647.94999999955576</v>
      </c>
      <c r="B64797" s="4">
        <f t="shared" si="10120"/>
        <v>45024.949999999553</v>
      </c>
      <c r="C64797" s="10">
        <f t="shared" si="10126"/>
        <v>0.34867998610643225</v>
      </c>
      <c r="D64797" s="10">
        <f t="shared" si="10127"/>
        <v>1.2163459785085307</v>
      </c>
      <c r="E64797" s="10">
        <f t="shared" si="10128"/>
        <v>4.9967327523439936E-4</v>
      </c>
      <c r="F64797" s="10">
        <f t="shared" si="10129"/>
        <v>0.65082034061833194</v>
      </c>
      <c r="G64797" s="6">
        <f t="shared" si="10121"/>
        <v>0.21289517982178133</v>
      </c>
      <c r="H64797" s="6">
        <f t="shared" si="10122"/>
        <v>1.9387417621077359</v>
      </c>
      <c r="I64797" s="6">
        <f t="shared" si="10123"/>
        <v>8.0922521561652106E-4</v>
      </c>
      <c r="J64797" s="6">
        <f t="shared" si="10124"/>
        <v>0.78629559496261381</v>
      </c>
    </row>
    <row r="64798" spans="1:10" x14ac:dyDescent="0.55000000000000004">
      <c r="A64798">
        <f t="shared" si="10125"/>
        <v>647.95999999955575</v>
      </c>
      <c r="B64798" s="4">
        <f t="shared" si="10120"/>
        <v>45024.959999999555</v>
      </c>
      <c r="C64798" s="10">
        <f t="shared" si="10126"/>
        <v>0.34867786691462821</v>
      </c>
      <c r="D64798" s="10">
        <f t="shared" si="10127"/>
        <v>1.216358321084178</v>
      </c>
      <c r="E64798" s="10">
        <f t="shared" si="10128"/>
        <v>4.9972381967899415E-4</v>
      </c>
      <c r="F64798" s="10">
        <f t="shared" si="10129"/>
        <v>0.65082240926569146</v>
      </c>
      <c r="G64798" s="6">
        <f t="shared" si="10121"/>
        <v>0.21289183975460821</v>
      </c>
      <c r="H64798" s="6">
        <f t="shared" si="10122"/>
        <v>1.9387608800910163</v>
      </c>
      <c r="I64798" s="6">
        <f t="shared" si="10123"/>
        <v>8.0921509039699128E-4</v>
      </c>
      <c r="J64798" s="6">
        <f t="shared" si="10124"/>
        <v>0.78629894515500642</v>
      </c>
    </row>
    <row r="64799" spans="1:10" x14ac:dyDescent="0.55000000000000004">
      <c r="A64799">
        <f t="shared" si="10125"/>
        <v>647.96999999955574</v>
      </c>
      <c r="B64799" s="4">
        <f t="shared" si="10120"/>
        <v>45024.969999999557</v>
      </c>
      <c r="C64799" s="10">
        <f t="shared" si="10126"/>
        <v>0.34867574749983254</v>
      </c>
      <c r="D64799" s="10">
        <f t="shared" si="10127"/>
        <v>1.2163706616689165</v>
      </c>
      <c r="E64799" s="10">
        <f t="shared" si="10128"/>
        <v>4.9977437786120763E-4</v>
      </c>
      <c r="F64799" s="10">
        <f t="shared" si="10129"/>
        <v>0.65082447812230493</v>
      </c>
      <c r="G64799" s="6">
        <f t="shared" si="10121"/>
        <v>0.2128884997486922</v>
      </c>
      <c r="H64799" s="6">
        <f t="shared" si="10122"/>
        <v>1.9387799972886581</v>
      </c>
      <c r="I64799" s="6">
        <f t="shared" si="10123"/>
        <v>8.0920494583876419E-4</v>
      </c>
      <c r="J64799" s="6">
        <f t="shared" si="10124"/>
        <v>0.78630229530548068</v>
      </c>
    </row>
    <row r="64800" spans="1:10" x14ac:dyDescent="0.55000000000000004">
      <c r="A64800">
        <f t="shared" si="10125"/>
        <v>647.97999999955573</v>
      </c>
      <c r="B64800" s="4">
        <f t="shared" si="10120"/>
        <v>45024.979999999559</v>
      </c>
      <c r="C64800" s="10">
        <f t="shared" si="10126"/>
        <v>0.3486736278619903</v>
      </c>
      <c r="D64800" s="10">
        <f t="shared" si="10127"/>
        <v>1.2163830002623672</v>
      </c>
      <c r="E64800" s="10">
        <f t="shared" si="10128"/>
        <v>4.9982494977908833E-4</v>
      </c>
      <c r="F64800" s="10">
        <f t="shared" si="10129"/>
        <v>0.6508265471882293</v>
      </c>
      <c r="G64800" s="6">
        <f t="shared" si="10121"/>
        <v>0.21288515980411404</v>
      </c>
      <c r="H64800" s="6">
        <f t="shared" si="10122"/>
        <v>1.9387991137021692</v>
      </c>
      <c r="I64800" s="6">
        <f t="shared" si="10123"/>
        <v>8.0919478194114395E-4</v>
      </c>
      <c r="J64800" s="6">
        <f t="shared" si="10124"/>
        <v>0.78630564541395642</v>
      </c>
    </row>
    <row r="64801" spans="1:10" x14ac:dyDescent="0.55000000000000004">
      <c r="A64801">
        <f t="shared" si="10125"/>
        <v>647.98999999955572</v>
      </c>
      <c r="B64801" s="4">
        <f t="shared" si="10120"/>
        <v>45024.989999999554</v>
      </c>
      <c r="C64801" s="10">
        <f t="shared" si="10126"/>
        <v>0.34867150800104663</v>
      </c>
      <c r="D64801" s="10">
        <f t="shared" si="10127"/>
        <v>1.2163953368641509</v>
      </c>
      <c r="E64801" s="10">
        <f t="shared" si="10128"/>
        <v>4.9987553543068253E-4</v>
      </c>
      <c r="F64801" s="10">
        <f t="shared" si="10129"/>
        <v>0.65082861646352141</v>
      </c>
      <c r="G64801" s="6">
        <f t="shared" si="10121"/>
        <v>0.21288181992095451</v>
      </c>
      <c r="H64801" s="6">
        <f t="shared" si="10122"/>
        <v>1.9388182293330574</v>
      </c>
      <c r="I64801" s="6">
        <f t="shared" si="10123"/>
        <v>8.0918459870344024E-4</v>
      </c>
      <c r="J64801" s="6">
        <f t="shared" si="10124"/>
        <v>0.78630899548035371</v>
      </c>
    </row>
    <row r="64802" spans="1:10" x14ac:dyDescent="0.55000000000000004">
      <c r="A64802">
        <f t="shared" si="10125"/>
        <v>647.99999999955571</v>
      </c>
      <c r="B64802" s="4">
        <f t="shared" si="10120"/>
        <v>45024.999999999556</v>
      </c>
      <c r="C64802" s="10">
        <f t="shared" si="10126"/>
        <v>0.34866938791694657</v>
      </c>
      <c r="D64802" s="10">
        <f t="shared" si="10127"/>
        <v>1.2164076714738883</v>
      </c>
      <c r="E64802" s="10">
        <f t="shared" si="10128"/>
        <v>4.9992613481403476E-4</v>
      </c>
      <c r="F64802" s="10">
        <f t="shared" si="10129"/>
        <v>0.65083068594823812</v>
      </c>
      <c r="G64802" s="6">
        <f t="shared" si="10121"/>
        <v>0.21287848009929436</v>
      </c>
      <c r="H64802" s="6">
        <f t="shared" si="10122"/>
        <v>1.9388373441828306</v>
      </c>
      <c r="I64802" s="6">
        <f t="shared" si="10123"/>
        <v>8.0917439612496818E-4</v>
      </c>
      <c r="J64802" s="6">
        <f t="shared" si="10124"/>
        <v>0.78631234550459239</v>
      </c>
    </row>
    <row r="64803" spans="1:10" x14ac:dyDescent="0.55000000000000004">
      <c r="A64803">
        <f t="shared" si="10125"/>
        <v>648.0099999995557</v>
      </c>
      <c r="B64803" s="4">
        <f t="shared" si="10120"/>
        <v>45025.009999999558</v>
      </c>
      <c r="C64803" s="10">
        <f t="shared" si="10126"/>
        <v>0.34866726760963529</v>
      </c>
      <c r="D64803" s="10">
        <f t="shared" si="10127"/>
        <v>1.2164200040912005</v>
      </c>
      <c r="E64803" s="10">
        <f t="shared" si="10128"/>
        <v>4.9997674792718737E-4</v>
      </c>
      <c r="F64803" s="10">
        <f t="shared" si="10129"/>
        <v>0.65083275564243626</v>
      </c>
      <c r="G64803" s="6">
        <f t="shared" si="10121"/>
        <v>0.21287514033921431</v>
      </c>
      <c r="H64803" s="6">
        <f t="shared" si="10122"/>
        <v>1.9388564582529968</v>
      </c>
      <c r="I64803" s="6">
        <f t="shared" si="10123"/>
        <v>8.0916417420504809E-4</v>
      </c>
      <c r="J64803" s="6">
        <f t="shared" si="10124"/>
        <v>0.7863156954865923</v>
      </c>
    </row>
    <row r="64804" spans="1:10" x14ac:dyDescent="0.55000000000000004">
      <c r="A64804">
        <f t="shared" si="10125"/>
        <v>648.01999999955569</v>
      </c>
      <c r="B64804" s="4">
        <f t="shared" si="10120"/>
        <v>45025.019999999553</v>
      </c>
      <c r="C64804" s="10">
        <f t="shared" si="10126"/>
        <v>0.34866514707905788</v>
      </c>
      <c r="D64804" s="10">
        <f t="shared" si="10127"/>
        <v>1.2164323347157084</v>
      </c>
      <c r="E64804" s="10">
        <f t="shared" si="10128"/>
        <v>5.0002737476818079E-4</v>
      </c>
      <c r="F64804" s="10">
        <f t="shared" si="10129"/>
        <v>0.65083482554617267</v>
      </c>
      <c r="G64804" s="6">
        <f t="shared" si="10121"/>
        <v>0.21287180064079514</v>
      </c>
      <c r="H64804" s="6">
        <f t="shared" si="10122"/>
        <v>1.9388755715450638</v>
      </c>
      <c r="I64804" s="6">
        <f t="shared" si="10123"/>
        <v>8.0915393294300579E-4</v>
      </c>
      <c r="J64804" s="6">
        <f t="shared" si="10124"/>
        <v>0.78631904542627351</v>
      </c>
    </row>
    <row r="64805" spans="1:10" x14ac:dyDescent="0.55000000000000004">
      <c r="A64805">
        <f t="shared" si="10125"/>
        <v>648.02999999955568</v>
      </c>
      <c r="B64805" s="4">
        <f t="shared" si="10120"/>
        <v>45025.029999999555</v>
      </c>
      <c r="C64805" s="10">
        <f t="shared" si="10126"/>
        <v>0.34866302632515944</v>
      </c>
      <c r="D64805" s="10">
        <f t="shared" si="10127"/>
        <v>1.2164446633470332</v>
      </c>
      <c r="E64805" s="10">
        <f t="shared" si="10128"/>
        <v>5.0007801533505348E-4</v>
      </c>
      <c r="F64805" s="10">
        <f t="shared" si="10129"/>
        <v>0.6508368956595042</v>
      </c>
      <c r="G64805" s="6">
        <f t="shared" si="10121"/>
        <v>0.21286846100411758</v>
      </c>
      <c r="H64805" s="6">
        <f t="shared" si="10122"/>
        <v>1.9388946840605399</v>
      </c>
      <c r="I64805" s="6">
        <f t="shared" si="10123"/>
        <v>8.0914367233817267E-4</v>
      </c>
      <c r="J64805" s="6">
        <f t="shared" si="10124"/>
        <v>0.78632239532355586</v>
      </c>
    </row>
    <row r="64806" spans="1:10" x14ac:dyDescent="0.55000000000000004">
      <c r="A64806">
        <f t="shared" si="10125"/>
        <v>648.03999999955568</v>
      </c>
      <c r="B64806" s="4">
        <f t="shared" si="10120"/>
        <v>45025.039999999557</v>
      </c>
      <c r="C64806" s="10">
        <f t="shared" si="10126"/>
        <v>0.34866090534788519</v>
      </c>
      <c r="D64806" s="10">
        <f t="shared" si="10127"/>
        <v>1.2164569899847957</v>
      </c>
      <c r="E64806" s="10">
        <f t="shared" si="10128"/>
        <v>5.0012866962584172E-4</v>
      </c>
      <c r="F64806" s="10">
        <f t="shared" si="10129"/>
        <v>0.65083896598248769</v>
      </c>
      <c r="G64806" s="6">
        <f t="shared" si="10121"/>
        <v>0.21286512142926239</v>
      </c>
      <c r="H64806" s="6">
        <f t="shared" si="10122"/>
        <v>1.9389137958009326</v>
      </c>
      <c r="I64806" s="6">
        <f t="shared" si="10123"/>
        <v>8.0913339238988531E-4</v>
      </c>
      <c r="J64806" s="6">
        <f t="shared" si="10124"/>
        <v>0.78632574517835929</v>
      </c>
    </row>
    <row r="64807" spans="1:10" x14ac:dyDescent="0.55000000000000004">
      <c r="A64807">
        <f t="shared" si="10125"/>
        <v>648.04999999955567</v>
      </c>
      <c r="B64807" s="4">
        <f t="shared" si="10120"/>
        <v>45025.049999999559</v>
      </c>
      <c r="C64807" s="10">
        <f t="shared" si="10126"/>
        <v>0.34865878414718021</v>
      </c>
      <c r="D64807" s="10">
        <f t="shared" si="10127"/>
        <v>1.2164693146286174</v>
      </c>
      <c r="E64807" s="10">
        <f t="shared" si="10128"/>
        <v>5.0017933763857997E-4</v>
      </c>
      <c r="F64807" s="10">
        <f t="shared" si="10129"/>
        <v>0.65084103651517999</v>
      </c>
      <c r="G64807" s="6">
        <f t="shared" si="10121"/>
        <v>0.21286178191631031</v>
      </c>
      <c r="H64807" s="6">
        <f t="shared" si="10122"/>
        <v>1.9389329067677501</v>
      </c>
      <c r="I64807" s="6">
        <f t="shared" si="10123"/>
        <v>8.0912309309748591E-4</v>
      </c>
      <c r="J64807" s="6">
        <f t="shared" si="10124"/>
        <v>0.78632909499060377</v>
      </c>
    </row>
    <row r="64808" spans="1:10" x14ac:dyDescent="0.55000000000000004">
      <c r="A64808">
        <f t="shared" si="10125"/>
        <v>648.05999999955566</v>
      </c>
      <c r="B64808" s="4">
        <f t="shared" si="10120"/>
        <v>45025.059999999554</v>
      </c>
      <c r="C64808" s="10">
        <f t="shared" si="10126"/>
        <v>0.34865666272298967</v>
      </c>
      <c r="D64808" s="10">
        <f t="shared" si="10127"/>
        <v>1.2164816372781193</v>
      </c>
      <c r="E64808" s="10">
        <f t="shared" si="10128"/>
        <v>5.0023001937130062E-4</v>
      </c>
      <c r="F64808" s="10">
        <f t="shared" si="10129"/>
        <v>0.65084310725763783</v>
      </c>
      <c r="G64808" s="6">
        <f t="shared" si="10121"/>
        <v>0.21285844246534205</v>
      </c>
      <c r="H64808" s="6">
        <f t="shared" si="10122"/>
        <v>1.9389520169625003</v>
      </c>
      <c r="I64808" s="6">
        <f t="shared" si="10123"/>
        <v>8.091127744603219E-4</v>
      </c>
      <c r="J64808" s="6">
        <f t="shared" si="10124"/>
        <v>0.78633244476020925</v>
      </c>
    </row>
    <row r="64809" spans="1:10" x14ac:dyDescent="0.55000000000000004">
      <c r="A64809">
        <f t="shared" si="10125"/>
        <v>648.06999999955565</v>
      </c>
      <c r="B64809" s="4">
        <f t="shared" si="10120"/>
        <v>45025.069999999556</v>
      </c>
      <c r="C64809" s="10">
        <f t="shared" si="10126"/>
        <v>0.34865454107525873</v>
      </c>
      <c r="D64809" s="10">
        <f t="shared" si="10127"/>
        <v>1.216493957932923</v>
      </c>
      <c r="E64809" s="10">
        <f t="shared" si="10128"/>
        <v>5.002807148220339E-4</v>
      </c>
      <c r="F64809" s="10">
        <f t="shared" si="10129"/>
        <v>0.65084517820991805</v>
      </c>
      <c r="G64809" s="6">
        <f t="shared" si="10121"/>
        <v>0.21285510307643837</v>
      </c>
      <c r="H64809" s="6">
        <f t="shared" si="10122"/>
        <v>1.9389711263866911</v>
      </c>
      <c r="I64809" s="6">
        <f t="shared" si="10123"/>
        <v>8.0910243647774622E-4</v>
      </c>
      <c r="J64809" s="6">
        <f t="shared" si="10124"/>
        <v>0.78633579448709556</v>
      </c>
    </row>
    <row r="64810" spans="1:10" x14ac:dyDescent="0.55000000000000004">
      <c r="A64810">
        <f t="shared" si="10125"/>
        <v>648.07999999955564</v>
      </c>
      <c r="B64810" s="4">
        <f t="shared" si="10120"/>
        <v>45025.079999999558</v>
      </c>
      <c r="C64810" s="10">
        <f t="shared" si="10126"/>
        <v>0.34865241920393258</v>
      </c>
      <c r="D64810" s="10">
        <f t="shared" si="10127"/>
        <v>1.2165062765926498</v>
      </c>
      <c r="E64810" s="10">
        <f t="shared" si="10128"/>
        <v>5.0033142398880827E-4</v>
      </c>
      <c r="F64810" s="10">
        <f t="shared" si="10129"/>
        <v>0.65084724937207739</v>
      </c>
      <c r="G64810" s="6">
        <f t="shared" si="10121"/>
        <v>0.21285176374967998</v>
      </c>
      <c r="H64810" s="6">
        <f t="shared" si="10122"/>
        <v>1.9389902350418307</v>
      </c>
      <c r="I64810" s="6">
        <f t="shared" si="10123"/>
        <v>8.0909207914911724E-4</v>
      </c>
      <c r="J64810" s="6">
        <f t="shared" si="10124"/>
        <v>0.78633914417118256</v>
      </c>
    </row>
    <row r="64811" spans="1:10" x14ac:dyDescent="0.55000000000000004">
      <c r="A64811">
        <f t="shared" si="10125"/>
        <v>648.08999999955563</v>
      </c>
      <c r="B64811" s="4">
        <f t="shared" si="10120"/>
        <v>45025.089999999553</v>
      </c>
      <c r="C64811" s="10">
        <f t="shared" si="10126"/>
        <v>0.34865029710895645</v>
      </c>
      <c r="D64811" s="10">
        <f t="shared" si="10127"/>
        <v>1.2165185932569209</v>
      </c>
      <c r="E64811" s="10">
        <f t="shared" si="10128"/>
        <v>5.0038214686964997E-4</v>
      </c>
      <c r="F64811" s="10">
        <f t="shared" si="10129"/>
        <v>0.65084932074417268</v>
      </c>
      <c r="G64811" s="6">
        <f t="shared" si="10121"/>
        <v>0.21284842448514762</v>
      </c>
      <c r="H64811" s="6">
        <f t="shared" si="10122"/>
        <v>1.9390093429294271</v>
      </c>
      <c r="I64811" s="6">
        <f t="shared" si="10123"/>
        <v>8.0908170247379876E-4</v>
      </c>
      <c r="J64811" s="6">
        <f t="shared" si="10124"/>
        <v>0.78634249381239019</v>
      </c>
    </row>
    <row r="64812" spans="1:10" x14ac:dyDescent="0.55000000000000004">
      <c r="A64812">
        <f t="shared" si="10125"/>
        <v>648.09999999955562</v>
      </c>
      <c r="B64812" s="4">
        <f t="shared" si="10120"/>
        <v>45025.099999999555</v>
      </c>
      <c r="C64812" s="10">
        <f t="shared" si="10126"/>
        <v>0.34864817479027549</v>
      </c>
      <c r="D64812" s="10">
        <f t="shared" si="10127"/>
        <v>1.2165309079253581</v>
      </c>
      <c r="E64812" s="10">
        <f t="shared" si="10128"/>
        <v>5.0043288346258335E-4</v>
      </c>
      <c r="F64812" s="10">
        <f t="shared" si="10129"/>
        <v>0.65085139232626077</v>
      </c>
      <c r="G64812" s="6">
        <f t="shared" si="10121"/>
        <v>0.21284508528292201</v>
      </c>
      <c r="H64812" s="6">
        <f t="shared" si="10122"/>
        <v>1.9390284500509882</v>
      </c>
      <c r="I64812" s="6">
        <f t="shared" si="10123"/>
        <v>8.0907130645115988E-4</v>
      </c>
      <c r="J64812" s="6">
        <f t="shared" si="10124"/>
        <v>0.7863458434106384</v>
      </c>
    </row>
    <row r="64813" spans="1:10" x14ac:dyDescent="0.55000000000000004">
      <c r="A64813">
        <f t="shared" si="10125"/>
        <v>648.10999999955561</v>
      </c>
      <c r="B64813" s="4">
        <f t="shared" si="10120"/>
        <v>45025.109999999557</v>
      </c>
      <c r="C64813" s="10">
        <f t="shared" si="10126"/>
        <v>0.3486460522478349</v>
      </c>
      <c r="D64813" s="10">
        <f t="shared" si="10127"/>
        <v>1.2165432205975828</v>
      </c>
      <c r="E64813" s="10">
        <f t="shared" si="10128"/>
        <v>5.0048363376563071E-4</v>
      </c>
      <c r="F64813" s="10">
        <f t="shared" si="10129"/>
        <v>0.65085346411839828</v>
      </c>
      <c r="G64813" s="6">
        <f t="shared" si="10121"/>
        <v>0.21284174614308388</v>
      </c>
      <c r="H64813" s="6">
        <f t="shared" si="10122"/>
        <v>1.9390475564080221</v>
      </c>
      <c r="I64813" s="6">
        <f t="shared" si="10123"/>
        <v>8.0906089108057511E-4</v>
      </c>
      <c r="J64813" s="6">
        <f t="shared" si="10124"/>
        <v>0.78634919296584715</v>
      </c>
    </row>
    <row r="64814" spans="1:10" x14ac:dyDescent="0.55000000000000004">
      <c r="A64814">
        <f t="shared" si="10125"/>
        <v>648.1199999995556</v>
      </c>
      <c r="B64814" s="4">
        <f t="shared" si="10120"/>
        <v>45025.119999999559</v>
      </c>
      <c r="C64814" s="10">
        <f t="shared" si="10126"/>
        <v>0.34864392948157991</v>
      </c>
      <c r="D64814" s="10">
        <f t="shared" si="10127"/>
        <v>1.2165555312732166</v>
      </c>
      <c r="E64814" s="10">
        <f t="shared" si="10128"/>
        <v>5.0053439777681232E-4</v>
      </c>
      <c r="F64814" s="10">
        <f t="shared" si="10129"/>
        <v>0.65085553612064206</v>
      </c>
      <c r="G64814" s="6">
        <f t="shared" si="10121"/>
        <v>0.21283840706571394</v>
      </c>
      <c r="H64814" s="6">
        <f t="shared" si="10122"/>
        <v>1.9390666620020367</v>
      </c>
      <c r="I64814" s="6">
        <f t="shared" si="10123"/>
        <v>8.0905045636142452E-4</v>
      </c>
      <c r="J64814" s="6">
        <f t="shared" si="10124"/>
        <v>0.78635254247793618</v>
      </c>
    </row>
    <row r="64815" spans="1:10" x14ac:dyDescent="0.55000000000000004">
      <c r="A64815">
        <f t="shared" si="10125"/>
        <v>648.12999999955559</v>
      </c>
      <c r="B64815" s="4">
        <f t="shared" si="10120"/>
        <v>45025.129999999554</v>
      </c>
      <c r="C64815" s="10">
        <f t="shared" si="10126"/>
        <v>0.34864180649145576</v>
      </c>
      <c r="D64815" s="10">
        <f t="shared" si="10127"/>
        <v>1.2165678399518813</v>
      </c>
      <c r="E64815" s="10">
        <f t="shared" si="10128"/>
        <v>5.0058517549414635E-4</v>
      </c>
      <c r="F64815" s="10">
        <f t="shared" si="10129"/>
        <v>0.65085760833304884</v>
      </c>
      <c r="G64815" s="6">
        <f t="shared" si="10121"/>
        <v>0.21283506805089294</v>
      </c>
      <c r="H64815" s="6">
        <f t="shared" si="10122"/>
        <v>1.9390857668345403</v>
      </c>
      <c r="I64815" s="6">
        <f t="shared" si="10123"/>
        <v>8.0904000229309358E-4</v>
      </c>
      <c r="J64815" s="6">
        <f t="shared" si="10124"/>
        <v>0.78635589194682554</v>
      </c>
    </row>
    <row r="64816" spans="1:10" x14ac:dyDescent="0.55000000000000004">
      <c r="A64816">
        <f t="shared" si="10125"/>
        <v>648.13999999955558</v>
      </c>
      <c r="B64816" s="4">
        <f t="shared" si="10120"/>
        <v>45025.139999999556</v>
      </c>
      <c r="C64816" s="10">
        <f t="shared" si="10126"/>
        <v>0.34863968327740774</v>
      </c>
      <c r="D64816" s="10">
        <f t="shared" si="10127"/>
        <v>1.2165801466331987</v>
      </c>
      <c r="E64816" s="10">
        <f t="shared" si="10128"/>
        <v>5.0063596691564904E-4</v>
      </c>
      <c r="F64816" s="10">
        <f t="shared" si="10129"/>
        <v>0.65085968075567535</v>
      </c>
      <c r="G64816" s="6">
        <f t="shared" si="10121"/>
        <v>0.21283172909870157</v>
      </c>
      <c r="H64816" s="6">
        <f t="shared" si="10122"/>
        <v>1.9391048709070409</v>
      </c>
      <c r="I64816" s="6">
        <f t="shared" si="10123"/>
        <v>8.0902952887497296E-4</v>
      </c>
      <c r="J64816" s="6">
        <f t="shared" si="10124"/>
        <v>0.78635924137243507</v>
      </c>
    </row>
    <row r="64817" spans="1:10" x14ac:dyDescent="0.55000000000000004">
      <c r="A64817">
        <f t="shared" si="10125"/>
        <v>648.14999999955558</v>
      </c>
      <c r="B64817" s="4">
        <f t="shared" si="10120"/>
        <v>45025.149999999558</v>
      </c>
      <c r="C64817" s="10">
        <f t="shared" si="10126"/>
        <v>0.34863755983938105</v>
      </c>
      <c r="D64817" s="10">
        <f t="shared" si="10127"/>
        <v>1.2165924513167907</v>
      </c>
      <c r="E64817" s="10">
        <f t="shared" si="10128"/>
        <v>5.0068677203933467E-4</v>
      </c>
      <c r="F64817" s="10">
        <f t="shared" si="10129"/>
        <v>0.65086175338857843</v>
      </c>
      <c r="G64817" s="6">
        <f t="shared" si="10121"/>
        <v>0.21282839020922054</v>
      </c>
      <c r="H64817" s="6">
        <f t="shared" si="10122"/>
        <v>1.9391239742210464</v>
      </c>
      <c r="I64817" s="6">
        <f t="shared" si="10123"/>
        <v>8.0901903610645898E-4</v>
      </c>
      <c r="J64817" s="6">
        <f t="shared" si="10124"/>
        <v>0.78636259075468462</v>
      </c>
    </row>
    <row r="64818" spans="1:10" x14ac:dyDescent="0.55000000000000004">
      <c r="A64818">
        <f t="shared" si="10125"/>
        <v>648.15999999955557</v>
      </c>
      <c r="B64818" s="4">
        <f t="shared" si="10120"/>
        <v>45025.159999999552</v>
      </c>
      <c r="C64818" s="10">
        <f t="shared" si="10126"/>
        <v>0.3486354361773209</v>
      </c>
      <c r="D64818" s="10">
        <f t="shared" si="10127"/>
        <v>1.2166047540022791</v>
      </c>
      <c r="E64818" s="10">
        <f t="shared" si="10128"/>
        <v>5.0073759086321536E-4</v>
      </c>
      <c r="F64818" s="10">
        <f t="shared" si="10129"/>
        <v>0.65086382623181471</v>
      </c>
      <c r="G64818" s="6">
        <f t="shared" si="10121"/>
        <v>0.21282505138253055</v>
      </c>
      <c r="H64818" s="6">
        <f t="shared" si="10122"/>
        <v>1.9391430767780651</v>
      </c>
      <c r="I64818" s="6">
        <f t="shared" si="10123"/>
        <v>8.0900852398695328E-4</v>
      </c>
      <c r="J64818" s="6">
        <f t="shared" si="10124"/>
        <v>0.78636594009349414</v>
      </c>
    </row>
    <row r="64819" spans="1:10" x14ac:dyDescent="0.55000000000000004">
      <c r="A64819">
        <f t="shared" si="10125"/>
        <v>648.16999999955556</v>
      </c>
      <c r="B64819" s="4">
        <f t="shared" si="10120"/>
        <v>45025.169999999554</v>
      </c>
      <c r="C64819" s="10">
        <f t="shared" si="10126"/>
        <v>0.34863331229117261</v>
      </c>
      <c r="D64819" s="10">
        <f t="shared" si="10127"/>
        <v>1.2166170546892858</v>
      </c>
      <c r="E64819" s="10">
        <f t="shared" si="10128"/>
        <v>5.0078842338530116E-4</v>
      </c>
      <c r="F64819" s="10">
        <f t="shared" si="10129"/>
        <v>0.65086589928544092</v>
      </c>
      <c r="G64819" s="6">
        <f t="shared" si="10121"/>
        <v>0.21282171261871233</v>
      </c>
      <c r="H64819" s="6">
        <f t="shared" si="10122"/>
        <v>1.9391621785796049</v>
      </c>
      <c r="I64819" s="6">
        <f t="shared" si="10123"/>
        <v>8.0899799251586289E-4</v>
      </c>
      <c r="J64819" s="6">
        <f t="shared" si="10124"/>
        <v>0.78636928938878348</v>
      </c>
    </row>
    <row r="64820" spans="1:10" x14ac:dyDescent="0.55000000000000004">
      <c r="A64820">
        <f t="shared" si="10125"/>
        <v>648.17999999955555</v>
      </c>
      <c r="B64820" s="4">
        <f t="shared" si="10120"/>
        <v>45025.179999999556</v>
      </c>
      <c r="C64820" s="10">
        <f t="shared" si="10126"/>
        <v>0.34863118818088151</v>
      </c>
      <c r="D64820" s="10">
        <f t="shared" si="10127"/>
        <v>1.2166293533774328</v>
      </c>
      <c r="E64820" s="10">
        <f t="shared" si="10128"/>
        <v>5.0083926960360029E-4</v>
      </c>
      <c r="F64820" s="10">
        <f t="shared" si="10129"/>
        <v>0.65086797254951378</v>
      </c>
      <c r="G64820" s="6">
        <f t="shared" si="10121"/>
        <v>0.21281837391784658</v>
      </c>
      <c r="H64820" s="6">
        <f t="shared" si="10122"/>
        <v>1.9391812796271741</v>
      </c>
      <c r="I64820" s="6">
        <f t="shared" si="10123"/>
        <v>8.089874416926003E-4</v>
      </c>
      <c r="J64820" s="6">
        <f t="shared" si="10124"/>
        <v>0.78637263864047247</v>
      </c>
    </row>
    <row r="64821" spans="1:10" x14ac:dyDescent="0.55000000000000004">
      <c r="A64821">
        <f t="shared" si="10125"/>
        <v>648.18999999955554</v>
      </c>
      <c r="B64821" s="4">
        <f t="shared" si="10120"/>
        <v>45025.189999999558</v>
      </c>
      <c r="C64821" s="10">
        <f t="shared" si="10126"/>
        <v>0.34862906384639286</v>
      </c>
      <c r="D64821" s="10">
        <f t="shared" si="10127"/>
        <v>1.2166416500663424</v>
      </c>
      <c r="E64821" s="10">
        <f t="shared" si="10128"/>
        <v>5.0089012951611868E-4</v>
      </c>
      <c r="F64821" s="10">
        <f t="shared" si="10129"/>
        <v>0.65087004602408993</v>
      </c>
      <c r="G64821" s="6">
        <f t="shared" si="10121"/>
        <v>0.212815035280014</v>
      </c>
      <c r="H64821" s="6">
        <f t="shared" si="10122"/>
        <v>1.9392003799222808</v>
      </c>
      <c r="I64821" s="6">
        <f t="shared" si="10123"/>
        <v>8.0897687151658339E-4</v>
      </c>
      <c r="J64821" s="6">
        <f t="shared" si="10124"/>
        <v>0.78637598784848106</v>
      </c>
    </row>
    <row r="64822" spans="1:10" x14ac:dyDescent="0.55000000000000004">
      <c r="A64822">
        <f t="shared" si="10125"/>
        <v>648.19999999955553</v>
      </c>
      <c r="B64822" s="4">
        <f t="shared" si="10120"/>
        <v>45025.199999999553</v>
      </c>
      <c r="C64822" s="10">
        <f t="shared" si="10126"/>
        <v>0.34862693928765193</v>
      </c>
      <c r="D64822" s="10">
        <f t="shared" si="10127"/>
        <v>1.2166539447556366</v>
      </c>
      <c r="E64822" s="10">
        <f t="shared" si="10128"/>
        <v>5.0094100312086053E-4</v>
      </c>
      <c r="F64822" s="10">
        <f t="shared" si="10129"/>
        <v>0.65087211970922609</v>
      </c>
      <c r="G64822" s="6">
        <f t="shared" si="10121"/>
        <v>0.21281169670529526</v>
      </c>
      <c r="H64822" s="6">
        <f t="shared" si="10122"/>
        <v>1.9392194794664328</v>
      </c>
      <c r="I64822" s="6">
        <f t="shared" si="10123"/>
        <v>8.0896628198723537E-4</v>
      </c>
      <c r="J64822" s="6">
        <f t="shared" si="10124"/>
        <v>0.78637933701272911</v>
      </c>
    </row>
    <row r="64823" spans="1:10" x14ac:dyDescent="0.55000000000000004">
      <c r="A64823">
        <f t="shared" si="10125"/>
        <v>648.20999999955552</v>
      </c>
      <c r="B64823" s="4">
        <f t="shared" si="10120"/>
        <v>45025.209999999555</v>
      </c>
      <c r="C64823" s="10">
        <f t="shared" si="10126"/>
        <v>0.34862481450460403</v>
      </c>
      <c r="D64823" s="10">
        <f t="shared" si="10127"/>
        <v>1.2166662374449375</v>
      </c>
      <c r="E64823" s="10">
        <f t="shared" si="10128"/>
        <v>5.0099189041582777E-4</v>
      </c>
      <c r="F64823" s="10">
        <f t="shared" si="10129"/>
        <v>0.650874193604979</v>
      </c>
      <c r="G64823" s="6">
        <f t="shared" si="10121"/>
        <v>0.21280835819377109</v>
      </c>
      <c r="H64823" s="6">
        <f t="shared" si="10122"/>
        <v>1.9392385782611385</v>
      </c>
      <c r="I64823" s="6">
        <f t="shared" si="10123"/>
        <v>8.0895567310398507E-4</v>
      </c>
      <c r="J64823" s="6">
        <f t="shared" si="10124"/>
        <v>0.78638268613313655</v>
      </c>
    </row>
    <row r="64824" spans="1:10" x14ac:dyDescent="0.55000000000000004">
      <c r="A64824">
        <f t="shared" si="10125"/>
        <v>648.21999999955551</v>
      </c>
      <c r="B64824" s="4">
        <f t="shared" si="10120"/>
        <v>45025.219999999557</v>
      </c>
      <c r="C64824" s="10">
        <f t="shared" si="10126"/>
        <v>0.34862268949719449</v>
      </c>
      <c r="D64824" s="10">
        <f t="shared" si="10127"/>
        <v>1.2166785281338677</v>
      </c>
      <c r="E64824" s="10">
        <f t="shared" si="10128"/>
        <v>5.0104279139902036E-4</v>
      </c>
      <c r="F64824" s="10">
        <f t="shared" si="10129"/>
        <v>0.65087626771140528</v>
      </c>
      <c r="G64824" s="6">
        <f t="shared" si="10121"/>
        <v>0.21280501974552216</v>
      </c>
      <c r="H64824" s="6">
        <f t="shared" si="10122"/>
        <v>1.9392576763079061</v>
      </c>
      <c r="I64824" s="6">
        <f t="shared" si="10123"/>
        <v>8.0894504486626656E-4</v>
      </c>
      <c r="J64824" s="6">
        <f t="shared" si="10124"/>
        <v>0.78638603520962325</v>
      </c>
    </row>
    <row r="64825" spans="1:10" x14ac:dyDescent="0.55000000000000004">
      <c r="A64825">
        <f t="shared" si="10125"/>
        <v>648.2299999995555</v>
      </c>
      <c r="B64825" s="4">
        <f t="shared" si="10120"/>
        <v>45025.229999999552</v>
      </c>
      <c r="C64825" s="10">
        <f t="shared" si="10126"/>
        <v>0.34862056426536869</v>
      </c>
      <c r="D64825" s="10">
        <f t="shared" si="10127"/>
        <v>1.2166908168220492</v>
      </c>
      <c r="E64825" s="10">
        <f t="shared" si="10128"/>
        <v>5.0109370606843634E-4</v>
      </c>
      <c r="F64825" s="10">
        <f t="shared" si="10129"/>
        <v>0.65087834202856165</v>
      </c>
      <c r="G64825" s="6">
        <f t="shared" si="10121"/>
        <v>0.21280168136062916</v>
      </c>
      <c r="H64825" s="6">
        <f t="shared" si="10122"/>
        <v>1.9392767736082437</v>
      </c>
      <c r="I64825" s="6">
        <f t="shared" si="10123"/>
        <v>8.0893439727351929E-4</v>
      </c>
      <c r="J64825" s="6">
        <f t="shared" si="10124"/>
        <v>0.78638938424210902</v>
      </c>
    </row>
    <row r="64826" spans="1:10" x14ac:dyDescent="0.55000000000000004">
      <c r="A64826">
        <f t="shared" si="10125"/>
        <v>648.23999999955549</v>
      </c>
      <c r="B64826" s="4">
        <f t="shared" si="10120"/>
        <v>45025.239999999554</v>
      </c>
      <c r="C64826" s="10">
        <f t="shared" si="10126"/>
        <v>0.34861843880907195</v>
      </c>
      <c r="D64826" s="10">
        <f t="shared" si="10127"/>
        <v>1.2167031035091045</v>
      </c>
      <c r="E64826" s="10">
        <f t="shared" si="10128"/>
        <v>5.0114463442207143E-4</v>
      </c>
      <c r="F64826" s="10">
        <f t="shared" si="10129"/>
        <v>0.65088041655650475</v>
      </c>
      <c r="G64826" s="6">
        <f t="shared" si="10121"/>
        <v>0.21279834303917278</v>
      </c>
      <c r="H64826" s="6">
        <f t="shared" si="10122"/>
        <v>1.9392958701636591</v>
      </c>
      <c r="I64826" s="6">
        <f t="shared" si="10123"/>
        <v>8.0892373032518826E-4</v>
      </c>
      <c r="J64826" s="6">
        <f t="shared" si="10124"/>
        <v>0.78639273323051373</v>
      </c>
    </row>
    <row r="64827" spans="1:10" x14ac:dyDescent="0.55000000000000004">
      <c r="A64827">
        <f t="shared" si="10125"/>
        <v>648.24999999955548</v>
      </c>
      <c r="B64827" s="4">
        <f t="shared" si="10120"/>
        <v>45025.249999999556</v>
      </c>
      <c r="C64827" s="10">
        <f t="shared" si="10126"/>
        <v>0.34861631312824959</v>
      </c>
      <c r="D64827" s="10">
        <f t="shared" si="10127"/>
        <v>1.2167153881946562</v>
      </c>
      <c r="E64827" s="10">
        <f t="shared" si="10128"/>
        <v>5.0119557645791966E-4</v>
      </c>
      <c r="F64827" s="10">
        <f t="shared" si="10129"/>
        <v>0.6508824912952913</v>
      </c>
      <c r="G64827" s="6">
        <f t="shared" si="10121"/>
        <v>0.2127950047812337</v>
      </c>
      <c r="H64827" s="6">
        <f t="shared" si="10122"/>
        <v>1.9393149659756608</v>
      </c>
      <c r="I64827" s="6">
        <f t="shared" si="10123"/>
        <v>8.0891304402072378E-4</v>
      </c>
      <c r="J64827" s="6">
        <f t="shared" si="10124"/>
        <v>0.78639608217475732</v>
      </c>
    </row>
    <row r="64828" spans="1:10" x14ac:dyDescent="0.55000000000000004">
      <c r="A64828">
        <f t="shared" si="10125"/>
        <v>648.25999999955548</v>
      </c>
      <c r="B64828" s="4">
        <f t="shared" si="10120"/>
        <v>45025.259999999558</v>
      </c>
      <c r="C64828" s="10">
        <f t="shared" si="10126"/>
        <v>0.34861418722284698</v>
      </c>
      <c r="D64828" s="10">
        <f t="shared" si="10127"/>
        <v>1.2167276708783268</v>
      </c>
      <c r="E64828" s="10">
        <f t="shared" si="10128"/>
        <v>5.0124653217397275E-4</v>
      </c>
      <c r="F64828" s="10">
        <f t="shared" si="10129"/>
        <v>0.65088456624497781</v>
      </c>
      <c r="G64828" s="6">
        <f t="shared" si="10121"/>
        <v>0.21279166658689261</v>
      </c>
      <c r="H64828" s="6">
        <f t="shared" si="10122"/>
        <v>1.9393340610457568</v>
      </c>
      <c r="I64828" s="6">
        <f t="shared" si="10123"/>
        <v>8.0890233835958158E-4</v>
      </c>
      <c r="J64828" s="6">
        <f t="shared" si="10124"/>
        <v>0.78639943107475951</v>
      </c>
    </row>
    <row r="64829" spans="1:10" x14ac:dyDescent="0.55000000000000004">
      <c r="A64829">
        <f t="shared" si="10125"/>
        <v>648.26999999955547</v>
      </c>
      <c r="B64829" s="4">
        <f t="shared" si="10120"/>
        <v>45025.269999999553</v>
      </c>
      <c r="C64829" s="10">
        <f t="shared" si="10126"/>
        <v>0.34861206109280951</v>
      </c>
      <c r="D64829" s="10">
        <f t="shared" si="10127"/>
        <v>1.216739951559739</v>
      </c>
      <c r="E64829" s="10">
        <f t="shared" si="10128"/>
        <v>5.012975015682206E-4</v>
      </c>
      <c r="F64829" s="10">
        <f t="shared" si="10129"/>
        <v>0.65088664140562102</v>
      </c>
      <c r="G64829" s="6">
        <f t="shared" si="10121"/>
        <v>0.21278832845623016</v>
      </c>
      <c r="H64829" s="6">
        <f t="shared" si="10122"/>
        <v>1.9393531553754553</v>
      </c>
      <c r="I64829" s="6">
        <f t="shared" si="10123"/>
        <v>8.0889161334122292E-4</v>
      </c>
      <c r="J64829" s="6">
        <f t="shared" si="10124"/>
        <v>0.78640277993044028</v>
      </c>
    </row>
    <row r="64830" spans="1:10" x14ac:dyDescent="0.55000000000000004">
      <c r="A64830">
        <f t="shared" si="10125"/>
        <v>648.27999999955546</v>
      </c>
      <c r="B64830" s="4">
        <f t="shared" si="10120"/>
        <v>45025.279999999555</v>
      </c>
      <c r="C64830" s="10">
        <f t="shared" si="10126"/>
        <v>0.34860993473808261</v>
      </c>
      <c r="D64830" s="10">
        <f t="shared" si="10127"/>
        <v>1.2167522302385154</v>
      </c>
      <c r="E64830" s="10">
        <f t="shared" si="10128"/>
        <v>5.0134848463865081E-4</v>
      </c>
      <c r="F64830" s="10">
        <f t="shared" si="10129"/>
        <v>0.65088871677727755</v>
      </c>
      <c r="G64830" s="6">
        <f t="shared" si="10121"/>
        <v>0.21278499038932705</v>
      </c>
      <c r="H64830" s="6">
        <f t="shared" si="10122"/>
        <v>1.9393722489662646</v>
      </c>
      <c r="I64830" s="6">
        <f t="shared" si="10123"/>
        <v>8.0888086896511427E-4</v>
      </c>
      <c r="J64830" s="6">
        <f t="shared" si="10124"/>
        <v>0.78640612874171956</v>
      </c>
    </row>
    <row r="64831" spans="1:10" x14ac:dyDescent="0.55000000000000004">
      <c r="A64831">
        <f t="shared" si="10125"/>
        <v>648.28999999955545</v>
      </c>
      <c r="B64831" s="4">
        <f t="shared" si="10120"/>
        <v>45025.289999999557</v>
      </c>
      <c r="C64831" s="10">
        <f t="shared" si="10126"/>
        <v>0.34860780815861159</v>
      </c>
      <c r="D64831" s="10">
        <f t="shared" si="10127"/>
        <v>1.2167645069142787</v>
      </c>
      <c r="E64831" s="10">
        <f t="shared" si="10128"/>
        <v>5.0139948138324915E-4</v>
      </c>
      <c r="F64831" s="10">
        <f t="shared" si="10129"/>
        <v>0.65089079236000391</v>
      </c>
      <c r="G64831" s="6">
        <f t="shared" si="10121"/>
        <v>0.21278165238626393</v>
      </c>
      <c r="H64831" s="6">
        <f t="shared" si="10122"/>
        <v>1.9393913418196926</v>
      </c>
      <c r="I64831" s="6">
        <f t="shared" si="10123"/>
        <v>8.0887010523072761E-4</v>
      </c>
      <c r="J64831" s="6">
        <f t="shared" si="10124"/>
        <v>0.78640947750851709</v>
      </c>
    </row>
    <row r="64832" spans="1:10" x14ac:dyDescent="0.55000000000000004">
      <c r="A64832">
        <f t="shared" si="10125"/>
        <v>648.29999999955544</v>
      </c>
      <c r="B64832" s="4">
        <f t="shared" si="10120"/>
        <v>45025.299999999552</v>
      </c>
      <c r="C64832" s="10">
        <f t="shared" si="10126"/>
        <v>0.34860568135434189</v>
      </c>
      <c r="D64832" s="10">
        <f t="shared" si="10127"/>
        <v>1.2167767815866517</v>
      </c>
      <c r="E64832" s="10">
        <f t="shared" si="10128"/>
        <v>5.0145049179999924E-4</v>
      </c>
      <c r="F64832" s="10">
        <f t="shared" si="10129"/>
        <v>0.65089286815385683</v>
      </c>
      <c r="G64832" s="6">
        <f t="shared" si="10121"/>
        <v>0.21277831444712145</v>
      </c>
      <c r="H64832" s="6">
        <f t="shared" si="10122"/>
        <v>1.9394104339372478</v>
      </c>
      <c r="I64832" s="6">
        <f t="shared" si="10123"/>
        <v>8.0885932213754048E-4</v>
      </c>
      <c r="J64832" s="6">
        <f t="shared" si="10124"/>
        <v>0.7864128262307527</v>
      </c>
    </row>
    <row r="64833" spans="1:10" x14ac:dyDescent="0.55000000000000004">
      <c r="A64833">
        <f t="shared" si="10125"/>
        <v>648.30999999955543</v>
      </c>
      <c r="B64833" s="4">
        <f t="shared" si="10120"/>
        <v>45025.309999999554</v>
      </c>
      <c r="C64833" s="10">
        <f t="shared" si="10126"/>
        <v>0.34860355432521895</v>
      </c>
      <c r="D64833" s="10">
        <f t="shared" si="10127"/>
        <v>1.2167890542552573</v>
      </c>
      <c r="E64833" s="10">
        <f t="shared" si="10128"/>
        <v>5.015015158868827E-4</v>
      </c>
      <c r="F64833" s="10">
        <f t="shared" si="10129"/>
        <v>0.65089494415889293</v>
      </c>
      <c r="G64833" s="6">
        <f t="shared" si="10121"/>
        <v>0.2127749765719803</v>
      </c>
      <c r="H64833" s="6">
        <f t="shared" si="10122"/>
        <v>1.9394295253204381</v>
      </c>
      <c r="I64833" s="6">
        <f t="shared" si="10123"/>
        <v>8.088485196850356E-4</v>
      </c>
      <c r="J64833" s="6">
        <f t="shared" si="10124"/>
        <v>0.78641617490834637</v>
      </c>
    </row>
    <row r="64834" spans="1:10" x14ac:dyDescent="0.55000000000000004">
      <c r="A64834">
        <f t="shared" si="10125"/>
        <v>648.31999999955542</v>
      </c>
      <c r="B64834" s="4">
        <f t="shared" ref="B64834:B64897" si="10130">_startDate1+$A64834</f>
        <v>45025.319999999556</v>
      </c>
      <c r="C64834" s="10">
        <f t="shared" si="10126"/>
        <v>0.34860142707118819</v>
      </c>
      <c r="D64834" s="10">
        <f t="shared" si="10127"/>
        <v>1.2168013249197185</v>
      </c>
      <c r="E64834" s="10">
        <f t="shared" si="10128"/>
        <v>5.0155255364187903E-4</v>
      </c>
      <c r="F64834" s="10">
        <f t="shared" si="10129"/>
        <v>0.65089702037516872</v>
      </c>
      <c r="G64834" s="6">
        <f t="shared" ref="G64834:G64897" si="10131">IF(B64834&gt;=_startDate2,IF(B64834&lt;_startDate2+_deltat,_S_init2,G64833-_deltat*G64833*H64833*I64833),NA())</f>
        <v>0.21277163876092114</v>
      </c>
      <c r="H64834" s="6">
        <f t="shared" ref="H64834:H64897" si="10132">IF(B64834&gt;=_startDate2,IF(B64834&lt;_startDate2+_deltat,_beta_init2,H64833+_deltat*(- 2*(H64833-_beta0_2)*(H64833-_beta0_2)*I64833-2*_mu0_2*(H64833-_beta0_2)+_eta2)),NA())</f>
        <v>1.9394486159707718</v>
      </c>
      <c r="I64834" s="6">
        <f t="shared" ref="I64834:I64897" si="10133">IF(B64834&gt;=_startDate2,IF(B64834&lt;_startDate2+_deltat,_I_init2,I64833+_deltat*I64833*(H64833*G64833-_gamma2)),NA())</f>
        <v>8.0883769787270111E-4</v>
      </c>
      <c r="J64834" s="6">
        <f t="shared" ref="J64834:J64897" si="10134">IF(B64834&gt;=_startDate2,IF(B64834&lt;_startDate2+_deltat,0,J64833+_deltat*_gamma2*I64833),NA())</f>
        <v>0.78641952354121791</v>
      </c>
    </row>
    <row r="64835" spans="1:10" x14ac:dyDescent="0.55000000000000004">
      <c r="A64835">
        <f t="shared" ref="A64835:A64898" si="10135">A64834+_deltat</f>
        <v>648.32999999955541</v>
      </c>
      <c r="B64835" s="4">
        <f t="shared" si="10130"/>
        <v>45025.329999999558</v>
      </c>
      <c r="C64835" s="10">
        <f t="shared" ref="C64835:C64898" si="10136">C64834-_deltat*D64834*E64834*C64834</f>
        <v>0.34859929959219504</v>
      </c>
      <c r="D64835" s="10">
        <f t="shared" ref="D64835:D64898" si="10137">D64834+_deltat*(- 2*(D64834-_beta0_1)*(D64834-_beta0_1)*E64834-2*_mu0_1*(D64834-_beta0_1)+_eta1)</f>
        <v>1.2168135935796582</v>
      </c>
      <c r="E64835" s="10">
        <f t="shared" ref="E64835:E64898" si="10138">E64834+_deltat*E64834*(D64834*C64834-_gamma1)</f>
        <v>5.0160360506296576E-4</v>
      </c>
      <c r="F64835" s="10">
        <f t="shared" ref="F64835:F64898" si="10139">F64834+_deltat*_gamma1*E64834</f>
        <v>0.65089909680274083</v>
      </c>
      <c r="G64835" s="6">
        <f t="shared" si="10131"/>
        <v>0.21276830101402464</v>
      </c>
      <c r="H64835" s="6">
        <f t="shared" si="10132"/>
        <v>1.9394677058897569</v>
      </c>
      <c r="I64835" s="6">
        <f t="shared" si="10133"/>
        <v>8.088268567000307E-4</v>
      </c>
      <c r="J64835" s="6">
        <f t="shared" si="10134"/>
        <v>0.78642287212928708</v>
      </c>
    </row>
    <row r="64836" spans="1:10" x14ac:dyDescent="0.55000000000000004">
      <c r="A64836">
        <f t="shared" si="10135"/>
        <v>648.3399999995554</v>
      </c>
      <c r="B64836" s="4">
        <f t="shared" si="10130"/>
        <v>45025.339999999553</v>
      </c>
      <c r="C64836" s="10">
        <f t="shared" si="10136"/>
        <v>0.34859717188818495</v>
      </c>
      <c r="D64836" s="10">
        <f t="shared" si="10137"/>
        <v>1.2168258602346995</v>
      </c>
      <c r="E64836" s="10">
        <f t="shared" si="10138"/>
        <v>5.0165467014811835E-4</v>
      </c>
      <c r="F64836" s="10">
        <f t="shared" si="10139"/>
        <v>0.65090117344166576</v>
      </c>
      <c r="G64836" s="6">
        <f t="shared" si="10131"/>
        <v>0.2127649633313714</v>
      </c>
      <c r="H64836" s="6">
        <f t="shared" si="10132"/>
        <v>1.9394867950789019</v>
      </c>
      <c r="I64836" s="6">
        <f t="shared" si="10133"/>
        <v>8.0881599616652335E-4</v>
      </c>
      <c r="J64836" s="6">
        <f t="shared" si="10134"/>
        <v>0.78642622067247381</v>
      </c>
    </row>
    <row r="64837" spans="1:10" x14ac:dyDescent="0.55000000000000004">
      <c r="A64837">
        <f t="shared" si="10135"/>
        <v>648.34999999955539</v>
      </c>
      <c r="B64837" s="4">
        <f t="shared" si="10130"/>
        <v>45025.349999999555</v>
      </c>
      <c r="C64837" s="10">
        <f t="shared" si="10136"/>
        <v>0.34859504395910335</v>
      </c>
      <c r="D64837" s="10">
        <f t="shared" si="10137"/>
        <v>1.2168381248844655</v>
      </c>
      <c r="E64837" s="10">
        <f t="shared" si="10138"/>
        <v>5.0170574889531021E-4</v>
      </c>
      <c r="F64837" s="10">
        <f t="shared" si="10139"/>
        <v>0.65090325029200014</v>
      </c>
      <c r="G64837" s="6">
        <f t="shared" si="10131"/>
        <v>0.21276162571304211</v>
      </c>
      <c r="H64837" s="6">
        <f t="shared" si="10132"/>
        <v>1.9395058835397145</v>
      </c>
      <c r="I64837" s="6">
        <f t="shared" si="10133"/>
        <v>8.0880511627168358E-4</v>
      </c>
      <c r="J64837" s="6">
        <f t="shared" si="10134"/>
        <v>0.78642956917069795</v>
      </c>
    </row>
    <row r="64838" spans="1:10" x14ac:dyDescent="0.55000000000000004">
      <c r="A64838">
        <f t="shared" si="10135"/>
        <v>648.35999999955538</v>
      </c>
      <c r="B64838" s="4">
        <f t="shared" si="10130"/>
        <v>45025.359999999557</v>
      </c>
      <c r="C64838" s="10">
        <f t="shared" si="10136"/>
        <v>0.34859291580489571</v>
      </c>
      <c r="D64838" s="10">
        <f t="shared" si="10137"/>
        <v>1.2168503875285794</v>
      </c>
      <c r="E64838" s="10">
        <f t="shared" si="10138"/>
        <v>5.0175684130251258E-4</v>
      </c>
      <c r="F64838" s="10">
        <f t="shared" si="10139"/>
        <v>0.65090532735380058</v>
      </c>
      <c r="G64838" s="6">
        <f t="shared" si="10131"/>
        <v>0.2127582881591174</v>
      </c>
      <c r="H64838" s="6">
        <f t="shared" si="10132"/>
        <v>1.9395249712737033</v>
      </c>
      <c r="I64838" s="6">
        <f t="shared" si="10133"/>
        <v>8.0879421701502124E-4</v>
      </c>
      <c r="J64838" s="6">
        <f t="shared" si="10134"/>
        <v>0.78643291762387935</v>
      </c>
    </row>
    <row r="64839" spans="1:10" x14ac:dyDescent="0.55000000000000004">
      <c r="A64839">
        <f t="shared" si="10135"/>
        <v>648.36999999955538</v>
      </c>
      <c r="B64839" s="4">
        <f t="shared" si="10130"/>
        <v>45025.369999999559</v>
      </c>
      <c r="C64839" s="10">
        <f t="shared" si="10136"/>
        <v>0.34859078742550753</v>
      </c>
      <c r="D64839" s="10">
        <f t="shared" si="10137"/>
        <v>1.2168626481666647</v>
      </c>
      <c r="E64839" s="10">
        <f t="shared" si="10138"/>
        <v>5.0180794736769487E-4</v>
      </c>
      <c r="F64839" s="10">
        <f t="shared" si="10139"/>
        <v>0.6509074046271236</v>
      </c>
      <c r="G64839" s="6">
        <f t="shared" si="10131"/>
        <v>0.21275495066967792</v>
      </c>
      <c r="H64839" s="6">
        <f t="shared" si="10132"/>
        <v>1.9395440582823762</v>
      </c>
      <c r="I64839" s="6">
        <f t="shared" si="10133"/>
        <v>8.0878329839605145E-4</v>
      </c>
      <c r="J64839" s="6">
        <f t="shared" si="10134"/>
        <v>0.78643626603193784</v>
      </c>
    </row>
    <row r="64840" spans="1:10" x14ac:dyDescent="0.55000000000000004">
      <c r="A64840">
        <f t="shared" si="10135"/>
        <v>648.37999999955537</v>
      </c>
      <c r="B64840" s="4">
        <f t="shared" si="10130"/>
        <v>45025.379999999554</v>
      </c>
      <c r="C64840" s="10">
        <f t="shared" si="10136"/>
        <v>0.3485886588208843</v>
      </c>
      <c r="D64840" s="10">
        <f t="shared" si="10137"/>
        <v>1.2168749067983444</v>
      </c>
      <c r="E64840" s="10">
        <f t="shared" si="10138"/>
        <v>5.018590670888242E-4</v>
      </c>
      <c r="F64840" s="10">
        <f t="shared" si="10139"/>
        <v>0.65090948211202571</v>
      </c>
      <c r="G64840" s="6">
        <f t="shared" si="10131"/>
        <v>0.21275161324480432</v>
      </c>
      <c r="H64840" s="6">
        <f t="shared" si="10132"/>
        <v>1.9395631445672417</v>
      </c>
      <c r="I64840" s="6">
        <f t="shared" si="10133"/>
        <v>8.0877236041429501E-4</v>
      </c>
      <c r="J64840" s="6">
        <f t="shared" si="10134"/>
        <v>0.78643961439479315</v>
      </c>
    </row>
    <row r="64841" spans="1:10" x14ac:dyDescent="0.55000000000000004">
      <c r="A64841">
        <f t="shared" si="10135"/>
        <v>648.38999999955536</v>
      </c>
      <c r="B64841" s="4">
        <f t="shared" si="10130"/>
        <v>45025.389999999556</v>
      </c>
      <c r="C64841" s="10">
        <f t="shared" si="10136"/>
        <v>0.34858652999097151</v>
      </c>
      <c r="D64841" s="10">
        <f t="shared" si="10137"/>
        <v>1.2168871634232421</v>
      </c>
      <c r="E64841" s="10">
        <f t="shared" si="10138"/>
        <v>5.0191020046386583E-4</v>
      </c>
      <c r="F64841" s="10">
        <f t="shared" si="10139"/>
        <v>0.65091155980856341</v>
      </c>
      <c r="G64841" s="6">
        <f t="shared" si="10131"/>
        <v>0.21274827588457723</v>
      </c>
      <c r="H64841" s="6">
        <f t="shared" si="10132"/>
        <v>1.9395822301298076</v>
      </c>
      <c r="I64841" s="6">
        <f t="shared" si="10133"/>
        <v>8.087614030692779E-4</v>
      </c>
      <c r="J64841" s="6">
        <f t="shared" si="10134"/>
        <v>0.78644296271236525</v>
      </c>
    </row>
    <row r="64842" spans="1:10" x14ac:dyDescent="0.55000000000000004">
      <c r="A64842">
        <f t="shared" si="10135"/>
        <v>648.39999999955535</v>
      </c>
      <c r="B64842" s="4">
        <f t="shared" si="10130"/>
        <v>45025.399999999558</v>
      </c>
      <c r="C64842" s="10">
        <f t="shared" si="10136"/>
        <v>0.34858440093571469</v>
      </c>
      <c r="D64842" s="10">
        <f t="shared" si="10137"/>
        <v>1.2168994180409811</v>
      </c>
      <c r="E64842" s="10">
        <f t="shared" si="10138"/>
        <v>5.0196134749078277E-4</v>
      </c>
      <c r="F64842" s="10">
        <f t="shared" si="10139"/>
        <v>0.65091363771679334</v>
      </c>
      <c r="G64842" s="6">
        <f t="shared" si="10131"/>
        <v>0.21274493858907728</v>
      </c>
      <c r="H64842" s="6">
        <f t="shared" si="10132"/>
        <v>1.9396013149715823</v>
      </c>
      <c r="I64842" s="6">
        <f t="shared" si="10133"/>
        <v>8.0875042636053163E-4</v>
      </c>
      <c r="J64842" s="6">
        <f t="shared" si="10134"/>
        <v>0.78644631098457396</v>
      </c>
    </row>
    <row r="64843" spans="1:10" x14ac:dyDescent="0.55000000000000004">
      <c r="A64843">
        <f t="shared" si="10135"/>
        <v>648.40999999955534</v>
      </c>
      <c r="B64843" s="4">
        <f t="shared" si="10130"/>
        <v>45025.409999999552</v>
      </c>
      <c r="C64843" s="10">
        <f t="shared" si="10136"/>
        <v>0.34858227165505934</v>
      </c>
      <c r="D64843" s="10">
        <f t="shared" si="10137"/>
        <v>1.2169116706511851</v>
      </c>
      <c r="E64843" s="10">
        <f t="shared" si="10138"/>
        <v>5.0201250816753619E-4</v>
      </c>
      <c r="F64843" s="10">
        <f t="shared" si="10139"/>
        <v>0.65091571583677199</v>
      </c>
      <c r="G64843" s="6">
        <f t="shared" si="10131"/>
        <v>0.21274160135838507</v>
      </c>
      <c r="H64843" s="6">
        <f t="shared" si="10132"/>
        <v>1.9396203990940739</v>
      </c>
      <c r="I64843" s="6">
        <f t="shared" si="10133"/>
        <v>8.0873943028759315E-4</v>
      </c>
      <c r="J64843" s="6">
        <f t="shared" si="10134"/>
        <v>0.78644965921133914</v>
      </c>
    </row>
    <row r="64844" spans="1:10" x14ac:dyDescent="0.55000000000000004">
      <c r="A64844">
        <f t="shared" si="10135"/>
        <v>648.41999999955533</v>
      </c>
      <c r="B64844" s="4">
        <f t="shared" si="10130"/>
        <v>45025.419999999554</v>
      </c>
      <c r="C64844" s="10">
        <f t="shared" si="10136"/>
        <v>0.348580142148951</v>
      </c>
      <c r="D64844" s="10">
        <f t="shared" si="10137"/>
        <v>1.2169239212534777</v>
      </c>
      <c r="E64844" s="10">
        <f t="shared" si="10138"/>
        <v>5.0206368249208495E-4</v>
      </c>
      <c r="F64844" s="10">
        <f t="shared" si="10139"/>
        <v>0.65091779416855577</v>
      </c>
      <c r="G64844" s="6">
        <f t="shared" si="10131"/>
        <v>0.21273826419258127</v>
      </c>
      <c r="H64844" s="6">
        <f t="shared" si="10132"/>
        <v>1.9396394824987908</v>
      </c>
      <c r="I64844" s="6">
        <f t="shared" si="10133"/>
        <v>8.087284148500047E-4</v>
      </c>
      <c r="J64844" s="6">
        <f t="shared" si="10134"/>
        <v>0.78645300739258051</v>
      </c>
    </row>
    <row r="64845" spans="1:10" x14ac:dyDescent="0.55000000000000004">
      <c r="A64845">
        <f t="shared" si="10135"/>
        <v>648.42999999955532</v>
      </c>
      <c r="B64845" s="4">
        <f t="shared" si="10130"/>
        <v>45025.429999999556</v>
      </c>
      <c r="C64845" s="10">
        <f t="shared" si="10136"/>
        <v>0.34857801241733516</v>
      </c>
      <c r="D64845" s="10">
        <f t="shared" si="10137"/>
        <v>1.2169361698474825</v>
      </c>
      <c r="E64845" s="10">
        <f t="shared" si="10138"/>
        <v>5.021148704623861E-4</v>
      </c>
      <c r="F64845" s="10">
        <f t="shared" si="10139"/>
        <v>0.65091987271220131</v>
      </c>
      <c r="G64845" s="6">
        <f t="shared" si="10131"/>
        <v>0.21273492709174649</v>
      </c>
      <c r="H64845" s="6">
        <f t="shared" si="10132"/>
        <v>1.9396585651872409</v>
      </c>
      <c r="I64845" s="6">
        <f t="shared" si="10133"/>
        <v>8.0871738004731396E-4</v>
      </c>
      <c r="J64845" s="6">
        <f t="shared" si="10134"/>
        <v>0.78645635552821802</v>
      </c>
    </row>
    <row r="64846" spans="1:10" x14ac:dyDescent="0.55000000000000004">
      <c r="A64846">
        <f t="shared" si="10135"/>
        <v>648.43999999955531</v>
      </c>
      <c r="B64846" s="4">
        <f t="shared" si="10130"/>
        <v>45025.439999999558</v>
      </c>
      <c r="C64846" s="10">
        <f t="shared" si="10136"/>
        <v>0.34857588246015742</v>
      </c>
      <c r="D64846" s="10">
        <f t="shared" si="10137"/>
        <v>1.2169484164328233</v>
      </c>
      <c r="E64846" s="10">
        <f t="shared" si="10138"/>
        <v>5.021660720763944E-4</v>
      </c>
      <c r="F64846" s="10">
        <f t="shared" si="10139"/>
        <v>0.65092195146776499</v>
      </c>
      <c r="G64846" s="6">
        <f t="shared" si="10131"/>
        <v>0.21273159005596134</v>
      </c>
      <c r="H64846" s="6">
        <f t="shared" si="10132"/>
        <v>1.9396776471609325</v>
      </c>
      <c r="I64846" s="6">
        <f t="shared" si="10133"/>
        <v>8.0870632587907402E-4</v>
      </c>
      <c r="J64846" s="6">
        <f t="shared" si="10134"/>
        <v>0.78645970361817141</v>
      </c>
    </row>
    <row r="64847" spans="1:10" x14ac:dyDescent="0.55000000000000004">
      <c r="A64847">
        <f t="shared" si="10135"/>
        <v>648.4499999995553</v>
      </c>
      <c r="B64847" s="4">
        <f t="shared" si="10130"/>
        <v>45025.449999999553</v>
      </c>
      <c r="C64847" s="10">
        <f t="shared" si="10136"/>
        <v>0.34857375227736337</v>
      </c>
      <c r="D64847" s="10">
        <f t="shared" si="10137"/>
        <v>1.2169606610091237</v>
      </c>
      <c r="E64847" s="10">
        <f t="shared" si="10138"/>
        <v>5.0221728733206266E-4</v>
      </c>
      <c r="F64847" s="10">
        <f t="shared" si="10139"/>
        <v>0.65092403043530334</v>
      </c>
      <c r="G64847" s="6">
        <f t="shared" si="10131"/>
        <v>0.21272825308530643</v>
      </c>
      <c r="H64847" s="6">
        <f t="shared" si="10132"/>
        <v>1.9396967284213738</v>
      </c>
      <c r="I64847" s="6">
        <f t="shared" si="10133"/>
        <v>8.0869525234484349E-4</v>
      </c>
      <c r="J64847" s="6">
        <f t="shared" si="10134"/>
        <v>0.78646305166236052</v>
      </c>
    </row>
    <row r="64848" spans="1:10" x14ac:dyDescent="0.55000000000000004">
      <c r="A64848">
        <f t="shared" si="10135"/>
        <v>648.45999999955529</v>
      </c>
      <c r="B64848" s="4">
        <f t="shared" si="10130"/>
        <v>45025.459999999555</v>
      </c>
      <c r="C64848" s="10">
        <f t="shared" si="10136"/>
        <v>0.34857162186889856</v>
      </c>
      <c r="D64848" s="10">
        <f t="shared" si="10137"/>
        <v>1.216972903576008</v>
      </c>
      <c r="E64848" s="10">
        <f t="shared" si="10138"/>
        <v>5.0226851622734163E-4</v>
      </c>
      <c r="F64848" s="10">
        <f t="shared" si="10139"/>
        <v>0.65092610961487285</v>
      </c>
      <c r="G64848" s="6">
        <f t="shared" si="10131"/>
        <v>0.21272491617986239</v>
      </c>
      <c r="H64848" s="6">
        <f t="shared" si="10132"/>
        <v>1.9397158089700728</v>
      </c>
      <c r="I64848" s="6">
        <f t="shared" si="10133"/>
        <v>8.086841594441862E-4</v>
      </c>
      <c r="J64848" s="6">
        <f t="shared" si="10134"/>
        <v>0.7864663996607052</v>
      </c>
    </row>
    <row r="64849" spans="1:10" x14ac:dyDescent="0.55000000000000004">
      <c r="A64849">
        <f t="shared" si="10135"/>
        <v>648.46999999955528</v>
      </c>
      <c r="B64849" s="4">
        <f t="shared" si="10130"/>
        <v>45025.469999999557</v>
      </c>
      <c r="C64849" s="10">
        <f t="shared" si="10136"/>
        <v>0.34856949123470854</v>
      </c>
      <c r="D64849" s="10">
        <f t="shared" si="10137"/>
        <v>1.2169851441330997</v>
      </c>
      <c r="E64849" s="10">
        <f t="shared" si="10138"/>
        <v>5.0231975876017989E-4</v>
      </c>
      <c r="F64849" s="10">
        <f t="shared" si="10139"/>
        <v>0.65092818900653004</v>
      </c>
      <c r="G64849" s="6">
        <f t="shared" si="10131"/>
        <v>0.21272157933970981</v>
      </c>
      <c r="H64849" s="6">
        <f t="shared" si="10132"/>
        <v>1.9397348888085377</v>
      </c>
      <c r="I64849" s="6">
        <f t="shared" si="10133"/>
        <v>8.0867304717667152E-4</v>
      </c>
      <c r="J64849" s="6">
        <f t="shared" si="10134"/>
        <v>0.78646974761312527</v>
      </c>
    </row>
    <row r="64850" spans="1:10" x14ac:dyDescent="0.55000000000000004">
      <c r="A64850">
        <f t="shared" si="10135"/>
        <v>648.47999999955528</v>
      </c>
      <c r="B64850" s="4">
        <f t="shared" si="10130"/>
        <v>45025.479999999552</v>
      </c>
      <c r="C64850" s="10">
        <f t="shared" si="10136"/>
        <v>0.34856736037473895</v>
      </c>
      <c r="D64850" s="10">
        <f t="shared" si="10137"/>
        <v>1.2169973826800229</v>
      </c>
      <c r="E64850" s="10">
        <f t="shared" si="10138"/>
        <v>5.0237101492852407E-4</v>
      </c>
      <c r="F64850" s="10">
        <f t="shared" si="10139"/>
        <v>0.65093026861033132</v>
      </c>
      <c r="G64850" s="6">
        <f t="shared" si="10131"/>
        <v>0.2127182425649293</v>
      </c>
      <c r="H64850" s="6">
        <f t="shared" si="10132"/>
        <v>1.9397539679382769</v>
      </c>
      <c r="I64850" s="6">
        <f t="shared" si="10133"/>
        <v>8.086619155418741E-4</v>
      </c>
      <c r="J64850" s="6">
        <f t="shared" si="10134"/>
        <v>0.78647309551954059</v>
      </c>
    </row>
    <row r="64851" spans="1:10" x14ac:dyDescent="0.55000000000000004">
      <c r="A64851">
        <f t="shared" si="10135"/>
        <v>648.48999999955527</v>
      </c>
      <c r="B64851" s="4">
        <f t="shared" si="10130"/>
        <v>45025.489999999554</v>
      </c>
      <c r="C64851" s="10">
        <f t="shared" si="10136"/>
        <v>0.34856522928893535</v>
      </c>
      <c r="D64851" s="10">
        <f t="shared" si="10137"/>
        <v>1.2170096192164017</v>
      </c>
      <c r="E64851" s="10">
        <f t="shared" si="10138"/>
        <v>5.0242228473031873E-4</v>
      </c>
      <c r="F64851" s="10">
        <f t="shared" si="10139"/>
        <v>0.65093234842633307</v>
      </c>
      <c r="G64851" s="6">
        <f t="shared" si="10131"/>
        <v>0.21271490585560146</v>
      </c>
      <c r="H64851" s="6">
        <f t="shared" si="10132"/>
        <v>1.9397730463607983</v>
      </c>
      <c r="I64851" s="6">
        <f t="shared" si="10133"/>
        <v>8.0865076453937414E-4</v>
      </c>
      <c r="J64851" s="6">
        <f t="shared" si="10134"/>
        <v>0.78647644337987088</v>
      </c>
    </row>
    <row r="64852" spans="1:10" x14ac:dyDescent="0.55000000000000004">
      <c r="A64852">
        <f t="shared" si="10135"/>
        <v>648.49999999955526</v>
      </c>
      <c r="B64852" s="4">
        <f t="shared" si="10130"/>
        <v>45025.499999999556</v>
      </c>
      <c r="C64852" s="10">
        <f t="shared" si="10136"/>
        <v>0.34856309797724339</v>
      </c>
      <c r="D64852" s="10">
        <f t="shared" si="10137"/>
        <v>1.2170218537418602</v>
      </c>
      <c r="E64852" s="10">
        <f t="shared" si="10138"/>
        <v>5.0247356816350629E-4</v>
      </c>
      <c r="F64852" s="10">
        <f t="shared" si="10139"/>
        <v>0.65093442845459182</v>
      </c>
      <c r="G64852" s="6">
        <f t="shared" si="10131"/>
        <v>0.21271156921180689</v>
      </c>
      <c r="H64852" s="6">
        <f t="shared" si="10132"/>
        <v>1.9397921240776101</v>
      </c>
      <c r="I64852" s="6">
        <f t="shared" si="10133"/>
        <v>8.0863959416875716E-4</v>
      </c>
      <c r="J64852" s="6">
        <f t="shared" si="10134"/>
        <v>0.7864797911940361</v>
      </c>
    </row>
    <row r="64853" spans="1:10" x14ac:dyDescent="0.55000000000000004">
      <c r="A64853">
        <f t="shared" si="10135"/>
        <v>648.50999999955525</v>
      </c>
      <c r="B64853" s="4">
        <f t="shared" si="10130"/>
        <v>45025.509999999558</v>
      </c>
      <c r="C64853" s="10">
        <f t="shared" si="10136"/>
        <v>0.34856096643960865</v>
      </c>
      <c r="D64853" s="10">
        <f t="shared" si="10137"/>
        <v>1.2170340862560227</v>
      </c>
      <c r="E64853" s="10">
        <f t="shared" si="10138"/>
        <v>5.0252486522602707E-4</v>
      </c>
      <c r="F64853" s="10">
        <f t="shared" si="10139"/>
        <v>0.65093650869516406</v>
      </c>
      <c r="G64853" s="6">
        <f t="shared" si="10131"/>
        <v>0.21270823263362618</v>
      </c>
      <c r="H64853" s="6">
        <f t="shared" si="10132"/>
        <v>1.9398112010902206</v>
      </c>
      <c r="I64853" s="6">
        <f t="shared" si="10133"/>
        <v>8.0862840442961418E-4</v>
      </c>
      <c r="J64853" s="6">
        <f t="shared" si="10134"/>
        <v>0.78648313896195599</v>
      </c>
    </row>
    <row r="64854" spans="1:10" x14ac:dyDescent="0.55000000000000004">
      <c r="A64854">
        <f t="shared" si="10135"/>
        <v>648.51999999955524</v>
      </c>
      <c r="B64854" s="4">
        <f t="shared" si="10130"/>
        <v>45025.519999999553</v>
      </c>
      <c r="C64854" s="10">
        <f t="shared" si="10136"/>
        <v>0.34855883467597681</v>
      </c>
      <c r="D64854" s="10">
        <f t="shared" si="10137"/>
        <v>1.2170463167585135</v>
      </c>
      <c r="E64854" s="10">
        <f t="shared" si="10138"/>
        <v>5.0257617591581926E-4</v>
      </c>
      <c r="F64854" s="10">
        <f t="shared" si="10139"/>
        <v>0.65093858914810609</v>
      </c>
      <c r="G64854" s="6">
        <f t="shared" si="10131"/>
        <v>0.21270489612113991</v>
      </c>
      <c r="H64854" s="6">
        <f t="shared" si="10132"/>
        <v>1.9398302774001379</v>
      </c>
      <c r="I64854" s="6">
        <f t="shared" si="10133"/>
        <v>8.0861719532154147E-4</v>
      </c>
      <c r="J64854" s="6">
        <f t="shared" si="10134"/>
        <v>0.78648648668355037</v>
      </c>
    </row>
    <row r="64855" spans="1:10" x14ac:dyDescent="0.55000000000000004">
      <c r="A64855">
        <f t="shared" si="10135"/>
        <v>648.52999999955523</v>
      </c>
      <c r="B64855" s="4">
        <f t="shared" si="10130"/>
        <v>45025.529999999555</v>
      </c>
      <c r="C64855" s="10">
        <f t="shared" si="10136"/>
        <v>0.34855670268629352</v>
      </c>
      <c r="D64855" s="10">
        <f t="shared" si="10137"/>
        <v>1.2170585452489568</v>
      </c>
      <c r="E64855" s="10">
        <f t="shared" si="10138"/>
        <v>5.0262750023081918E-4</v>
      </c>
      <c r="F64855" s="10">
        <f t="shared" si="10139"/>
        <v>0.65094066981347443</v>
      </c>
      <c r="G64855" s="6">
        <f t="shared" si="10131"/>
        <v>0.21270155967442866</v>
      </c>
      <c r="H64855" s="6">
        <f t="shared" si="10132"/>
        <v>1.9398493530088698</v>
      </c>
      <c r="I64855" s="6">
        <f t="shared" si="10133"/>
        <v>8.0860596684414077E-4</v>
      </c>
      <c r="J64855" s="6">
        <f t="shared" si="10134"/>
        <v>0.78648983435873898</v>
      </c>
    </row>
    <row r="64856" spans="1:10" x14ac:dyDescent="0.55000000000000004">
      <c r="A64856">
        <f t="shared" si="10135"/>
        <v>648.53999999955522</v>
      </c>
      <c r="B64856" s="4">
        <f t="shared" si="10130"/>
        <v>45025.539999999557</v>
      </c>
      <c r="C64856" s="10">
        <f t="shared" si="10136"/>
        <v>0.34855457047050442</v>
      </c>
      <c r="D64856" s="10">
        <f t="shared" si="10137"/>
        <v>1.2170707717269771</v>
      </c>
      <c r="E64856" s="10">
        <f t="shared" si="10138"/>
        <v>5.02678838168961E-4</v>
      </c>
      <c r="F64856" s="10">
        <f t="shared" si="10139"/>
        <v>0.65094275069132534</v>
      </c>
      <c r="G64856" s="6">
        <f t="shared" si="10131"/>
        <v>0.21269822329357305</v>
      </c>
      <c r="H64856" s="6">
        <f t="shared" si="10132"/>
        <v>1.9398684279179248</v>
      </c>
      <c r="I64856" s="6">
        <f t="shared" si="10133"/>
        <v>8.085947189970193E-4</v>
      </c>
      <c r="J64856" s="6">
        <f t="shared" si="10134"/>
        <v>0.78649318198744167</v>
      </c>
    </row>
    <row r="64857" spans="1:10" x14ac:dyDescent="0.55000000000000004">
      <c r="A64857">
        <f t="shared" si="10135"/>
        <v>648.54999999955521</v>
      </c>
      <c r="B64857" s="4">
        <f t="shared" si="10130"/>
        <v>45025.549999999552</v>
      </c>
      <c r="C64857" s="10">
        <f t="shared" si="10136"/>
        <v>0.34855243802855518</v>
      </c>
      <c r="D64857" s="10">
        <f t="shared" si="10137"/>
        <v>1.2170829961921987</v>
      </c>
      <c r="E64857" s="10">
        <f t="shared" si="10138"/>
        <v>5.0273018972817659E-4</v>
      </c>
      <c r="F64857" s="10">
        <f t="shared" si="10139"/>
        <v>0.65094483178171536</v>
      </c>
      <c r="G64857" s="6">
        <f t="shared" si="10131"/>
        <v>0.21269488697865363</v>
      </c>
      <c r="H64857" s="6">
        <f t="shared" si="10132"/>
        <v>1.9398875021288109</v>
      </c>
      <c r="I64857" s="6">
        <f t="shared" si="10133"/>
        <v>8.0858345177978956E-4</v>
      </c>
      <c r="J64857" s="6">
        <f t="shared" si="10134"/>
        <v>0.78649652956957827</v>
      </c>
    </row>
    <row r="64858" spans="1:10" x14ac:dyDescent="0.55000000000000004">
      <c r="A64858">
        <f t="shared" si="10135"/>
        <v>648.5599999995552</v>
      </c>
      <c r="B64858" s="4">
        <f t="shared" si="10130"/>
        <v>45025.559999999554</v>
      </c>
      <c r="C64858" s="10">
        <f t="shared" si="10136"/>
        <v>0.3485503053603915</v>
      </c>
      <c r="D64858" s="10">
        <f t="shared" si="10137"/>
        <v>1.2170952186442463</v>
      </c>
      <c r="E64858" s="10">
        <f t="shared" si="10138"/>
        <v>5.0278155490639611E-4</v>
      </c>
      <c r="F64858" s="10">
        <f t="shared" si="10139"/>
        <v>0.65094691308470087</v>
      </c>
      <c r="G64858" s="6">
        <f t="shared" si="10131"/>
        <v>0.21269155072975099</v>
      </c>
      <c r="H64858" s="6">
        <f t="shared" si="10132"/>
        <v>1.9399065756430363</v>
      </c>
      <c r="I64858" s="6">
        <f t="shared" si="10133"/>
        <v>8.0857216519206957E-4</v>
      </c>
      <c r="J64858" s="6">
        <f t="shared" si="10134"/>
        <v>0.78649987710506863</v>
      </c>
    </row>
    <row r="64859" spans="1:10" x14ac:dyDescent="0.55000000000000004">
      <c r="A64859">
        <f t="shared" si="10135"/>
        <v>648.56999999955519</v>
      </c>
      <c r="B64859" s="4">
        <f t="shared" si="10130"/>
        <v>45025.569999999556</v>
      </c>
      <c r="C64859" s="10">
        <f t="shared" si="10136"/>
        <v>0.34854817246595904</v>
      </c>
      <c r="D64859" s="10">
        <f t="shared" si="10137"/>
        <v>1.2171074390827445</v>
      </c>
      <c r="E64859" s="10">
        <f t="shared" si="10138"/>
        <v>5.0283293370154733E-4</v>
      </c>
      <c r="F64859" s="10">
        <f t="shared" si="10139"/>
        <v>0.65094899460033817</v>
      </c>
      <c r="G64859" s="6">
        <f t="shared" si="10131"/>
        <v>0.21268821454694567</v>
      </c>
      <c r="H64859" s="6">
        <f t="shared" si="10132"/>
        <v>1.9399256484621088</v>
      </c>
      <c r="I64859" s="6">
        <f t="shared" si="10133"/>
        <v>8.0856085923348259E-4</v>
      </c>
      <c r="J64859" s="6">
        <f t="shared" si="10134"/>
        <v>0.78650322459383248</v>
      </c>
    </row>
    <row r="64860" spans="1:10" x14ac:dyDescent="0.55000000000000004">
      <c r="A64860">
        <f t="shared" si="10135"/>
        <v>648.57999999955518</v>
      </c>
      <c r="B64860" s="4">
        <f t="shared" si="10130"/>
        <v>45025.579999999558</v>
      </c>
      <c r="C64860" s="10">
        <f t="shared" si="10136"/>
        <v>0.34854603934520351</v>
      </c>
      <c r="D64860" s="10">
        <f t="shared" si="10137"/>
        <v>1.217119657507318</v>
      </c>
      <c r="E64860" s="10">
        <f t="shared" si="10138"/>
        <v>5.0288432611155605E-4</v>
      </c>
      <c r="F64860" s="10">
        <f t="shared" si="10139"/>
        <v>0.65095107632868365</v>
      </c>
      <c r="G64860" s="6">
        <f t="shared" si="10131"/>
        <v>0.21268487843031827</v>
      </c>
      <c r="H64860" s="6">
        <f t="shared" si="10132"/>
        <v>1.9399447205875369</v>
      </c>
      <c r="I64860" s="6">
        <f t="shared" si="10133"/>
        <v>8.0854953390365749E-4</v>
      </c>
      <c r="J64860" s="6">
        <f t="shared" si="10134"/>
        <v>0.78650657203578966</v>
      </c>
    </row>
    <row r="64861" spans="1:10" x14ac:dyDescent="0.55000000000000004">
      <c r="A64861">
        <f t="shared" si="10135"/>
        <v>648.58999999955518</v>
      </c>
      <c r="B64861" s="4">
        <f t="shared" si="10130"/>
        <v>45025.589999999553</v>
      </c>
      <c r="C64861" s="10">
        <f t="shared" si="10136"/>
        <v>0.34854390599807061</v>
      </c>
      <c r="D64861" s="10">
        <f t="shared" si="10137"/>
        <v>1.2171318739175914</v>
      </c>
      <c r="E64861" s="10">
        <f t="shared" si="10138"/>
        <v>5.0293573213434602E-4</v>
      </c>
      <c r="F64861" s="10">
        <f t="shared" si="10139"/>
        <v>0.65095315826979372</v>
      </c>
      <c r="G64861" s="6">
        <f t="shared" si="10131"/>
        <v>0.21268154237994935</v>
      </c>
      <c r="H64861" s="6">
        <f t="shared" si="10132"/>
        <v>1.9399637920208284</v>
      </c>
      <c r="I64861" s="6">
        <f t="shared" si="10133"/>
        <v>8.0853818920222846E-4</v>
      </c>
      <c r="J64861" s="6">
        <f t="shared" si="10134"/>
        <v>0.78650991943086002</v>
      </c>
    </row>
    <row r="64862" spans="1:10" x14ac:dyDescent="0.55000000000000004">
      <c r="A64862">
        <f t="shared" si="10135"/>
        <v>648.59999999955517</v>
      </c>
      <c r="B64862" s="4">
        <f t="shared" si="10130"/>
        <v>45025.599999999555</v>
      </c>
      <c r="C64862" s="10">
        <f t="shared" si="10136"/>
        <v>0.34854177242450607</v>
      </c>
      <c r="D64862" s="10">
        <f t="shared" si="10137"/>
        <v>1.2171440883131897</v>
      </c>
      <c r="E64862" s="10">
        <f t="shared" si="10138"/>
        <v>5.0298715176783873E-4</v>
      </c>
      <c r="F64862" s="10">
        <f t="shared" si="10139"/>
        <v>0.65095524042372477</v>
      </c>
      <c r="G64862" s="6">
        <f t="shared" si="10131"/>
        <v>0.21267820639591944</v>
      </c>
      <c r="H64862" s="6">
        <f t="shared" si="10132"/>
        <v>1.9399828627634914</v>
      </c>
      <c r="I64862" s="6">
        <f t="shared" si="10133"/>
        <v>8.08526825128835E-4</v>
      </c>
      <c r="J64862" s="6">
        <f t="shared" si="10134"/>
        <v>0.78651326677896327</v>
      </c>
    </row>
    <row r="64863" spans="1:10" x14ac:dyDescent="0.55000000000000004">
      <c r="A64863">
        <f t="shared" si="10135"/>
        <v>648.60999999955516</v>
      </c>
      <c r="B64863" s="4">
        <f t="shared" si="10130"/>
        <v>45025.609999999557</v>
      </c>
      <c r="C64863" s="10">
        <f t="shared" si="10136"/>
        <v>0.34853963862445564</v>
      </c>
      <c r="D64863" s="10">
        <f t="shared" si="10137"/>
        <v>1.2171563006937376</v>
      </c>
      <c r="E64863" s="10">
        <f t="shared" si="10138"/>
        <v>5.0303858500995381E-4</v>
      </c>
      <c r="F64863" s="10">
        <f t="shared" si="10139"/>
        <v>0.65095732279053309</v>
      </c>
      <c r="G64863" s="6">
        <f t="shared" si="10131"/>
        <v>0.21267487047830913</v>
      </c>
      <c r="H64863" s="6">
        <f t="shared" si="10132"/>
        <v>1.9400019328170341</v>
      </c>
      <c r="I64863" s="6">
        <f t="shared" si="10133"/>
        <v>8.0851544168312214E-4</v>
      </c>
      <c r="J64863" s="6">
        <f t="shared" si="10134"/>
        <v>0.78651661408001927</v>
      </c>
    </row>
    <row r="64864" spans="1:10" x14ac:dyDescent="0.55000000000000004">
      <c r="A64864">
        <f t="shared" si="10135"/>
        <v>648.61999999955515</v>
      </c>
      <c r="B64864" s="4">
        <f t="shared" si="10130"/>
        <v>45025.619999999559</v>
      </c>
      <c r="C64864" s="10">
        <f t="shared" si="10136"/>
        <v>0.34853750459786503</v>
      </c>
      <c r="D64864" s="10">
        <f t="shared" si="10137"/>
        <v>1.2171685110588601</v>
      </c>
      <c r="E64864" s="10">
        <f t="shared" si="10138"/>
        <v>5.0309003185860872E-4</v>
      </c>
      <c r="F64864" s="10">
        <f t="shared" si="10139"/>
        <v>0.65095940537027508</v>
      </c>
      <c r="G64864" s="6">
        <f t="shared" si="10131"/>
        <v>0.21267153462719895</v>
      </c>
      <c r="H64864" s="6">
        <f t="shared" si="10132"/>
        <v>1.9400210021829645</v>
      </c>
      <c r="I64864" s="6">
        <f t="shared" si="10133"/>
        <v>8.0850403886474024E-4</v>
      </c>
      <c r="J64864" s="6">
        <f t="shared" si="10134"/>
        <v>0.78651996133394786</v>
      </c>
    </row>
    <row r="64865" spans="1:10" x14ac:dyDescent="0.55000000000000004">
      <c r="A64865">
        <f t="shared" si="10135"/>
        <v>648.62999999955514</v>
      </c>
      <c r="B64865" s="4">
        <f t="shared" si="10130"/>
        <v>45025.629999999554</v>
      </c>
      <c r="C64865" s="10">
        <f t="shared" si="10136"/>
        <v>0.34853537034468002</v>
      </c>
      <c r="D64865" s="10">
        <f t="shared" si="10137"/>
        <v>1.2171807194081823</v>
      </c>
      <c r="E64865" s="10">
        <f t="shared" si="10138"/>
        <v>5.0314149231171887E-4</v>
      </c>
      <c r="F64865" s="10">
        <f t="shared" si="10139"/>
        <v>0.65096148816300703</v>
      </c>
      <c r="G64865" s="6">
        <f t="shared" si="10131"/>
        <v>0.21266819884266944</v>
      </c>
      <c r="H64865" s="6">
        <f t="shared" si="10132"/>
        <v>1.9400400708627907</v>
      </c>
      <c r="I64865" s="6">
        <f t="shared" si="10133"/>
        <v>8.0849261667334505E-4</v>
      </c>
      <c r="J64865" s="6">
        <f t="shared" si="10134"/>
        <v>0.78652330854066876</v>
      </c>
    </row>
    <row r="64866" spans="1:10" x14ac:dyDescent="0.55000000000000004">
      <c r="A64866">
        <f t="shared" si="10135"/>
        <v>648.63999999955513</v>
      </c>
      <c r="B64866" s="4">
        <f t="shared" si="10130"/>
        <v>45025.639999999556</v>
      </c>
      <c r="C64866" s="10">
        <f t="shared" si="10136"/>
        <v>0.34853323586484636</v>
      </c>
      <c r="D64866" s="10">
        <f t="shared" si="10137"/>
        <v>1.2171929257413292</v>
      </c>
      <c r="E64866" s="10">
        <f t="shared" si="10138"/>
        <v>5.0319296636719738E-4</v>
      </c>
      <c r="F64866" s="10">
        <f t="shared" si="10139"/>
        <v>0.65096357116878523</v>
      </c>
      <c r="G64866" s="6">
        <f t="shared" si="10131"/>
        <v>0.21266486312480115</v>
      </c>
      <c r="H64866" s="6">
        <f t="shared" si="10132"/>
        <v>1.9400591388580206</v>
      </c>
      <c r="I64866" s="6">
        <f t="shared" si="10133"/>
        <v>8.0848117510859776E-4</v>
      </c>
      <c r="J64866" s="6">
        <f t="shared" si="10134"/>
        <v>0.78652665570010183</v>
      </c>
    </row>
    <row r="64867" spans="1:10" x14ac:dyDescent="0.55000000000000004">
      <c r="A64867">
        <f t="shared" si="10135"/>
        <v>648.64999999955512</v>
      </c>
      <c r="B64867" s="4">
        <f t="shared" si="10130"/>
        <v>45025.649999999558</v>
      </c>
      <c r="C64867" s="10">
        <f t="shared" si="10136"/>
        <v>0.34853110115830982</v>
      </c>
      <c r="D64867" s="10">
        <f t="shared" si="10137"/>
        <v>1.2172051300579259</v>
      </c>
      <c r="E64867" s="10">
        <f t="shared" si="10138"/>
        <v>5.0324445402295543E-4</v>
      </c>
      <c r="F64867" s="10">
        <f t="shared" si="10139"/>
        <v>0.65096565438766596</v>
      </c>
      <c r="G64867" s="6">
        <f t="shared" si="10131"/>
        <v>0.21266152747367464</v>
      </c>
      <c r="H64867" s="6">
        <f t="shared" si="10132"/>
        <v>1.9400782061701625</v>
      </c>
      <c r="I64867" s="6">
        <f t="shared" si="10133"/>
        <v>8.0846971417016498E-4</v>
      </c>
      <c r="J64867" s="6">
        <f t="shared" si="10134"/>
        <v>0.78653000281216678</v>
      </c>
    </row>
    <row r="64868" spans="1:10" x14ac:dyDescent="0.55000000000000004">
      <c r="A64868">
        <f t="shared" si="10135"/>
        <v>648.65999999955511</v>
      </c>
      <c r="B64868" s="4">
        <f t="shared" si="10130"/>
        <v>45025.659999999552</v>
      </c>
      <c r="C64868" s="10">
        <f t="shared" si="10136"/>
        <v>0.34852896622501622</v>
      </c>
      <c r="D64868" s="10">
        <f t="shared" si="10137"/>
        <v>1.2172173323575977</v>
      </c>
      <c r="E64868" s="10">
        <f t="shared" si="10138"/>
        <v>5.0329595527690214E-4</v>
      </c>
      <c r="F64868" s="10">
        <f t="shared" si="10139"/>
        <v>0.65096773781970563</v>
      </c>
      <c r="G64868" s="6">
        <f t="shared" si="10131"/>
        <v>0.21265819188937043</v>
      </c>
      <c r="H64868" s="6">
        <f t="shared" si="10132"/>
        <v>1.9400972728007242</v>
      </c>
      <c r="I64868" s="6">
        <f t="shared" si="10133"/>
        <v>8.0845823385771874E-4</v>
      </c>
      <c r="J64868" s="6">
        <f t="shared" si="10134"/>
        <v>0.78653334987678347</v>
      </c>
    </row>
    <row r="64869" spans="1:10" x14ac:dyDescent="0.55000000000000004">
      <c r="A64869">
        <f t="shared" si="10135"/>
        <v>648.6699999995551</v>
      </c>
      <c r="B64869" s="4">
        <f t="shared" si="10130"/>
        <v>45025.669999999554</v>
      </c>
      <c r="C64869" s="10">
        <f t="shared" si="10136"/>
        <v>0.34852683106491134</v>
      </c>
      <c r="D64869" s="10">
        <f t="shared" si="10137"/>
        <v>1.2172295326399698</v>
      </c>
      <c r="E64869" s="10">
        <f t="shared" si="10138"/>
        <v>5.0334747012694444E-4</v>
      </c>
      <c r="F64869" s="10">
        <f t="shared" si="10139"/>
        <v>0.65096982146496052</v>
      </c>
      <c r="G64869" s="6">
        <f t="shared" si="10131"/>
        <v>0.21265485637196904</v>
      </c>
      <c r="H64869" s="6">
        <f t="shared" si="10132"/>
        <v>1.9401163387512137</v>
      </c>
      <c r="I64869" s="6">
        <f t="shared" si="10133"/>
        <v>8.0844673417093638E-4</v>
      </c>
      <c r="J64869" s="6">
        <f t="shared" si="10134"/>
        <v>0.78653669689387162</v>
      </c>
    </row>
    <row r="64870" spans="1:10" x14ac:dyDescent="0.55000000000000004">
      <c r="A64870">
        <f t="shared" si="10135"/>
        <v>648.67999999955509</v>
      </c>
      <c r="B64870" s="4">
        <f t="shared" si="10130"/>
        <v>45025.679999999556</v>
      </c>
      <c r="C64870" s="10">
        <f t="shared" si="10136"/>
        <v>0.34852469567794098</v>
      </c>
      <c r="D64870" s="10">
        <f t="shared" si="10137"/>
        <v>1.2172417309046677</v>
      </c>
      <c r="E64870" s="10">
        <f t="shared" si="10138"/>
        <v>5.0339899857098724E-4</v>
      </c>
      <c r="F64870" s="10">
        <f t="shared" si="10139"/>
        <v>0.65097190532348681</v>
      </c>
      <c r="G64870" s="6">
        <f t="shared" si="10131"/>
        <v>0.21265152092155101</v>
      </c>
      <c r="H64870" s="6">
        <f t="shared" si="10132"/>
        <v>1.9401354040231391</v>
      </c>
      <c r="I64870" s="6">
        <f t="shared" si="10133"/>
        <v>8.0843521510950067E-4</v>
      </c>
      <c r="J64870" s="6">
        <f t="shared" si="10134"/>
        <v>0.78654004386335108</v>
      </c>
    </row>
    <row r="64871" spans="1:10" x14ac:dyDescent="0.55000000000000004">
      <c r="A64871">
        <f t="shared" si="10135"/>
        <v>648.68999999955508</v>
      </c>
      <c r="B64871" s="4">
        <f t="shared" si="10130"/>
        <v>45025.689999999558</v>
      </c>
      <c r="C64871" s="10">
        <f t="shared" si="10136"/>
        <v>0.34852256006405097</v>
      </c>
      <c r="D64871" s="10">
        <f t="shared" si="10137"/>
        <v>1.2172539271513168</v>
      </c>
      <c r="E64871" s="10">
        <f t="shared" si="10138"/>
        <v>5.0345054060693336E-4</v>
      </c>
      <c r="F64871" s="10">
        <f t="shared" si="10139"/>
        <v>0.6509739893953409</v>
      </c>
      <c r="G64871" s="6">
        <f t="shared" si="10131"/>
        <v>0.21264818553819687</v>
      </c>
      <c r="H64871" s="6">
        <f t="shared" si="10132"/>
        <v>1.9401544686180083</v>
      </c>
      <c r="I64871" s="6">
        <f t="shared" si="10133"/>
        <v>8.0842367667309978E-4</v>
      </c>
      <c r="J64871" s="6">
        <f t="shared" si="10134"/>
        <v>0.78654339078514168</v>
      </c>
    </row>
    <row r="64872" spans="1:10" x14ac:dyDescent="0.55000000000000004">
      <c r="A64872">
        <f t="shared" si="10135"/>
        <v>648.69999999955508</v>
      </c>
      <c r="B64872" s="4">
        <f t="shared" si="10130"/>
        <v>45025.699999999553</v>
      </c>
      <c r="C64872" s="10">
        <f t="shared" si="10136"/>
        <v>0.34852042422318713</v>
      </c>
      <c r="D64872" s="10">
        <f t="shared" si="10137"/>
        <v>1.2172661213795424</v>
      </c>
      <c r="E64872" s="10">
        <f t="shared" si="10138"/>
        <v>5.0350209623268335E-4</v>
      </c>
      <c r="F64872" s="10">
        <f t="shared" si="10139"/>
        <v>0.65097607368057897</v>
      </c>
      <c r="G64872" s="6">
        <f t="shared" si="10131"/>
        <v>0.21264485022198712</v>
      </c>
      <c r="H64872" s="6">
        <f t="shared" si="10132"/>
        <v>1.9401735325373293</v>
      </c>
      <c r="I64872" s="6">
        <f t="shared" si="10133"/>
        <v>8.0841211886142732E-4</v>
      </c>
      <c r="J64872" s="6">
        <f t="shared" si="10134"/>
        <v>0.78654673765916316</v>
      </c>
    </row>
    <row r="64873" spans="1:10" x14ac:dyDescent="0.55000000000000004">
      <c r="A64873">
        <f t="shared" si="10135"/>
        <v>648.70999999955507</v>
      </c>
      <c r="B64873" s="4">
        <f t="shared" si="10130"/>
        <v>45025.709999999555</v>
      </c>
      <c r="C64873" s="10">
        <f t="shared" si="10136"/>
        <v>0.34851828815529529</v>
      </c>
      <c r="D64873" s="10">
        <f t="shared" si="10137"/>
        <v>1.2172783135889702</v>
      </c>
      <c r="E64873" s="10">
        <f t="shared" si="10138"/>
        <v>5.0355366544613581E-4</v>
      </c>
      <c r="F64873" s="10">
        <f t="shared" si="10139"/>
        <v>0.65097815817925742</v>
      </c>
      <c r="G64873" s="6">
        <f t="shared" si="10131"/>
        <v>0.21264151497300227</v>
      </c>
      <c r="H64873" s="6">
        <f t="shared" si="10132"/>
        <v>1.9401925957826101</v>
      </c>
      <c r="I64873" s="6">
        <f t="shared" si="10133"/>
        <v>8.0840054167418231E-4</v>
      </c>
      <c r="J64873" s="6">
        <f t="shared" si="10134"/>
        <v>0.78655008448533525</v>
      </c>
    </row>
    <row r="64874" spans="1:10" x14ac:dyDescent="0.55000000000000004">
      <c r="A64874">
        <f t="shared" si="10135"/>
        <v>648.71999999955506</v>
      </c>
      <c r="B64874" s="4">
        <f t="shared" si="10130"/>
        <v>45025.719999999557</v>
      </c>
      <c r="C64874" s="10">
        <f t="shared" si="10136"/>
        <v>0.34851615186032131</v>
      </c>
      <c r="D64874" s="10">
        <f t="shared" si="10137"/>
        <v>1.2172905037792259</v>
      </c>
      <c r="E64874" s="10">
        <f t="shared" si="10138"/>
        <v>5.0360524824518717E-4</v>
      </c>
      <c r="F64874" s="10">
        <f t="shared" si="10139"/>
        <v>0.65098024289143241</v>
      </c>
      <c r="G64874" s="6">
        <f t="shared" si="10131"/>
        <v>0.21263817979132285</v>
      </c>
      <c r="H64874" s="6">
        <f t="shared" si="10132"/>
        <v>1.9402116583553586</v>
      </c>
      <c r="I64874" s="6">
        <f t="shared" si="10133"/>
        <v>8.08388945111069E-4</v>
      </c>
      <c r="J64874" s="6">
        <f t="shared" si="10134"/>
        <v>0.7865534312635778</v>
      </c>
    </row>
    <row r="64875" spans="1:10" x14ac:dyDescent="0.55000000000000004">
      <c r="A64875">
        <f t="shared" si="10135"/>
        <v>648.72999999955505</v>
      </c>
      <c r="B64875" s="4">
        <f t="shared" si="10130"/>
        <v>45025.729999999552</v>
      </c>
      <c r="C64875" s="10">
        <f t="shared" si="10136"/>
        <v>0.34851401533821103</v>
      </c>
      <c r="D64875" s="10">
        <f t="shared" si="10137"/>
        <v>1.217302691949935</v>
      </c>
      <c r="E64875" s="10">
        <f t="shared" si="10138"/>
        <v>5.0365684462773191E-4</v>
      </c>
      <c r="F64875" s="10">
        <f t="shared" si="10139"/>
        <v>0.65098232781716014</v>
      </c>
      <c r="G64875" s="6">
        <f t="shared" si="10131"/>
        <v>0.21263484467702937</v>
      </c>
      <c r="H64875" s="6">
        <f t="shared" si="10132"/>
        <v>1.9402307202570828</v>
      </c>
      <c r="I64875" s="6">
        <f t="shared" si="10133"/>
        <v>8.0837732917179734E-4</v>
      </c>
      <c r="J64875" s="6">
        <f t="shared" si="10134"/>
        <v>0.78655677799381052</v>
      </c>
    </row>
    <row r="64876" spans="1:10" x14ac:dyDescent="0.55000000000000004">
      <c r="A64876">
        <f t="shared" si="10135"/>
        <v>648.73999999955504</v>
      </c>
      <c r="B64876" s="4">
        <f t="shared" si="10130"/>
        <v>45025.739999999554</v>
      </c>
      <c r="C64876" s="10">
        <f t="shared" si="10136"/>
        <v>0.34851187858891036</v>
      </c>
      <c r="D64876" s="10">
        <f t="shared" si="10137"/>
        <v>1.2173148781007235</v>
      </c>
      <c r="E64876" s="10">
        <f t="shared" si="10138"/>
        <v>5.0370845459166212E-4</v>
      </c>
      <c r="F64876" s="10">
        <f t="shared" si="10139"/>
        <v>0.65098441295649689</v>
      </c>
      <c r="G64876" s="6">
        <f t="shared" si="10131"/>
        <v>0.2126315096302023</v>
      </c>
      <c r="H64876" s="6">
        <f t="shared" si="10132"/>
        <v>1.9402497814892905</v>
      </c>
      <c r="I64876" s="6">
        <f t="shared" si="10133"/>
        <v>8.0836569385608242E-4</v>
      </c>
      <c r="J64876" s="6">
        <f t="shared" si="10134"/>
        <v>0.78656012467595326</v>
      </c>
    </row>
    <row r="64877" spans="1:10" x14ac:dyDescent="0.55000000000000004">
      <c r="A64877">
        <f t="shared" si="10135"/>
        <v>648.74999999955503</v>
      </c>
      <c r="B64877" s="4">
        <f t="shared" si="10130"/>
        <v>45025.749999999556</v>
      </c>
      <c r="C64877" s="10">
        <f t="shared" si="10136"/>
        <v>0.34850974161236514</v>
      </c>
      <c r="D64877" s="10">
        <f t="shared" si="10137"/>
        <v>1.2173270622312171</v>
      </c>
      <c r="E64877" s="10">
        <f t="shared" si="10138"/>
        <v>5.0376007813486806E-4</v>
      </c>
      <c r="F64877" s="10">
        <f t="shared" si="10139"/>
        <v>0.65098649830949895</v>
      </c>
      <c r="G64877" s="6">
        <f t="shared" si="10131"/>
        <v>0.21262817465092218</v>
      </c>
      <c r="H64877" s="6">
        <f t="shared" si="10132"/>
        <v>1.9402688420534897</v>
      </c>
      <c r="I64877" s="6">
        <f t="shared" si="10133"/>
        <v>8.0835403916364472E-4</v>
      </c>
      <c r="J64877" s="6">
        <f t="shared" si="10134"/>
        <v>0.78656347130992588</v>
      </c>
    </row>
    <row r="64878" spans="1:10" x14ac:dyDescent="0.55000000000000004">
      <c r="A64878">
        <f t="shared" si="10135"/>
        <v>648.75999999955502</v>
      </c>
      <c r="B64878" s="4">
        <f t="shared" si="10130"/>
        <v>45025.759999999558</v>
      </c>
      <c r="C64878" s="10">
        <f t="shared" si="10136"/>
        <v>0.3485076044085213</v>
      </c>
      <c r="D64878" s="10">
        <f t="shared" si="10137"/>
        <v>1.2173392443410418</v>
      </c>
      <c r="E64878" s="10">
        <f t="shared" si="10138"/>
        <v>5.0381171525523769E-4</v>
      </c>
      <c r="F64878" s="10">
        <f t="shared" si="10139"/>
        <v>0.65098858387622238</v>
      </c>
      <c r="G64878" s="6">
        <f t="shared" si="10131"/>
        <v>0.21262483973926949</v>
      </c>
      <c r="H64878" s="6">
        <f t="shared" si="10132"/>
        <v>1.9402879019511883</v>
      </c>
      <c r="I64878" s="6">
        <f t="shared" si="10133"/>
        <v>8.0834236509421038E-4</v>
      </c>
      <c r="J64878" s="6">
        <f t="shared" si="10134"/>
        <v>0.78656681789564797</v>
      </c>
    </row>
    <row r="64879" spans="1:10" x14ac:dyDescent="0.55000000000000004">
      <c r="A64879">
        <f t="shared" si="10135"/>
        <v>648.76999999955501</v>
      </c>
      <c r="B64879" s="4">
        <f t="shared" si="10130"/>
        <v>45025.769999999553</v>
      </c>
      <c r="C64879" s="10">
        <f t="shared" si="10136"/>
        <v>0.34850546697732471</v>
      </c>
      <c r="D64879" s="10">
        <f t="shared" si="10137"/>
        <v>1.2173514244298234</v>
      </c>
      <c r="E64879" s="10">
        <f t="shared" si="10138"/>
        <v>5.0386336595065694E-4</v>
      </c>
      <c r="F64879" s="10">
        <f t="shared" si="10139"/>
        <v>0.65099066965672359</v>
      </c>
      <c r="G64879" s="6">
        <f t="shared" si="10131"/>
        <v>0.21262150489532469</v>
      </c>
      <c r="H64879" s="6">
        <f t="shared" si="10132"/>
        <v>1.9403069611838941</v>
      </c>
      <c r="I64879" s="6">
        <f t="shared" si="10133"/>
        <v>8.0833067164751062E-4</v>
      </c>
      <c r="J64879" s="6">
        <f t="shared" si="10134"/>
        <v>0.78657016443303951</v>
      </c>
    </row>
    <row r="64880" spans="1:10" x14ac:dyDescent="0.55000000000000004">
      <c r="A64880">
        <f t="shared" si="10135"/>
        <v>648.779999999555</v>
      </c>
      <c r="B64880" s="4">
        <f t="shared" si="10130"/>
        <v>45025.779999999555</v>
      </c>
      <c r="C64880" s="10">
        <f t="shared" si="10136"/>
        <v>0.3485033293187213</v>
      </c>
      <c r="D64880" s="10">
        <f t="shared" si="10137"/>
        <v>1.2173636024971881</v>
      </c>
      <c r="E64880" s="10">
        <f t="shared" si="10138"/>
        <v>5.0391503021900966E-4</v>
      </c>
      <c r="F64880" s="10">
        <f t="shared" si="10139"/>
        <v>0.65099275565105863</v>
      </c>
      <c r="G64880" s="6">
        <f t="shared" si="10131"/>
        <v>0.21261817011916831</v>
      </c>
      <c r="H64880" s="6">
        <f t="shared" si="10132"/>
        <v>1.9403260197531149</v>
      </c>
      <c r="I64880" s="6">
        <f t="shared" si="10133"/>
        <v>8.0831895882328231E-4</v>
      </c>
      <c r="J64880" s="6">
        <f t="shared" si="10134"/>
        <v>0.7865735109220201</v>
      </c>
    </row>
    <row r="64881" spans="1:10" x14ac:dyDescent="0.55000000000000004">
      <c r="A64881">
        <f t="shared" si="10135"/>
        <v>648.78999999955499</v>
      </c>
      <c r="B64881" s="4">
        <f t="shared" si="10130"/>
        <v>45025.789999999557</v>
      </c>
      <c r="C64881" s="10">
        <f t="shared" si="10136"/>
        <v>0.34850119143265701</v>
      </c>
      <c r="D64881" s="10">
        <f t="shared" si="10137"/>
        <v>1.2173757785427619</v>
      </c>
      <c r="E64881" s="10">
        <f t="shared" si="10138"/>
        <v>5.0396670805817753E-4</v>
      </c>
      <c r="F64881" s="10">
        <f t="shared" si="10139"/>
        <v>0.65099484185928369</v>
      </c>
      <c r="G64881" s="6">
        <f t="shared" si="10131"/>
        <v>0.2126148354108808</v>
      </c>
      <c r="H64881" s="6">
        <f t="shared" si="10132"/>
        <v>1.9403450776603588</v>
      </c>
      <c r="I64881" s="6">
        <f t="shared" si="10133"/>
        <v>8.0830722662126762E-4</v>
      </c>
      <c r="J64881" s="6">
        <f t="shared" si="10134"/>
        <v>0.7865768573625096</v>
      </c>
    </row>
    <row r="64882" spans="1:10" x14ac:dyDescent="0.55000000000000004">
      <c r="A64882">
        <f t="shared" si="10135"/>
        <v>648.79999999955498</v>
      </c>
      <c r="B64882" s="4">
        <f t="shared" si="10130"/>
        <v>45025.799999999552</v>
      </c>
      <c r="C64882" s="10">
        <f t="shared" si="10136"/>
        <v>0.34849905331907777</v>
      </c>
      <c r="D64882" s="10">
        <f t="shared" si="10137"/>
        <v>1.217387952566171</v>
      </c>
      <c r="E64882" s="10">
        <f t="shared" si="10138"/>
        <v>5.0401839946604006E-4</v>
      </c>
      <c r="F64882" s="10">
        <f t="shared" si="10139"/>
        <v>0.65099692828145506</v>
      </c>
      <c r="G64882" s="6">
        <f t="shared" si="10131"/>
        <v>0.21261150077054264</v>
      </c>
      <c r="H64882" s="6">
        <f t="shared" si="10132"/>
        <v>1.9403641349071334</v>
      </c>
      <c r="I64882" s="6">
        <f t="shared" si="10133"/>
        <v>8.0829547504121405E-4</v>
      </c>
      <c r="J64882" s="6">
        <f t="shared" si="10134"/>
        <v>0.78658020375442783</v>
      </c>
    </row>
    <row r="64883" spans="1:10" x14ac:dyDescent="0.55000000000000004">
      <c r="A64883">
        <f t="shared" si="10135"/>
        <v>648.80999999955498</v>
      </c>
      <c r="B64883" s="4">
        <f t="shared" si="10130"/>
        <v>45025.809999999554</v>
      </c>
      <c r="C64883" s="10">
        <f t="shared" si="10136"/>
        <v>0.34849691497792956</v>
      </c>
      <c r="D64883" s="10">
        <f t="shared" si="10137"/>
        <v>1.2174001245670418</v>
      </c>
      <c r="E64883" s="10">
        <f t="shared" si="10138"/>
        <v>5.0407010444047473E-4</v>
      </c>
      <c r="F64883" s="10">
        <f t="shared" si="10139"/>
        <v>0.65099901491762879</v>
      </c>
      <c r="G64883" s="6">
        <f t="shared" si="10131"/>
        <v>0.21260816619823431</v>
      </c>
      <c r="H64883" s="6">
        <f t="shared" si="10132"/>
        <v>1.9403831914949465</v>
      </c>
      <c r="I64883" s="6">
        <f t="shared" si="10133"/>
        <v>8.082837040828746E-4</v>
      </c>
      <c r="J64883" s="6">
        <f t="shared" si="10134"/>
        <v>0.78658355009769454</v>
      </c>
    </row>
    <row r="64884" spans="1:10" x14ac:dyDescent="0.55000000000000004">
      <c r="A64884">
        <f t="shared" si="10135"/>
        <v>648.81999999955497</v>
      </c>
      <c r="B64884" s="4">
        <f t="shared" si="10130"/>
        <v>45025.819999999556</v>
      </c>
      <c r="C64884" s="10">
        <f t="shared" si="10136"/>
        <v>0.34849477640915827</v>
      </c>
      <c r="D64884" s="10">
        <f t="shared" si="10137"/>
        <v>1.2174122945450006</v>
      </c>
      <c r="E64884" s="10">
        <f t="shared" si="10138"/>
        <v>5.0412182297935692E-4</v>
      </c>
      <c r="F64884" s="10">
        <f t="shared" si="10139"/>
        <v>0.65100110176786119</v>
      </c>
      <c r="G64884" s="6">
        <f t="shared" si="10131"/>
        <v>0.21260483169403627</v>
      </c>
      <c r="H64884" s="6">
        <f t="shared" si="10132"/>
        <v>1.940402247425306</v>
      </c>
      <c r="I64884" s="6">
        <f t="shared" si="10133"/>
        <v>8.0827191374600762E-4</v>
      </c>
      <c r="J64884" s="6">
        <f t="shared" si="10134"/>
        <v>0.78658689639222945</v>
      </c>
    </row>
    <row r="64885" spans="1:10" x14ac:dyDescent="0.55000000000000004">
      <c r="A64885">
        <f t="shared" si="10135"/>
        <v>648.82999999955496</v>
      </c>
      <c r="B64885" s="4">
        <f t="shared" si="10130"/>
        <v>45025.829999999558</v>
      </c>
      <c r="C64885" s="10">
        <f t="shared" si="10136"/>
        <v>0.34849263761270993</v>
      </c>
      <c r="D64885" s="10">
        <f t="shared" si="10137"/>
        <v>1.2174244624996735</v>
      </c>
      <c r="E64885" s="10">
        <f t="shared" si="10138"/>
        <v>5.0417355508055987E-4</v>
      </c>
      <c r="F64885" s="10">
        <f t="shared" si="10139"/>
        <v>0.65100318883220831</v>
      </c>
      <c r="G64885" s="6">
        <f t="shared" si="10131"/>
        <v>0.21260149725802899</v>
      </c>
      <c r="H64885" s="6">
        <f t="shared" si="10132"/>
        <v>1.9404213026997195</v>
      </c>
      <c r="I64885" s="6">
        <f t="shared" si="10133"/>
        <v>8.0826010403037675E-4</v>
      </c>
      <c r="J64885" s="6">
        <f t="shared" si="10134"/>
        <v>0.78659024263795241</v>
      </c>
    </row>
    <row r="64886" spans="1:10" x14ac:dyDescent="0.55000000000000004">
      <c r="A64886">
        <f t="shared" si="10135"/>
        <v>648.83999999955495</v>
      </c>
      <c r="B64886" s="4">
        <f t="shared" si="10130"/>
        <v>45025.839999999553</v>
      </c>
      <c r="C64886" s="10">
        <f t="shared" si="10136"/>
        <v>0.34849049858853048</v>
      </c>
      <c r="D64886" s="10">
        <f t="shared" si="10137"/>
        <v>1.2174366284306872</v>
      </c>
      <c r="E64886" s="10">
        <f t="shared" si="10138"/>
        <v>5.0422530074195463E-4</v>
      </c>
      <c r="F64886" s="10">
        <f t="shared" si="10139"/>
        <v>0.65100527611072634</v>
      </c>
      <c r="G64886" s="6">
        <f t="shared" si="10131"/>
        <v>0.21259816289029293</v>
      </c>
      <c r="H64886" s="6">
        <f t="shared" si="10132"/>
        <v>1.9404403573196949</v>
      </c>
      <c r="I64886" s="6">
        <f t="shared" si="10133"/>
        <v>8.0824827493575127E-4</v>
      </c>
      <c r="J64886" s="6">
        <f t="shared" si="10134"/>
        <v>0.78659358883478314</v>
      </c>
    </row>
    <row r="64887" spans="1:10" x14ac:dyDescent="0.55000000000000004">
      <c r="A64887">
        <f t="shared" si="10135"/>
        <v>648.84999999955494</v>
      </c>
      <c r="B64887" s="4">
        <f t="shared" si="10130"/>
        <v>45025.849999999555</v>
      </c>
      <c r="C64887" s="10">
        <f t="shared" si="10136"/>
        <v>0.34848835933656597</v>
      </c>
      <c r="D64887" s="10">
        <f t="shared" si="10137"/>
        <v>1.2174487923376682</v>
      </c>
      <c r="E64887" s="10">
        <f t="shared" si="10138"/>
        <v>5.0427705996141021E-4</v>
      </c>
      <c r="F64887" s="10">
        <f t="shared" si="10139"/>
        <v>0.65100736360347145</v>
      </c>
      <c r="G64887" s="6">
        <f t="shared" si="10131"/>
        <v>0.21259482859090853</v>
      </c>
      <c r="H64887" s="6">
        <f t="shared" si="10132"/>
        <v>1.9404594112867399</v>
      </c>
      <c r="I64887" s="6">
        <f t="shared" si="10133"/>
        <v>8.0823642646190566E-4</v>
      </c>
      <c r="J64887" s="6">
        <f t="shared" si="10134"/>
        <v>0.78659693498264138</v>
      </c>
    </row>
    <row r="64888" spans="1:10" x14ac:dyDescent="0.55000000000000004">
      <c r="A64888">
        <f t="shared" si="10135"/>
        <v>648.85999999955493</v>
      </c>
      <c r="B64888" s="4">
        <f t="shared" si="10130"/>
        <v>45025.859999999557</v>
      </c>
      <c r="C64888" s="10">
        <f t="shared" si="10136"/>
        <v>0.34848621985676237</v>
      </c>
      <c r="D64888" s="10">
        <f t="shared" si="10137"/>
        <v>1.2174609542202433</v>
      </c>
      <c r="E64888" s="10">
        <f t="shared" si="10138"/>
        <v>5.0432883273679343E-4</v>
      </c>
      <c r="F64888" s="10">
        <f t="shared" si="10139"/>
        <v>0.6510094513104997</v>
      </c>
      <c r="G64888" s="6">
        <f t="shared" si="10131"/>
        <v>0.21259149435995625</v>
      </c>
      <c r="H64888" s="6">
        <f t="shared" si="10132"/>
        <v>1.9404784646023623</v>
      </c>
      <c r="I64888" s="6">
        <f t="shared" si="10133"/>
        <v>8.0822455860861983E-4</v>
      </c>
      <c r="J64888" s="6">
        <f t="shared" si="10134"/>
        <v>0.78660028108144697</v>
      </c>
    </row>
    <row r="64889" spans="1:10" x14ac:dyDescent="0.55000000000000004">
      <c r="A64889">
        <f t="shared" si="10135"/>
        <v>648.86999999955492</v>
      </c>
      <c r="B64889" s="4">
        <f t="shared" si="10130"/>
        <v>45025.869999999552</v>
      </c>
      <c r="C64889" s="10">
        <f t="shared" si="10136"/>
        <v>0.34848408014906568</v>
      </c>
      <c r="D64889" s="10">
        <f t="shared" si="10137"/>
        <v>1.2174731140780388</v>
      </c>
      <c r="E64889" s="10">
        <f t="shared" si="10138"/>
        <v>5.0438061906596908E-4</v>
      </c>
      <c r="F64889" s="10">
        <f t="shared" si="10139"/>
        <v>0.65101153923186728</v>
      </c>
      <c r="G64889" s="6">
        <f t="shared" si="10131"/>
        <v>0.21258816019751656</v>
      </c>
      <c r="H64889" s="6">
        <f t="shared" si="10132"/>
        <v>1.9404975172680696</v>
      </c>
      <c r="I64889" s="6">
        <f t="shared" si="10133"/>
        <v>8.0821267137567911E-4</v>
      </c>
      <c r="J64889" s="6">
        <f t="shared" si="10134"/>
        <v>0.78660362713111964</v>
      </c>
    </row>
    <row r="64890" spans="1:10" x14ac:dyDescent="0.55000000000000004">
      <c r="A64890">
        <f t="shared" si="10135"/>
        <v>648.87999999955491</v>
      </c>
      <c r="B64890" s="4">
        <f t="shared" si="10130"/>
        <v>45025.879999999554</v>
      </c>
      <c r="C64890" s="10">
        <f t="shared" si="10136"/>
        <v>0.34848194021342194</v>
      </c>
      <c r="D64890" s="10">
        <f t="shared" si="10137"/>
        <v>1.2174852719106817</v>
      </c>
      <c r="E64890" s="10">
        <f t="shared" si="10138"/>
        <v>5.0443241894679975E-4</v>
      </c>
      <c r="F64890" s="10">
        <f t="shared" si="10139"/>
        <v>0.65101362736763024</v>
      </c>
      <c r="G64890" s="6">
        <f t="shared" si="10131"/>
        <v>0.21258482610366985</v>
      </c>
      <c r="H64890" s="6">
        <f t="shared" si="10132"/>
        <v>1.9405165692853696</v>
      </c>
      <c r="I64890" s="6">
        <f t="shared" si="10133"/>
        <v>8.0820076476287425E-4</v>
      </c>
      <c r="J64890" s="6">
        <f t="shared" si="10134"/>
        <v>0.78660697313157912</v>
      </c>
    </row>
    <row r="64891" spans="1:10" x14ac:dyDescent="0.55000000000000004">
      <c r="A64891">
        <f t="shared" si="10135"/>
        <v>648.8899999995549</v>
      </c>
      <c r="B64891" s="4">
        <f t="shared" si="10130"/>
        <v>45025.889999999556</v>
      </c>
      <c r="C64891" s="10">
        <f t="shared" si="10136"/>
        <v>0.34847980004977713</v>
      </c>
      <c r="D64891" s="10">
        <f t="shared" si="10137"/>
        <v>1.2174974277177986</v>
      </c>
      <c r="E64891" s="10">
        <f t="shared" si="10138"/>
        <v>5.0448423237714588E-4</v>
      </c>
      <c r="F64891" s="10">
        <f t="shared" si="10139"/>
        <v>0.65101571571784467</v>
      </c>
      <c r="G64891" s="6">
        <f t="shared" si="10131"/>
        <v>0.21258149207849661</v>
      </c>
      <c r="H64891" s="6">
        <f t="shared" si="10132"/>
        <v>1.94053562065577</v>
      </c>
      <c r="I64891" s="6">
        <f t="shared" si="10133"/>
        <v>8.0818883877000131E-4</v>
      </c>
      <c r="J64891" s="6">
        <f t="shared" si="10134"/>
        <v>0.78661031908274526</v>
      </c>
    </row>
    <row r="64892" spans="1:10" x14ac:dyDescent="0.55000000000000004">
      <c r="A64892">
        <f t="shared" si="10135"/>
        <v>648.89999999955489</v>
      </c>
      <c r="B64892" s="4">
        <f t="shared" si="10130"/>
        <v>45025.899999999558</v>
      </c>
      <c r="C64892" s="10">
        <f t="shared" si="10136"/>
        <v>0.34847765965807737</v>
      </c>
      <c r="D64892" s="10">
        <f t="shared" si="10137"/>
        <v>1.2175095814990164</v>
      </c>
      <c r="E64892" s="10">
        <f t="shared" si="10138"/>
        <v>5.0453605935486584E-4</v>
      </c>
      <c r="F64892" s="10">
        <f t="shared" si="10139"/>
        <v>0.65101780428256673</v>
      </c>
      <c r="G64892" s="6">
        <f t="shared" si="10131"/>
        <v>0.21257815812207725</v>
      </c>
      <c r="H64892" s="6">
        <f t="shared" si="10132"/>
        <v>1.9405546713807784</v>
      </c>
      <c r="I64892" s="6">
        <f t="shared" si="10133"/>
        <v>8.0817689339686177E-4</v>
      </c>
      <c r="J64892" s="6">
        <f t="shared" si="10134"/>
        <v>0.78661366498453777</v>
      </c>
    </row>
    <row r="64893" spans="1:10" x14ac:dyDescent="0.55000000000000004">
      <c r="A64893">
        <f t="shared" si="10135"/>
        <v>648.90999999955488</v>
      </c>
      <c r="B64893" s="4">
        <f t="shared" si="10130"/>
        <v>45025.909999999552</v>
      </c>
      <c r="C64893" s="10">
        <f t="shared" si="10136"/>
        <v>0.34847551903826868</v>
      </c>
      <c r="D64893" s="10">
        <f t="shared" si="10137"/>
        <v>1.2175217332539623</v>
      </c>
      <c r="E64893" s="10">
        <f t="shared" si="10138"/>
        <v>5.0458789987781574E-4</v>
      </c>
      <c r="F64893" s="10">
        <f t="shared" si="10139"/>
        <v>0.65101989306185248</v>
      </c>
      <c r="G64893" s="6">
        <f t="shared" si="10131"/>
        <v>0.2125748242344922</v>
      </c>
      <c r="H64893" s="6">
        <f t="shared" si="10132"/>
        <v>1.9405737214619023</v>
      </c>
      <c r="I64893" s="6">
        <f t="shared" si="10133"/>
        <v>8.0816492864326254E-4</v>
      </c>
      <c r="J64893" s="6">
        <f t="shared" si="10134"/>
        <v>0.78661701083687641</v>
      </c>
    </row>
    <row r="64894" spans="1:10" x14ac:dyDescent="0.55000000000000004">
      <c r="A64894">
        <f t="shared" si="10135"/>
        <v>648.91999999955488</v>
      </c>
      <c r="B64894" s="4">
        <f t="shared" si="10130"/>
        <v>45025.919999999554</v>
      </c>
      <c r="C64894" s="10">
        <f t="shared" si="10136"/>
        <v>0.34847337819029717</v>
      </c>
      <c r="D64894" s="10">
        <f t="shared" si="10137"/>
        <v>1.2175338829822631</v>
      </c>
      <c r="E64894" s="10">
        <f t="shared" si="10138"/>
        <v>5.0463975394384982E-4</v>
      </c>
      <c r="F64894" s="10">
        <f t="shared" si="10139"/>
        <v>0.65102198205575801</v>
      </c>
      <c r="G64894" s="6">
        <f t="shared" si="10131"/>
        <v>0.21257149041582185</v>
      </c>
      <c r="H64894" s="6">
        <f t="shared" si="10132"/>
        <v>1.9405927709006494</v>
      </c>
      <c r="I64894" s="6">
        <f t="shared" si="10133"/>
        <v>8.0815294450901594E-4</v>
      </c>
      <c r="J64894" s="6">
        <f t="shared" si="10134"/>
        <v>0.786620356639681</v>
      </c>
    </row>
    <row r="64895" spans="1:10" x14ac:dyDescent="0.55000000000000004">
      <c r="A64895">
        <f t="shared" si="10135"/>
        <v>648.92999999955487</v>
      </c>
      <c r="B64895" s="4">
        <f t="shared" si="10130"/>
        <v>45025.929999999556</v>
      </c>
      <c r="C64895" s="10">
        <f t="shared" si="10136"/>
        <v>0.34847123711410888</v>
      </c>
      <c r="D64895" s="10">
        <f t="shared" si="10137"/>
        <v>1.2175460306835459</v>
      </c>
      <c r="E64895" s="10">
        <f t="shared" si="10138"/>
        <v>5.0469162155081996E-4</v>
      </c>
      <c r="F64895" s="10">
        <f t="shared" si="10139"/>
        <v>0.65102407126433937</v>
      </c>
      <c r="G64895" s="6">
        <f t="shared" si="10131"/>
        <v>0.21256815666614667</v>
      </c>
      <c r="H64895" s="6">
        <f t="shared" si="10132"/>
        <v>1.9406118196985274</v>
      </c>
      <c r="I64895" s="6">
        <f t="shared" si="10133"/>
        <v>8.0814094099393972E-4</v>
      </c>
      <c r="J64895" s="6">
        <f t="shared" si="10134"/>
        <v>0.78662370239287127</v>
      </c>
    </row>
    <row r="64896" spans="1:10" x14ac:dyDescent="0.55000000000000004">
      <c r="A64896">
        <f t="shared" si="10135"/>
        <v>648.93999999955486</v>
      </c>
      <c r="B64896" s="4">
        <f t="shared" si="10130"/>
        <v>45025.939999999551</v>
      </c>
      <c r="C64896" s="10">
        <f t="shared" si="10136"/>
        <v>0.34846909580964991</v>
      </c>
      <c r="D64896" s="10">
        <f t="shared" si="10137"/>
        <v>1.2175581763574379</v>
      </c>
      <c r="E64896" s="10">
        <f t="shared" si="10138"/>
        <v>5.0474350269657598E-4</v>
      </c>
      <c r="F64896" s="10">
        <f t="shared" si="10139"/>
        <v>0.65102616068765262</v>
      </c>
      <c r="G64896" s="6">
        <f t="shared" si="10131"/>
        <v>0.21256482298554705</v>
      </c>
      <c r="H64896" s="6">
        <f t="shared" si="10132"/>
        <v>1.9406308678570436</v>
      </c>
      <c r="I64896" s="6">
        <f t="shared" si="10133"/>
        <v>8.0812891809785682E-4</v>
      </c>
      <c r="J64896" s="6">
        <f t="shared" si="10134"/>
        <v>0.78662704809636697</v>
      </c>
    </row>
    <row r="64897" spans="1:10" x14ac:dyDescent="0.55000000000000004">
      <c r="A64897">
        <f t="shared" si="10135"/>
        <v>648.94999999955485</v>
      </c>
      <c r="B64897" s="4">
        <f t="shared" si="10130"/>
        <v>45025.949999999553</v>
      </c>
      <c r="C64897" s="10">
        <f t="shared" si="10136"/>
        <v>0.34846695427686636</v>
      </c>
      <c r="D64897" s="10">
        <f t="shared" si="10137"/>
        <v>1.2175703200035664</v>
      </c>
      <c r="E64897" s="10">
        <f t="shared" si="10138"/>
        <v>5.0479539737896561E-4</v>
      </c>
      <c r="F64897" s="10">
        <f t="shared" si="10139"/>
        <v>0.65102825032575373</v>
      </c>
      <c r="G64897" s="6">
        <f t="shared" si="10131"/>
        <v>0.21256148937410338</v>
      </c>
      <c r="H64897" s="6">
        <f t="shared" si="10132"/>
        <v>1.9406499153777057</v>
      </c>
      <c r="I64897" s="6">
        <f t="shared" si="10133"/>
        <v>8.0811687582059573E-4</v>
      </c>
      <c r="J64897" s="6">
        <f t="shared" si="10134"/>
        <v>0.78663039375008792</v>
      </c>
    </row>
    <row r="64898" spans="1:10" x14ac:dyDescent="0.55000000000000004">
      <c r="A64898">
        <f t="shared" si="10135"/>
        <v>648.95999999955484</v>
      </c>
      <c r="B64898" s="4">
        <f t="shared" ref="B64898:B64961" si="10140">_startDate1+$A64898</f>
        <v>45025.959999999555</v>
      </c>
      <c r="C64898" s="10">
        <f t="shared" si="10136"/>
        <v>0.34846481251570433</v>
      </c>
      <c r="D64898" s="10">
        <f t="shared" si="10137"/>
        <v>1.2175824616215585</v>
      </c>
      <c r="E64898" s="10">
        <f t="shared" si="10138"/>
        <v>5.0484730559583434E-4</v>
      </c>
      <c r="F64898" s="10">
        <f t="shared" si="10139"/>
        <v>0.65103034017869887</v>
      </c>
      <c r="G64898" s="6">
        <f t="shared" ref="G64898:G64961" si="10141">IF(B64898&gt;=_startDate2,IF(B64898&lt;_startDate2+_deltat,_S_init2,G64897-_deltat*G64897*H64897*I64897),NA())</f>
        <v>0.21255815583189608</v>
      </c>
      <c r="H64898" s="6">
        <f t="shared" ref="H64898:H64961" si="10142">IF(B64898&gt;=_startDate2,IF(B64898&lt;_startDate2+_deltat,_beta_init2,H64897+_deltat*(- 2*(H64897-_beta0_2)*(H64897-_beta0_2)*I64897-2*_mu0_2*(H64897-_beta0_2)+_eta2)),NA())</f>
        <v>1.940668962262021</v>
      </c>
      <c r="I64898" s="6">
        <f t="shared" ref="I64898:I64961" si="10143">IF(B64898&gt;=_startDate2,IF(B64898&lt;_startDate2+_deltat,_I_init2,I64897+_deltat*I64897*(H64897*G64897-_gamma2)),NA())</f>
        <v>8.0810481416199035E-4</v>
      </c>
      <c r="J64898" s="6">
        <f t="shared" ref="J64898:J64961" si="10144">IF(B64898&gt;=_startDate2,IF(B64898&lt;_startDate2+_deltat,0,J64897+_deltat*_gamma2*I64897),NA())</f>
        <v>0.78663373935395386</v>
      </c>
    </row>
    <row r="64899" spans="1:10" x14ac:dyDescent="0.55000000000000004">
      <c r="A64899">
        <f t="shared" ref="A64899:A64962" si="10145">A64898+_deltat</f>
        <v>648.96999999955483</v>
      </c>
      <c r="B64899" s="4">
        <f t="shared" si="10140"/>
        <v>45025.969999999557</v>
      </c>
      <c r="C64899" s="10">
        <f t="shared" ref="C64899:C64962" si="10146">C64898-_deltat*D64898*E64898*C64898</f>
        <v>0.34846267052610996</v>
      </c>
      <c r="D64899" s="10">
        <f t="shared" ref="D64899:D64962" si="10147">D64898+_deltat*(- 2*(D64898-_beta0_1)*(D64898-_beta0_1)*E64898-2*_mu0_1*(D64898-_beta0_1)+_eta1)</f>
        <v>1.2175946012110417</v>
      </c>
      <c r="E64899" s="10">
        <f t="shared" ref="E64899:E64962" si="10148">E64898+_deltat*E64898*(D64898*C64898-_gamma1)</f>
        <v>5.0489922734502557E-4</v>
      </c>
      <c r="F64899" s="10">
        <f t="shared" ref="F64899:F64962" si="10149">F64898+_deltat*_gamma1*E64898</f>
        <v>0.651032430246544</v>
      </c>
      <c r="G64899" s="6">
        <f t="shared" si="10141"/>
        <v>0.21255482235900555</v>
      </c>
      <c r="H64899" s="6">
        <f t="shared" si="10142"/>
        <v>1.940688008511497</v>
      </c>
      <c r="I64899" s="6">
        <f t="shared" si="10143"/>
        <v>8.0809273312187988E-4</v>
      </c>
      <c r="J64899" s="6">
        <f t="shared" si="10144"/>
        <v>0.78663708490788453</v>
      </c>
    </row>
    <row r="64900" spans="1:10" x14ac:dyDescent="0.55000000000000004">
      <c r="A64900">
        <f t="shared" si="10145"/>
        <v>648.97999999955482</v>
      </c>
      <c r="B64900" s="4">
        <f t="shared" si="10140"/>
        <v>45025.979999999552</v>
      </c>
      <c r="C64900" s="10">
        <f t="shared" si="10146"/>
        <v>0.34846052830802943</v>
      </c>
      <c r="D64900" s="10">
        <f t="shared" si="10147"/>
        <v>1.2176067387716436</v>
      </c>
      <c r="E64900" s="10">
        <f t="shared" si="10148"/>
        <v>5.0495116262438055E-4</v>
      </c>
      <c r="F64900" s="10">
        <f t="shared" si="10149"/>
        <v>0.65103452052934518</v>
      </c>
      <c r="G64900" s="6">
        <f t="shared" si="10141"/>
        <v>0.21255148895551221</v>
      </c>
      <c r="H64900" s="6">
        <f t="shared" si="10142"/>
        <v>1.9407070541276414</v>
      </c>
      <c r="I64900" s="6">
        <f t="shared" si="10143"/>
        <v>8.0808063270010897E-4</v>
      </c>
      <c r="J64900" s="6">
        <f t="shared" si="10144"/>
        <v>0.78664043041179965</v>
      </c>
    </row>
    <row r="64901" spans="1:10" x14ac:dyDescent="0.55000000000000004">
      <c r="A64901">
        <f t="shared" si="10145"/>
        <v>648.98999999955481</v>
      </c>
      <c r="B64901" s="4">
        <f t="shared" si="10140"/>
        <v>45025.989999999554</v>
      </c>
      <c r="C64901" s="10">
        <f t="shared" si="10146"/>
        <v>0.34845838586140881</v>
      </c>
      <c r="D64901" s="10">
        <f t="shared" si="10147"/>
        <v>1.2176188743029914</v>
      </c>
      <c r="E64901" s="10">
        <f t="shared" si="10148"/>
        <v>5.0500311143173836E-4</v>
      </c>
      <c r="F64901" s="10">
        <f t="shared" si="10149"/>
        <v>0.65103661102715848</v>
      </c>
      <c r="G64901" s="6">
        <f t="shared" si="10141"/>
        <v>0.2125481556214964</v>
      </c>
      <c r="H64901" s="6">
        <f t="shared" si="10142"/>
        <v>1.9407260991119615</v>
      </c>
      <c r="I64901" s="6">
        <f t="shared" si="10143"/>
        <v>8.0806851289652766E-4</v>
      </c>
      <c r="J64901" s="6">
        <f t="shared" si="10144"/>
        <v>0.78664377586561907</v>
      </c>
    </row>
    <row r="64902" spans="1:10" x14ac:dyDescent="0.55000000000000004">
      <c r="A64902">
        <f t="shared" si="10145"/>
        <v>648.9999999995548</v>
      </c>
      <c r="B64902" s="4">
        <f t="shared" si="10140"/>
        <v>45025.999999999556</v>
      </c>
      <c r="C64902" s="10">
        <f t="shared" si="10146"/>
        <v>0.34845624318619428</v>
      </c>
      <c r="D64902" s="10">
        <f t="shared" si="10147"/>
        <v>1.217631007804713</v>
      </c>
      <c r="E64902" s="10">
        <f t="shared" si="10148"/>
        <v>5.0505507376493613E-4</v>
      </c>
      <c r="F64902" s="10">
        <f t="shared" si="10149"/>
        <v>0.65103870174003986</v>
      </c>
      <c r="G64902" s="6">
        <f t="shared" si="10141"/>
        <v>0.21254482235703853</v>
      </c>
      <c r="H64902" s="6">
        <f t="shared" si="10142"/>
        <v>1.9407451434659646</v>
      </c>
      <c r="I64902" s="6">
        <f t="shared" si="10143"/>
        <v>8.0805637371099133E-4</v>
      </c>
      <c r="J64902" s="6">
        <f t="shared" si="10144"/>
        <v>0.78664712126926251</v>
      </c>
    </row>
    <row r="64903" spans="1:10" x14ac:dyDescent="0.55000000000000004">
      <c r="A64903">
        <f t="shared" si="10145"/>
        <v>649.00999999955479</v>
      </c>
      <c r="B64903" s="4">
        <f t="shared" si="10140"/>
        <v>45026.009999999558</v>
      </c>
      <c r="C64903" s="10">
        <f t="shared" si="10146"/>
        <v>0.34845410028233204</v>
      </c>
      <c r="D64903" s="10">
        <f t="shared" si="10147"/>
        <v>1.2176431392764357</v>
      </c>
      <c r="E64903" s="10">
        <f t="shared" si="10148"/>
        <v>5.0510704962180859E-4</v>
      </c>
      <c r="F64903" s="10">
        <f t="shared" si="10149"/>
        <v>0.65104079266804527</v>
      </c>
      <c r="G64903" s="6">
        <f t="shared" si="10141"/>
        <v>0.21254148916221899</v>
      </c>
      <c r="H64903" s="6">
        <f t="shared" si="10142"/>
        <v>1.9407641871911583</v>
      </c>
      <c r="I64903" s="6">
        <f t="shared" si="10143"/>
        <v>8.0804421514336076E-4</v>
      </c>
      <c r="J64903" s="6">
        <f t="shared" si="10144"/>
        <v>0.7866504666226497</v>
      </c>
    </row>
    <row r="64904" spans="1:10" x14ac:dyDescent="0.55000000000000004">
      <c r="A64904">
        <f t="shared" si="10145"/>
        <v>649.01999999955478</v>
      </c>
      <c r="B64904" s="4">
        <f t="shared" si="10140"/>
        <v>45026.019999999553</v>
      </c>
      <c r="C64904" s="10">
        <f t="shared" si="10146"/>
        <v>0.34845195714976823</v>
      </c>
      <c r="D64904" s="10">
        <f t="shared" si="10147"/>
        <v>1.2176552687177877</v>
      </c>
      <c r="E64904" s="10">
        <f t="shared" si="10148"/>
        <v>5.0515903900018842E-4</v>
      </c>
      <c r="F64904" s="10">
        <f t="shared" si="10149"/>
        <v>0.65104288381123065</v>
      </c>
      <c r="G64904" s="6">
        <f t="shared" si="10141"/>
        <v>0.21253815603711815</v>
      </c>
      <c r="H64904" s="6">
        <f t="shared" si="10142"/>
        <v>1.9407832302890498</v>
      </c>
      <c r="I64904" s="6">
        <f t="shared" si="10143"/>
        <v>8.0803203719350216E-4</v>
      </c>
      <c r="J64904" s="6">
        <f t="shared" si="10144"/>
        <v>0.78665381192570039</v>
      </c>
    </row>
    <row r="64905" spans="1:10" x14ac:dyDescent="0.55000000000000004">
      <c r="A64905">
        <f t="shared" si="10145"/>
        <v>649.02999999955478</v>
      </c>
      <c r="B64905" s="4">
        <f t="shared" si="10140"/>
        <v>45026.029999999555</v>
      </c>
      <c r="C64905" s="10">
        <f t="shared" si="10146"/>
        <v>0.34844981378844908</v>
      </c>
      <c r="D64905" s="10">
        <f t="shared" si="10147"/>
        <v>1.2176673961283964</v>
      </c>
      <c r="E64905" s="10">
        <f t="shared" si="10148"/>
        <v>5.0521104189790614E-4</v>
      </c>
      <c r="F64905" s="10">
        <f t="shared" si="10149"/>
        <v>0.6510449751696521</v>
      </c>
      <c r="G64905" s="6">
        <f t="shared" si="10141"/>
        <v>0.21253482298181639</v>
      </c>
      <c r="H64905" s="6">
        <f t="shared" si="10142"/>
        <v>1.9408022727611465</v>
      </c>
      <c r="I64905" s="6">
        <f t="shared" si="10143"/>
        <v>8.0801983986128706E-4</v>
      </c>
      <c r="J64905" s="6">
        <f t="shared" si="10144"/>
        <v>0.7866571571783344</v>
      </c>
    </row>
    <row r="64906" spans="1:10" x14ac:dyDescent="0.55000000000000004">
      <c r="A64906">
        <f t="shared" si="10145"/>
        <v>649.03999999955477</v>
      </c>
      <c r="B64906" s="4">
        <f t="shared" si="10140"/>
        <v>45026.039999999557</v>
      </c>
      <c r="C64906" s="10">
        <f t="shared" si="10146"/>
        <v>0.34844767019832074</v>
      </c>
      <c r="D64906" s="10">
        <f t="shared" si="10147"/>
        <v>1.2176795215078897</v>
      </c>
      <c r="E64906" s="10">
        <f t="shared" si="10148"/>
        <v>5.0526305831279019E-4</v>
      </c>
      <c r="F64906" s="10">
        <f t="shared" si="10149"/>
        <v>0.65104706674336554</v>
      </c>
      <c r="G64906" s="6">
        <f t="shared" si="10141"/>
        <v>0.21253148999639407</v>
      </c>
      <c r="H64906" s="6">
        <f t="shared" si="10142"/>
        <v>1.9408213146089555</v>
      </c>
      <c r="I64906" s="6">
        <f t="shared" si="10143"/>
        <v>8.080076231465924E-4</v>
      </c>
      <c r="J64906" s="6">
        <f t="shared" si="10144"/>
        <v>0.78666050238047147</v>
      </c>
    </row>
    <row r="64907" spans="1:10" x14ac:dyDescent="0.55000000000000004">
      <c r="A64907">
        <f t="shared" si="10145"/>
        <v>649.04999999955476</v>
      </c>
      <c r="B64907" s="4">
        <f t="shared" si="10140"/>
        <v>45026.049999999552</v>
      </c>
      <c r="C64907" s="10">
        <f t="shared" si="10146"/>
        <v>0.34844552637932946</v>
      </c>
      <c r="D64907" s="10">
        <f t="shared" si="10147"/>
        <v>1.2176916448558956</v>
      </c>
      <c r="E64907" s="10">
        <f t="shared" si="10148"/>
        <v>5.0531508824266686E-4</v>
      </c>
      <c r="F64907" s="10">
        <f t="shared" si="10149"/>
        <v>0.65104915853242695</v>
      </c>
      <c r="G64907" s="6">
        <f t="shared" si="10141"/>
        <v>0.21252815708093153</v>
      </c>
      <c r="H64907" s="6">
        <f t="shared" si="10142"/>
        <v>1.9408403558339842</v>
      </c>
      <c r="I64907" s="6">
        <f t="shared" si="10143"/>
        <v>8.0799538704930064E-4</v>
      </c>
      <c r="J64907" s="6">
        <f t="shared" si="10144"/>
        <v>0.78666384753203134</v>
      </c>
    </row>
    <row r="64908" spans="1:10" x14ac:dyDescent="0.55000000000000004">
      <c r="A64908">
        <f t="shared" si="10145"/>
        <v>649.05999999955475</v>
      </c>
      <c r="B64908" s="4">
        <f t="shared" si="10140"/>
        <v>45026.059999999554</v>
      </c>
      <c r="C64908" s="10">
        <f t="shared" si="10146"/>
        <v>0.34844338233142147</v>
      </c>
      <c r="D64908" s="10">
        <f t="shared" si="10147"/>
        <v>1.2177037661720422</v>
      </c>
      <c r="E64908" s="10">
        <f t="shared" si="10148"/>
        <v>5.0536713168536015E-4</v>
      </c>
      <c r="F64908" s="10">
        <f t="shared" si="10149"/>
        <v>0.65105125053689228</v>
      </c>
      <c r="G64908" s="6">
        <f t="shared" si="10141"/>
        <v>0.21252482423550914</v>
      </c>
      <c r="H64908" s="6">
        <f t="shared" si="10142"/>
        <v>1.9408593964377401</v>
      </c>
      <c r="I64908" s="6">
        <f t="shared" si="10143"/>
        <v>8.0798313156929947E-4</v>
      </c>
      <c r="J64908" s="6">
        <f t="shared" si="10144"/>
        <v>0.78666719263293372</v>
      </c>
    </row>
    <row r="64909" spans="1:10" x14ac:dyDescent="0.55000000000000004">
      <c r="A64909">
        <f t="shared" si="10145"/>
        <v>649.06999999955474</v>
      </c>
      <c r="B64909" s="4">
        <f t="shared" si="10140"/>
        <v>45026.069999999556</v>
      </c>
      <c r="C64909" s="10">
        <f t="shared" si="10146"/>
        <v>0.34844123805454297</v>
      </c>
      <c r="D64909" s="10">
        <f t="shared" si="10147"/>
        <v>1.2177158854559575</v>
      </c>
      <c r="E64909" s="10">
        <f t="shared" si="10148"/>
        <v>5.0541918863869202E-4</v>
      </c>
      <c r="F64909" s="10">
        <f t="shared" si="10149"/>
        <v>0.65105334275681748</v>
      </c>
      <c r="G64909" s="6">
        <f t="shared" si="10141"/>
        <v>0.21252149146020727</v>
      </c>
      <c r="H64909" s="6">
        <f t="shared" si="10142"/>
        <v>1.9408784364217302</v>
      </c>
      <c r="I64909" s="6">
        <f t="shared" si="10143"/>
        <v>8.0797085670648199E-4</v>
      </c>
      <c r="J64909" s="6">
        <f t="shared" si="10144"/>
        <v>0.78667053768309847</v>
      </c>
    </row>
    <row r="64910" spans="1:10" x14ac:dyDescent="0.55000000000000004">
      <c r="A64910">
        <f t="shared" si="10145"/>
        <v>649.07999999955473</v>
      </c>
      <c r="B64910" s="4">
        <f t="shared" si="10140"/>
        <v>45026.079999999558</v>
      </c>
      <c r="C64910" s="10">
        <f t="shared" si="10146"/>
        <v>0.34843909354864022</v>
      </c>
      <c r="D64910" s="10">
        <f t="shared" si="10147"/>
        <v>1.2177280027072699</v>
      </c>
      <c r="E64910" s="10">
        <f t="shared" si="10148"/>
        <v>5.0547125910048224E-4</v>
      </c>
      <c r="F64910" s="10">
        <f t="shared" si="10149"/>
        <v>0.65105543519225839</v>
      </c>
      <c r="G64910" s="6">
        <f t="shared" si="10141"/>
        <v>0.21251815875510624</v>
      </c>
      <c r="H64910" s="6">
        <f t="shared" si="10142"/>
        <v>1.9408974757874615</v>
      </c>
      <c r="I64910" s="6">
        <f t="shared" si="10143"/>
        <v>8.0795856246074671E-4</v>
      </c>
      <c r="J64910" s="6">
        <f t="shared" si="10144"/>
        <v>0.7866738826824452</v>
      </c>
    </row>
    <row r="64911" spans="1:10" x14ac:dyDescent="0.55000000000000004">
      <c r="A64911">
        <f t="shared" si="10145"/>
        <v>649.08999999955472</v>
      </c>
      <c r="B64911" s="4">
        <f t="shared" si="10140"/>
        <v>45026.089999999553</v>
      </c>
      <c r="C64911" s="10">
        <f t="shared" si="10146"/>
        <v>0.3484369488136595</v>
      </c>
      <c r="D64911" s="10">
        <f t="shared" si="10147"/>
        <v>1.2177401179256073</v>
      </c>
      <c r="E64911" s="10">
        <f t="shared" si="10148"/>
        <v>5.0552334306854852E-4</v>
      </c>
      <c r="F64911" s="10">
        <f t="shared" si="10149"/>
        <v>0.65105752784327109</v>
      </c>
      <c r="G64911" s="6">
        <f t="shared" si="10141"/>
        <v>0.21251482612028641</v>
      </c>
      <c r="H64911" s="6">
        <f t="shared" si="10142"/>
        <v>1.9409165145364415</v>
      </c>
      <c r="I64911" s="6">
        <f t="shared" si="10143"/>
        <v>8.0794624883199747E-4</v>
      </c>
      <c r="J64911" s="6">
        <f t="shared" si="10144"/>
        <v>0.78667722763089376</v>
      </c>
    </row>
    <row r="64912" spans="1:10" x14ac:dyDescent="0.55000000000000004">
      <c r="A64912">
        <f t="shared" si="10145"/>
        <v>649.09999999955471</v>
      </c>
      <c r="B64912" s="4">
        <f t="shared" si="10140"/>
        <v>45026.099999999555</v>
      </c>
      <c r="C64912" s="10">
        <f t="shared" si="10146"/>
        <v>0.34843480384954706</v>
      </c>
      <c r="D64912" s="10">
        <f t="shared" si="10147"/>
        <v>1.2177522311105982</v>
      </c>
      <c r="E64912" s="10">
        <f t="shared" si="10148"/>
        <v>5.0557544054070621E-4</v>
      </c>
      <c r="F64912" s="10">
        <f t="shared" si="10149"/>
        <v>0.65105962070991141</v>
      </c>
      <c r="G64912" s="6">
        <f t="shared" si="10141"/>
        <v>0.2125114935558281</v>
      </c>
      <c r="H64912" s="6">
        <f t="shared" si="10142"/>
        <v>1.9409355526701773</v>
      </c>
      <c r="I64912" s="6">
        <f t="shared" si="10143"/>
        <v>8.0793391582014362E-4</v>
      </c>
      <c r="J64912" s="6">
        <f t="shared" si="10144"/>
        <v>0.78668057252836388</v>
      </c>
    </row>
    <row r="64913" spans="1:10" x14ac:dyDescent="0.55000000000000004">
      <c r="A64913">
        <f t="shared" si="10145"/>
        <v>649.1099999995547</v>
      </c>
      <c r="B64913" s="4">
        <f t="shared" si="10140"/>
        <v>45026.109999999557</v>
      </c>
      <c r="C64913" s="10">
        <f t="shared" si="10146"/>
        <v>0.34843265865624917</v>
      </c>
      <c r="D64913" s="10">
        <f t="shared" si="10147"/>
        <v>1.2177643422618707</v>
      </c>
      <c r="E64913" s="10">
        <f t="shared" si="10148"/>
        <v>5.0562755151476867E-4</v>
      </c>
      <c r="F64913" s="10">
        <f t="shared" si="10149"/>
        <v>0.65106171379223521</v>
      </c>
      <c r="G64913" s="6">
        <f t="shared" si="10141"/>
        <v>0.21250816106181164</v>
      </c>
      <c r="H64913" s="6">
        <f t="shared" si="10142"/>
        <v>1.9409545901901757</v>
      </c>
      <c r="I64913" s="6">
        <f t="shared" si="10143"/>
        <v>8.0792156342509973E-4</v>
      </c>
      <c r="J64913" s="6">
        <f t="shared" si="10144"/>
        <v>0.78668391737477539</v>
      </c>
    </row>
    <row r="64914" spans="1:10" x14ac:dyDescent="0.55000000000000004">
      <c r="A64914">
        <f t="shared" si="10145"/>
        <v>649.11999999955469</v>
      </c>
      <c r="B64914" s="4">
        <f t="shared" si="10140"/>
        <v>45026.119999999552</v>
      </c>
      <c r="C64914" s="10">
        <f t="shared" si="10146"/>
        <v>0.3484305132337121</v>
      </c>
      <c r="D64914" s="10">
        <f t="shared" si="10147"/>
        <v>1.2177764513790534</v>
      </c>
      <c r="E64914" s="10">
        <f t="shared" si="10148"/>
        <v>5.0567967598854713E-4</v>
      </c>
      <c r="F64914" s="10">
        <f t="shared" si="10149"/>
        <v>0.65106380709029843</v>
      </c>
      <c r="G64914" s="6">
        <f t="shared" si="10141"/>
        <v>0.21250482863831738</v>
      </c>
      <c r="H64914" s="6">
        <f t="shared" si="10142"/>
        <v>1.9409736270979441</v>
      </c>
      <c r="I64914" s="6">
        <f t="shared" si="10143"/>
        <v>8.07909191646786E-4</v>
      </c>
      <c r="J64914" s="6">
        <f t="shared" si="10144"/>
        <v>0.78668726217004792</v>
      </c>
    </row>
    <row r="64915" spans="1:10" x14ac:dyDescent="0.55000000000000004">
      <c r="A64915">
        <f t="shared" si="10145"/>
        <v>649.12999999955468</v>
      </c>
      <c r="B64915" s="4">
        <f t="shared" si="10140"/>
        <v>45026.129999999554</v>
      </c>
      <c r="C64915" s="10">
        <f t="shared" si="10146"/>
        <v>0.34842836758188223</v>
      </c>
      <c r="D64915" s="10">
        <f t="shared" si="10147"/>
        <v>1.2177885584617749</v>
      </c>
      <c r="E64915" s="10">
        <f t="shared" si="10148"/>
        <v>5.0573181395985052E-4</v>
      </c>
      <c r="F64915" s="10">
        <f t="shared" si="10149"/>
        <v>0.65106590060415703</v>
      </c>
      <c r="G64915" s="6">
        <f t="shared" si="10141"/>
        <v>0.21250149628542561</v>
      </c>
      <c r="H64915" s="6">
        <f t="shared" si="10142"/>
        <v>1.9409926633949894</v>
      </c>
      <c r="I64915" s="6">
        <f t="shared" si="10143"/>
        <v>8.0789680048512773E-4</v>
      </c>
      <c r="J64915" s="6">
        <f t="shared" si="10144"/>
        <v>0.78669060691410131</v>
      </c>
    </row>
    <row r="64916" spans="1:10" x14ac:dyDescent="0.55000000000000004">
      <c r="A64916">
        <f t="shared" si="10145"/>
        <v>649.13999999955468</v>
      </c>
      <c r="B64916" s="4">
        <f t="shared" si="10140"/>
        <v>45026.139999999556</v>
      </c>
      <c r="C64916" s="10">
        <f t="shared" si="10146"/>
        <v>0.34842622170070581</v>
      </c>
      <c r="D64916" s="10">
        <f t="shared" si="10147"/>
        <v>1.2178006635096637</v>
      </c>
      <c r="E64916" s="10">
        <f t="shared" si="10148"/>
        <v>5.057839654264856E-4</v>
      </c>
      <c r="F64916" s="10">
        <f t="shared" si="10149"/>
        <v>0.65106799433386686</v>
      </c>
      <c r="G64916" s="6">
        <f t="shared" si="10141"/>
        <v>0.21249816400321667</v>
      </c>
      <c r="H64916" s="6">
        <f t="shared" si="10142"/>
        <v>1.9410116990828188</v>
      </c>
      <c r="I64916" s="6">
        <f t="shared" si="10143"/>
        <v>8.0788438994005576E-4</v>
      </c>
      <c r="J64916" s="6">
        <f t="shared" si="10144"/>
        <v>0.78669395160685529</v>
      </c>
    </row>
    <row r="64917" spans="1:10" x14ac:dyDescent="0.55000000000000004">
      <c r="A64917">
        <f t="shared" si="10145"/>
        <v>649.14999999955467</v>
      </c>
      <c r="B64917" s="4">
        <f t="shared" si="10140"/>
        <v>45026.149999999558</v>
      </c>
      <c r="C64917" s="10">
        <f t="shared" si="10146"/>
        <v>0.34842407559012917</v>
      </c>
      <c r="D64917" s="10">
        <f t="shared" si="10147"/>
        <v>1.2178127665223484</v>
      </c>
      <c r="E64917" s="10">
        <f t="shared" si="10148"/>
        <v>5.0583613038625709E-4</v>
      </c>
      <c r="F64917" s="10">
        <f t="shared" si="10149"/>
        <v>0.65107008827948376</v>
      </c>
      <c r="G64917" s="6">
        <f t="shared" si="10141"/>
        <v>0.21249483179177087</v>
      </c>
      <c r="H64917" s="6">
        <f t="shared" si="10142"/>
        <v>1.9410307341629391</v>
      </c>
      <c r="I64917" s="6">
        <f t="shared" si="10143"/>
        <v>8.0787196001150632E-4</v>
      </c>
      <c r="J64917" s="6">
        <f t="shared" si="10144"/>
        <v>0.78669729624822959</v>
      </c>
    </row>
    <row r="64918" spans="1:10" x14ac:dyDescent="0.55000000000000004">
      <c r="A64918">
        <f t="shared" si="10145"/>
        <v>649.15999999955466</v>
      </c>
      <c r="B64918" s="4">
        <f t="shared" si="10140"/>
        <v>45026.159999999552</v>
      </c>
      <c r="C64918" s="10">
        <f t="shared" si="10146"/>
        <v>0.34842192925009868</v>
      </c>
      <c r="D64918" s="10">
        <f t="shared" si="10147"/>
        <v>1.2178248674994578</v>
      </c>
      <c r="E64918" s="10">
        <f t="shared" si="10148"/>
        <v>5.0588830883696752E-4</v>
      </c>
      <c r="F64918" s="10">
        <f t="shared" si="10149"/>
        <v>0.65107218244106357</v>
      </c>
      <c r="G64918" s="6">
        <f t="shared" si="10141"/>
        <v>0.21249149965116851</v>
      </c>
      <c r="H64918" s="6">
        <f t="shared" si="10142"/>
        <v>1.9410497686368573</v>
      </c>
      <c r="I64918" s="6">
        <f t="shared" si="10143"/>
        <v>8.0785951069942098E-4</v>
      </c>
      <c r="J64918" s="6">
        <f t="shared" si="10144"/>
        <v>0.78670064083814406</v>
      </c>
    </row>
    <row r="64919" spans="1:10" x14ac:dyDescent="0.55000000000000004">
      <c r="A64919">
        <f t="shared" si="10145"/>
        <v>649.16999999955465</v>
      </c>
      <c r="B64919" s="4">
        <f t="shared" si="10140"/>
        <v>45026.169999999554</v>
      </c>
      <c r="C64919" s="10">
        <f t="shared" si="10146"/>
        <v>0.34841978268056067</v>
      </c>
      <c r="D64919" s="10">
        <f t="shared" si="10147"/>
        <v>1.2178369664406208</v>
      </c>
      <c r="E64919" s="10">
        <f t="shared" si="10148"/>
        <v>5.0594050077641716E-4</v>
      </c>
      <c r="F64919" s="10">
        <f t="shared" si="10149"/>
        <v>0.65107427681866215</v>
      </c>
      <c r="G64919" s="6">
        <f t="shared" si="10141"/>
        <v>0.21248816758148989</v>
      </c>
      <c r="H64919" s="6">
        <f t="shared" si="10142"/>
        <v>1.9410688025060803</v>
      </c>
      <c r="I64919" s="6">
        <f t="shared" si="10143"/>
        <v>8.0784704200374661E-4</v>
      </c>
      <c r="J64919" s="6">
        <f t="shared" si="10144"/>
        <v>0.78670398537651831</v>
      </c>
    </row>
    <row r="64920" spans="1:10" x14ac:dyDescent="0.55000000000000004">
      <c r="A64920">
        <f t="shared" si="10145"/>
        <v>649.17999999955464</v>
      </c>
      <c r="B64920" s="4">
        <f t="shared" si="10140"/>
        <v>45026.179999999556</v>
      </c>
      <c r="C64920" s="10">
        <f t="shared" si="10146"/>
        <v>0.34841763588146146</v>
      </c>
      <c r="D64920" s="10">
        <f t="shared" si="10147"/>
        <v>1.2178490633454662</v>
      </c>
      <c r="E64920" s="10">
        <f t="shared" si="10148"/>
        <v>5.059927062024042E-4</v>
      </c>
      <c r="F64920" s="10">
        <f t="shared" si="10149"/>
        <v>0.65107637141233532</v>
      </c>
      <c r="G64920" s="6">
        <f t="shared" si="10141"/>
        <v>0.21248483558281531</v>
      </c>
      <c r="H64920" s="6">
        <f t="shared" si="10142"/>
        <v>1.9410878357721151</v>
      </c>
      <c r="I64920" s="6">
        <f t="shared" si="10143"/>
        <v>8.0783455392443562E-4</v>
      </c>
      <c r="J64920" s="6">
        <f t="shared" si="10144"/>
        <v>0.78670732986327219</v>
      </c>
    </row>
    <row r="64921" spans="1:10" x14ac:dyDescent="0.55000000000000004">
      <c r="A64921">
        <f t="shared" si="10145"/>
        <v>649.18999999955463</v>
      </c>
      <c r="B64921" s="4">
        <f t="shared" si="10140"/>
        <v>45026.189999999551</v>
      </c>
      <c r="C64921" s="10">
        <f t="shared" si="10146"/>
        <v>0.34841548885274748</v>
      </c>
      <c r="D64921" s="10">
        <f t="shared" si="10147"/>
        <v>1.217861158213623</v>
      </c>
      <c r="E64921" s="10">
        <f t="shared" si="10148"/>
        <v>5.0604492511272469E-4</v>
      </c>
      <c r="F64921" s="10">
        <f t="shared" si="10149"/>
        <v>0.65107846622213905</v>
      </c>
      <c r="G64921" s="6">
        <f t="shared" si="10141"/>
        <v>0.21248150365522506</v>
      </c>
      <c r="H64921" s="6">
        <f t="shared" si="10142"/>
        <v>1.9411068684364685</v>
      </c>
      <c r="I64921" s="6">
        <f t="shared" si="10143"/>
        <v>8.0782204646144573E-4</v>
      </c>
      <c r="J64921" s="6">
        <f t="shared" si="10144"/>
        <v>0.78671067429832542</v>
      </c>
    </row>
    <row r="64922" spans="1:10" x14ac:dyDescent="0.55000000000000004">
      <c r="A64922">
        <f t="shared" si="10145"/>
        <v>649.19999999955462</v>
      </c>
      <c r="B64922" s="4">
        <f t="shared" si="10140"/>
        <v>45026.199999999553</v>
      </c>
      <c r="C64922" s="10">
        <f t="shared" si="10146"/>
        <v>0.34841334159436504</v>
      </c>
      <c r="D64922" s="10">
        <f t="shared" si="10147"/>
        <v>1.2178732510447199</v>
      </c>
      <c r="E64922" s="10">
        <f t="shared" si="10148"/>
        <v>5.0609715750517237E-4</v>
      </c>
      <c r="F64922" s="10">
        <f t="shared" si="10149"/>
        <v>0.65108056124812896</v>
      </c>
      <c r="G64922" s="6">
        <f t="shared" si="10141"/>
        <v>0.21247817179879941</v>
      </c>
      <c r="H64922" s="6">
        <f t="shared" si="10142"/>
        <v>1.9411259005006474</v>
      </c>
      <c r="I64922" s="6">
        <f t="shared" si="10143"/>
        <v>8.0780951961474006E-4</v>
      </c>
      <c r="J64922" s="6">
        <f t="shared" si="10144"/>
        <v>0.78671401868159774</v>
      </c>
    </row>
    <row r="64923" spans="1:10" x14ac:dyDescent="0.55000000000000004">
      <c r="A64923">
        <f t="shared" si="10145"/>
        <v>649.20999999955461</v>
      </c>
      <c r="B64923" s="4">
        <f t="shared" si="10140"/>
        <v>45026.209999999555</v>
      </c>
      <c r="C64923" s="10">
        <f t="shared" si="10146"/>
        <v>0.34841119410626059</v>
      </c>
      <c r="D64923" s="10">
        <f t="shared" si="10147"/>
        <v>1.2178853418383864</v>
      </c>
      <c r="E64923" s="10">
        <f t="shared" si="10148"/>
        <v>5.0614940337753895E-4</v>
      </c>
      <c r="F64923" s="10">
        <f t="shared" si="10149"/>
        <v>0.65108265649036101</v>
      </c>
      <c r="G64923" s="6">
        <f t="shared" si="10141"/>
        <v>0.21247484001361866</v>
      </c>
      <c r="H64923" s="6">
        <f t="shared" si="10142"/>
        <v>1.9411449319661584</v>
      </c>
      <c r="I64923" s="6">
        <f t="shared" si="10143"/>
        <v>8.0779697338428708E-4</v>
      </c>
      <c r="J64923" s="6">
        <f t="shared" si="10144"/>
        <v>0.78671736301300899</v>
      </c>
    </row>
    <row r="64924" spans="1:10" x14ac:dyDescent="0.55000000000000004">
      <c r="A64924">
        <f t="shared" si="10145"/>
        <v>649.2199999995546</v>
      </c>
      <c r="B64924" s="4">
        <f t="shared" si="10140"/>
        <v>45026.219999999557</v>
      </c>
      <c r="C64924" s="10">
        <f t="shared" si="10146"/>
        <v>0.34840904638838055</v>
      </c>
      <c r="D64924" s="10">
        <f t="shared" si="10147"/>
        <v>1.2178974305942514</v>
      </c>
      <c r="E64924" s="10">
        <f t="shared" si="10148"/>
        <v>5.0620166272761385E-4</v>
      </c>
      <c r="F64924" s="10">
        <f t="shared" si="10149"/>
        <v>0.65108475194889104</v>
      </c>
      <c r="G64924" s="6">
        <f t="shared" si="10141"/>
        <v>0.21247150829976308</v>
      </c>
      <c r="H64924" s="6">
        <f t="shared" si="10142"/>
        <v>1.9411639628345085</v>
      </c>
      <c r="I64924" s="6">
        <f t="shared" si="10143"/>
        <v>8.0778440777006064E-4</v>
      </c>
      <c r="J64924" s="6">
        <f t="shared" si="10144"/>
        <v>0.78672070729247878</v>
      </c>
    </row>
    <row r="64925" spans="1:10" x14ac:dyDescent="0.55000000000000004">
      <c r="A64925">
        <f t="shared" si="10145"/>
        <v>649.22999999955459</v>
      </c>
      <c r="B64925" s="4">
        <f t="shared" si="10140"/>
        <v>45026.229999999552</v>
      </c>
      <c r="C64925" s="10">
        <f t="shared" si="10146"/>
        <v>0.3484068984406713</v>
      </c>
      <c r="D64925" s="10">
        <f t="shared" si="10147"/>
        <v>1.2179095173119443</v>
      </c>
      <c r="E64925" s="10">
        <f t="shared" si="10148"/>
        <v>5.0625393555318442E-4</v>
      </c>
      <c r="F64925" s="10">
        <f t="shared" si="10149"/>
        <v>0.65108684762377478</v>
      </c>
      <c r="G64925" s="6">
        <f t="shared" si="10141"/>
        <v>0.21246817665731293</v>
      </c>
      <c r="H64925" s="6">
        <f t="shared" si="10142"/>
        <v>1.9411829931072042</v>
      </c>
      <c r="I64925" s="6">
        <f t="shared" si="10143"/>
        <v>8.0777182277204005E-4</v>
      </c>
      <c r="J64925" s="6">
        <f t="shared" si="10144"/>
        <v>0.78672405151992697</v>
      </c>
    </row>
    <row r="64926" spans="1:10" x14ac:dyDescent="0.55000000000000004">
      <c r="A64926">
        <f t="shared" si="10145"/>
        <v>649.23999999955458</v>
      </c>
      <c r="B64926" s="4">
        <f t="shared" si="10140"/>
        <v>45026.239999999554</v>
      </c>
      <c r="C64926" s="10">
        <f t="shared" si="10146"/>
        <v>0.34840475026307927</v>
      </c>
      <c r="D64926" s="10">
        <f t="shared" si="10147"/>
        <v>1.2179216019910943</v>
      </c>
      <c r="E64926" s="10">
        <f t="shared" si="10148"/>
        <v>5.0630622185203575E-4</v>
      </c>
      <c r="F64926" s="10">
        <f t="shared" si="10149"/>
        <v>0.65108894351506796</v>
      </c>
      <c r="G64926" s="6">
        <f t="shared" si="10141"/>
        <v>0.2124648450863485</v>
      </c>
      <c r="H64926" s="6">
        <f t="shared" si="10142"/>
        <v>1.9412020227857523</v>
      </c>
      <c r="I64926" s="6">
        <f t="shared" si="10143"/>
        <v>8.077592183902099E-4</v>
      </c>
      <c r="J64926" s="6">
        <f t="shared" si="10144"/>
        <v>0.78672739569527328</v>
      </c>
    </row>
    <row r="64927" spans="1:10" x14ac:dyDescent="0.55000000000000004">
      <c r="A64927">
        <f t="shared" si="10145"/>
        <v>649.24999999955457</v>
      </c>
      <c r="B64927" s="4">
        <f t="shared" si="10140"/>
        <v>45026.249999999556</v>
      </c>
      <c r="C64927" s="10">
        <f t="shared" si="10146"/>
        <v>0.34840260185555089</v>
      </c>
      <c r="D64927" s="10">
        <f t="shared" si="10147"/>
        <v>1.2179336846313309</v>
      </c>
      <c r="E64927" s="10">
        <f t="shared" si="10148"/>
        <v>5.0635852162195087E-4</v>
      </c>
      <c r="F64927" s="10">
        <f t="shared" si="10149"/>
        <v>0.65109103962282644</v>
      </c>
      <c r="G64927" s="6">
        <f t="shared" si="10141"/>
        <v>0.21246151358695001</v>
      </c>
      <c r="H64927" s="6">
        <f t="shared" si="10142"/>
        <v>1.9412210518716595</v>
      </c>
      <c r="I64927" s="6">
        <f t="shared" si="10143"/>
        <v>8.0774659462456012E-4</v>
      </c>
      <c r="J64927" s="6">
        <f t="shared" si="10144"/>
        <v>0.78673073981843744</v>
      </c>
    </row>
    <row r="64928" spans="1:10" x14ac:dyDescent="0.55000000000000004">
      <c r="A64928">
        <f t="shared" si="10145"/>
        <v>649.25999999955457</v>
      </c>
      <c r="B64928" s="4">
        <f t="shared" si="10140"/>
        <v>45026.259999999558</v>
      </c>
      <c r="C64928" s="10">
        <f t="shared" si="10146"/>
        <v>0.34840045321803259</v>
      </c>
      <c r="D64928" s="10">
        <f t="shared" si="10147"/>
        <v>1.2179457652322834</v>
      </c>
      <c r="E64928" s="10">
        <f t="shared" si="10148"/>
        <v>5.0641083486071051E-4</v>
      </c>
      <c r="F64928" s="10">
        <f t="shared" si="10149"/>
        <v>0.65109313594710594</v>
      </c>
      <c r="G64928" s="6">
        <f t="shared" si="10141"/>
        <v>0.21245818215919773</v>
      </c>
      <c r="H64928" s="6">
        <f t="shared" si="10142"/>
        <v>1.9412400803664325</v>
      </c>
      <c r="I64928" s="6">
        <f t="shared" si="10143"/>
        <v>8.0773395147508615E-4</v>
      </c>
      <c r="J64928" s="6">
        <f t="shared" si="10144"/>
        <v>0.78673408388933919</v>
      </c>
    </row>
    <row r="64929" spans="1:10" x14ac:dyDescent="0.55000000000000004">
      <c r="A64929">
        <f t="shared" si="10145"/>
        <v>649.26999999955456</v>
      </c>
      <c r="B64929" s="4">
        <f t="shared" si="10140"/>
        <v>45026.269999999553</v>
      </c>
      <c r="C64929" s="10">
        <f t="shared" si="10146"/>
        <v>0.34839830435047087</v>
      </c>
      <c r="D64929" s="10">
        <f t="shared" si="10147"/>
        <v>1.2179578437935814</v>
      </c>
      <c r="E64929" s="10">
        <f t="shared" si="10148"/>
        <v>5.0646316156609326E-4</v>
      </c>
      <c r="F64929" s="10">
        <f t="shared" si="10149"/>
        <v>0.65109523248796231</v>
      </c>
      <c r="G64929" s="6">
        <f t="shared" si="10141"/>
        <v>0.21245485080317192</v>
      </c>
      <c r="H64929" s="6">
        <f t="shared" si="10142"/>
        <v>1.9412591082715778</v>
      </c>
      <c r="I64929" s="6">
        <f t="shared" si="10143"/>
        <v>8.0772128894178875E-4</v>
      </c>
      <c r="J64929" s="6">
        <f t="shared" si="10144"/>
        <v>0.78673742790789825</v>
      </c>
    </row>
    <row r="64930" spans="1:10" x14ac:dyDescent="0.55000000000000004">
      <c r="A64930">
        <f t="shared" si="10145"/>
        <v>649.27999999955455</v>
      </c>
      <c r="B64930" s="4">
        <f t="shared" si="10140"/>
        <v>45026.279999999555</v>
      </c>
      <c r="C64930" s="10">
        <f t="shared" si="10146"/>
        <v>0.3483961552528122</v>
      </c>
      <c r="D64930" s="10">
        <f t="shared" si="10147"/>
        <v>1.2179699203148544</v>
      </c>
      <c r="E64930" s="10">
        <f t="shared" si="10148"/>
        <v>5.0651550173587542E-4</v>
      </c>
      <c r="F64930" s="10">
        <f t="shared" si="10149"/>
        <v>0.65109732924545116</v>
      </c>
      <c r="G64930" s="6">
        <f t="shared" si="10141"/>
        <v>0.2124515195189528</v>
      </c>
      <c r="H64930" s="6">
        <f t="shared" si="10142"/>
        <v>1.9412781355886017</v>
      </c>
      <c r="I64930" s="6">
        <f t="shared" si="10143"/>
        <v>8.0770860702467399E-4</v>
      </c>
      <c r="J64930" s="6">
        <f t="shared" si="10144"/>
        <v>0.78674077187403446</v>
      </c>
    </row>
    <row r="64931" spans="1:10" x14ac:dyDescent="0.55000000000000004">
      <c r="A64931">
        <f t="shared" si="10145"/>
        <v>649.28999999955454</v>
      </c>
      <c r="B64931" s="4">
        <f t="shared" si="10140"/>
        <v>45026.289999999557</v>
      </c>
      <c r="C64931" s="10">
        <f t="shared" si="10146"/>
        <v>0.34839400592500308</v>
      </c>
      <c r="D64931" s="10">
        <f t="shared" si="10147"/>
        <v>1.2179819947957322</v>
      </c>
      <c r="E64931" s="10">
        <f t="shared" si="10148"/>
        <v>5.0656785536783134E-4</v>
      </c>
      <c r="F64931" s="10">
        <f t="shared" si="10149"/>
        <v>0.65109942621962835</v>
      </c>
      <c r="G64931" s="6">
        <f t="shared" si="10141"/>
        <v>0.21244818830662063</v>
      </c>
      <c r="H64931" s="6">
        <f t="shared" si="10142"/>
        <v>1.9412971623190112</v>
      </c>
      <c r="I64931" s="6">
        <f t="shared" si="10143"/>
        <v>8.0769590572375347E-4</v>
      </c>
      <c r="J64931" s="6">
        <f t="shared" si="10144"/>
        <v>0.78674411578766756</v>
      </c>
    </row>
    <row r="64932" spans="1:10" x14ac:dyDescent="0.55000000000000004">
      <c r="A64932">
        <f t="shared" si="10145"/>
        <v>649.29999999955453</v>
      </c>
      <c r="B64932" s="4">
        <f t="shared" si="10140"/>
        <v>45026.299999999552</v>
      </c>
      <c r="C64932" s="10">
        <f t="shared" si="10146"/>
        <v>0.34839185636698994</v>
      </c>
      <c r="D64932" s="10">
        <f t="shared" si="10147"/>
        <v>1.2179940672358445</v>
      </c>
      <c r="E64932" s="10">
        <f t="shared" si="10148"/>
        <v>5.0662022245973298E-4</v>
      </c>
      <c r="F64932" s="10">
        <f t="shared" si="10149"/>
        <v>0.65110152341054961</v>
      </c>
      <c r="G64932" s="6">
        <f t="shared" si="10141"/>
        <v>0.21244485716625564</v>
      </c>
      <c r="H64932" s="6">
        <f t="shared" si="10142"/>
        <v>1.9413161884643124</v>
      </c>
      <c r="I64932" s="6">
        <f t="shared" si="10143"/>
        <v>8.07683185039044E-4</v>
      </c>
      <c r="J64932" s="6">
        <f t="shared" si="10144"/>
        <v>0.78674745964871728</v>
      </c>
    </row>
    <row r="64933" spans="1:10" x14ac:dyDescent="0.55000000000000004">
      <c r="A64933">
        <f t="shared" si="10145"/>
        <v>649.30999999955452</v>
      </c>
      <c r="B64933" s="4">
        <f t="shared" si="10140"/>
        <v>45026.309999999554</v>
      </c>
      <c r="C64933" s="10">
        <f t="shared" si="10146"/>
        <v>0.34838970657871932</v>
      </c>
      <c r="D64933" s="10">
        <f t="shared" si="10147"/>
        <v>1.218006137634821</v>
      </c>
      <c r="E64933" s="10">
        <f t="shared" si="10148"/>
        <v>5.0667260300935025E-4</v>
      </c>
      <c r="F64933" s="10">
        <f t="shared" si="10149"/>
        <v>0.65110362081827056</v>
      </c>
      <c r="G64933" s="6">
        <f t="shared" si="10141"/>
        <v>0.21244152609793804</v>
      </c>
      <c r="H64933" s="6">
        <f t="shared" si="10142"/>
        <v>1.9413352140260121</v>
      </c>
      <c r="I64933" s="6">
        <f t="shared" si="10143"/>
        <v>8.0767044497056779E-4</v>
      </c>
      <c r="J64933" s="6">
        <f t="shared" si="10144"/>
        <v>0.78675080345710335</v>
      </c>
    </row>
    <row r="64934" spans="1:10" x14ac:dyDescent="0.55000000000000004">
      <c r="A64934">
        <f t="shared" si="10145"/>
        <v>649.31999999955451</v>
      </c>
      <c r="B64934" s="4">
        <f t="shared" si="10140"/>
        <v>45026.319999999556</v>
      </c>
      <c r="C64934" s="10">
        <f t="shared" si="10146"/>
        <v>0.34838755656013776</v>
      </c>
      <c r="D64934" s="10">
        <f t="shared" si="10147"/>
        <v>1.2180182059922919</v>
      </c>
      <c r="E64934" s="10">
        <f t="shared" si="10148"/>
        <v>5.0672499701445077E-4</v>
      </c>
      <c r="F64934" s="10">
        <f t="shared" si="10149"/>
        <v>0.65110571844284704</v>
      </c>
      <c r="G64934" s="6">
        <f t="shared" si="10141"/>
        <v>0.21243819510174808</v>
      </c>
      <c r="H64934" s="6">
        <f t="shared" si="10142"/>
        <v>1.9413542390056162</v>
      </c>
      <c r="I64934" s="6">
        <f t="shared" si="10143"/>
        <v>8.0765768551835262E-4</v>
      </c>
      <c r="J64934" s="6">
        <f t="shared" si="10144"/>
        <v>0.7867541472127455</v>
      </c>
    </row>
    <row r="64935" spans="1:10" x14ac:dyDescent="0.55000000000000004">
      <c r="A64935">
        <f t="shared" si="10145"/>
        <v>649.3299999995545</v>
      </c>
      <c r="B64935" s="4">
        <f t="shared" si="10140"/>
        <v>45026.329999999558</v>
      </c>
      <c r="C64935" s="10">
        <f t="shared" si="10146"/>
        <v>0.34838540631119175</v>
      </c>
      <c r="D64935" s="10">
        <f t="shared" si="10147"/>
        <v>1.2180302723078871</v>
      </c>
      <c r="E64935" s="10">
        <f t="shared" si="10148"/>
        <v>5.0677740447280001E-4</v>
      </c>
      <c r="F64935" s="10">
        <f t="shared" si="10149"/>
        <v>0.65110781628433467</v>
      </c>
      <c r="G64935" s="6">
        <f t="shared" si="10141"/>
        <v>0.21243486417776594</v>
      </c>
      <c r="H64935" s="6">
        <f t="shared" si="10142"/>
        <v>1.9413732634046315</v>
      </c>
      <c r="I64935" s="6">
        <f t="shared" si="10143"/>
        <v>8.0764490668243144E-4</v>
      </c>
      <c r="J64935" s="6">
        <f t="shared" si="10144"/>
        <v>0.78675749091556357</v>
      </c>
    </row>
    <row r="64936" spans="1:10" x14ac:dyDescent="0.55000000000000004">
      <c r="A64936">
        <f t="shared" si="10145"/>
        <v>649.33999999955449</v>
      </c>
      <c r="B64936" s="4">
        <f t="shared" si="10140"/>
        <v>45026.339999999553</v>
      </c>
      <c r="C64936" s="10">
        <f t="shared" si="10146"/>
        <v>0.34838325583182789</v>
      </c>
      <c r="D64936" s="10">
        <f t="shared" si="10147"/>
        <v>1.2180423365812363</v>
      </c>
      <c r="E64936" s="10">
        <f t="shared" si="10148"/>
        <v>5.0682982538216125E-4</v>
      </c>
      <c r="F64936" s="10">
        <f t="shared" si="10149"/>
        <v>0.6511099143427892</v>
      </c>
      <c r="G64936" s="6">
        <f t="shared" si="10141"/>
        <v>0.21243153332607187</v>
      </c>
      <c r="H64936" s="6">
        <f t="shared" si="10142"/>
        <v>1.9413922872245641</v>
      </c>
      <c r="I64936" s="6">
        <f t="shared" si="10143"/>
        <v>8.0763210846284262E-4</v>
      </c>
      <c r="J64936" s="6">
        <f t="shared" si="10144"/>
        <v>0.78676083456547719</v>
      </c>
    </row>
    <row r="64937" spans="1:10" x14ac:dyDescent="0.55000000000000004">
      <c r="A64937">
        <f t="shared" si="10145"/>
        <v>649.34999999955448</v>
      </c>
      <c r="B64937" s="4">
        <f t="shared" si="10140"/>
        <v>45026.349999999555</v>
      </c>
      <c r="C64937" s="10">
        <f t="shared" si="10146"/>
        <v>0.34838110512199266</v>
      </c>
      <c r="D64937" s="10">
        <f t="shared" si="10147"/>
        <v>1.2180543988119699</v>
      </c>
      <c r="E64937" s="10">
        <f t="shared" si="10148"/>
        <v>5.0688225974029563E-4</v>
      </c>
      <c r="F64937" s="10">
        <f t="shared" si="10149"/>
        <v>0.65111201261826623</v>
      </c>
      <c r="G64937" s="6">
        <f t="shared" si="10141"/>
        <v>0.21242820254674605</v>
      </c>
      <c r="H64937" s="6">
        <f t="shared" si="10142"/>
        <v>1.9414113104669206</v>
      </c>
      <c r="I64937" s="6">
        <f t="shared" si="10143"/>
        <v>8.0761929085962987E-4</v>
      </c>
      <c r="J64937" s="6">
        <f t="shared" si="10144"/>
        <v>0.78676417816240618</v>
      </c>
    </row>
    <row r="64938" spans="1:10" x14ac:dyDescent="0.55000000000000004">
      <c r="A64938">
        <f t="shared" si="10145"/>
        <v>649.35999999955447</v>
      </c>
      <c r="B64938" s="4">
        <f t="shared" si="10140"/>
        <v>45026.359999999557</v>
      </c>
      <c r="C64938" s="10">
        <f t="shared" si="10146"/>
        <v>0.34837895418163267</v>
      </c>
      <c r="D64938" s="10">
        <f t="shared" si="10147"/>
        <v>1.2180664589997181</v>
      </c>
      <c r="E64938" s="10">
        <f t="shared" si="10148"/>
        <v>5.0693470754496208E-4</v>
      </c>
      <c r="F64938" s="10">
        <f t="shared" si="10149"/>
        <v>0.65111411111082151</v>
      </c>
      <c r="G64938" s="6">
        <f t="shared" si="10141"/>
        <v>0.21242487183986869</v>
      </c>
      <c r="H64938" s="6">
        <f t="shared" si="10142"/>
        <v>1.941430333133207</v>
      </c>
      <c r="I64938" s="6">
        <f t="shared" si="10143"/>
        <v>8.0760645387284241E-4</v>
      </c>
      <c r="J64938" s="6">
        <f t="shared" si="10144"/>
        <v>0.78676752170627029</v>
      </c>
    </row>
    <row r="64939" spans="1:10" x14ac:dyDescent="0.55000000000000004">
      <c r="A64939">
        <f t="shared" si="10145"/>
        <v>649.36999999955447</v>
      </c>
      <c r="B64939" s="4">
        <f t="shared" si="10140"/>
        <v>45026.369999999552</v>
      </c>
      <c r="C64939" s="10">
        <f t="shared" si="10146"/>
        <v>0.34837680301069446</v>
      </c>
      <c r="D64939" s="10">
        <f t="shared" si="10147"/>
        <v>1.2180785171441111</v>
      </c>
      <c r="E64939" s="10">
        <f t="shared" si="10148"/>
        <v>5.069871687939173E-4</v>
      </c>
      <c r="F64939" s="10">
        <f t="shared" si="10149"/>
        <v>0.65111620982051077</v>
      </c>
      <c r="G64939" s="6">
        <f t="shared" si="10141"/>
        <v>0.21242154120551995</v>
      </c>
      <c r="H64939" s="6">
        <f t="shared" si="10142"/>
        <v>1.9414493552249295</v>
      </c>
      <c r="I64939" s="6">
        <f t="shared" si="10143"/>
        <v>8.0759359750253476E-4</v>
      </c>
      <c r="J64939" s="6">
        <f t="shared" si="10144"/>
        <v>0.78677086519698936</v>
      </c>
    </row>
    <row r="64940" spans="1:10" x14ac:dyDescent="0.55000000000000004">
      <c r="A64940">
        <f t="shared" si="10145"/>
        <v>649.37999999955446</v>
      </c>
      <c r="B64940" s="4">
        <f t="shared" si="10140"/>
        <v>45026.379999999554</v>
      </c>
      <c r="C64940" s="10">
        <f t="shared" si="10146"/>
        <v>0.34837465160912467</v>
      </c>
      <c r="D64940" s="10">
        <f t="shared" si="10147"/>
        <v>1.2180905732447791</v>
      </c>
      <c r="E64940" s="10">
        <f t="shared" si="10148"/>
        <v>5.0703964348491567E-4</v>
      </c>
      <c r="F64940" s="10">
        <f t="shared" si="10149"/>
        <v>0.65111830874738963</v>
      </c>
      <c r="G64940" s="6">
        <f t="shared" si="10141"/>
        <v>0.21241821064378005</v>
      </c>
      <c r="H64940" s="6">
        <f t="shared" si="10142"/>
        <v>1.9414683767435943</v>
      </c>
      <c r="I64940" s="6">
        <f t="shared" si="10143"/>
        <v>8.0758072174876667E-4</v>
      </c>
      <c r="J64940" s="6">
        <f t="shared" si="10144"/>
        <v>0.786774208634483</v>
      </c>
    </row>
    <row r="64941" spans="1:10" x14ac:dyDescent="0.55000000000000004">
      <c r="A64941">
        <f t="shared" si="10145"/>
        <v>649.38999999955445</v>
      </c>
      <c r="B64941" s="4">
        <f t="shared" si="10140"/>
        <v>45026.389999999556</v>
      </c>
      <c r="C64941" s="10">
        <f t="shared" si="10146"/>
        <v>0.34837249997686986</v>
      </c>
      <c r="D64941" s="10">
        <f t="shared" si="10147"/>
        <v>1.2181026273013527</v>
      </c>
      <c r="E64941" s="10">
        <f t="shared" si="10148"/>
        <v>5.0709213161570965E-4</v>
      </c>
      <c r="F64941" s="10">
        <f t="shared" si="10149"/>
        <v>0.65112040789151371</v>
      </c>
      <c r="G64941" s="6">
        <f t="shared" si="10141"/>
        <v>0.21241488015472917</v>
      </c>
      <c r="H64941" s="6">
        <f t="shared" si="10142"/>
        <v>1.9414873976907077</v>
      </c>
      <c r="I64941" s="6">
        <f t="shared" si="10143"/>
        <v>8.0756782661160352E-4</v>
      </c>
      <c r="J64941" s="6">
        <f t="shared" si="10144"/>
        <v>0.78677755201867106</v>
      </c>
    </row>
    <row r="64942" spans="1:10" x14ac:dyDescent="0.55000000000000004">
      <c r="A64942">
        <f t="shared" si="10145"/>
        <v>649.39999999955444</v>
      </c>
      <c r="B64942" s="4">
        <f t="shared" si="10140"/>
        <v>45026.399999999558</v>
      </c>
      <c r="C64942" s="10">
        <f t="shared" si="10146"/>
        <v>0.34837034811387663</v>
      </c>
      <c r="D64942" s="10">
        <f t="shared" si="10147"/>
        <v>1.2181146793134623</v>
      </c>
      <c r="E64942" s="10">
        <f t="shared" si="10148"/>
        <v>5.071446331840492E-4</v>
      </c>
      <c r="F64942" s="10">
        <f t="shared" si="10149"/>
        <v>0.65112250725293863</v>
      </c>
      <c r="G64942" s="6">
        <f t="shared" si="10141"/>
        <v>0.2124115497384475</v>
      </c>
      <c r="H64942" s="6">
        <f t="shared" si="10142"/>
        <v>1.9415064180677757</v>
      </c>
      <c r="I64942" s="6">
        <f t="shared" si="10143"/>
        <v>8.0755491209111589E-4</v>
      </c>
      <c r="J64942" s="6">
        <f t="shared" si="10144"/>
        <v>0.78678089534947326</v>
      </c>
    </row>
    <row r="64943" spans="1:10" x14ac:dyDescent="0.55000000000000004">
      <c r="A64943">
        <f t="shared" si="10145"/>
        <v>649.40999999955443</v>
      </c>
      <c r="B64943" s="4">
        <f t="shared" si="10140"/>
        <v>45026.409999999552</v>
      </c>
      <c r="C64943" s="10">
        <f t="shared" si="10146"/>
        <v>0.34836819602009161</v>
      </c>
      <c r="D64943" s="10">
        <f t="shared" si="10147"/>
        <v>1.2181267292807385</v>
      </c>
      <c r="E64943" s="10">
        <f t="shared" si="10148"/>
        <v>5.0719714818768242E-4</v>
      </c>
      <c r="F64943" s="10">
        <f t="shared" si="10149"/>
        <v>0.65112460683172002</v>
      </c>
      <c r="G64943" s="6">
        <f t="shared" si="10141"/>
        <v>0.21240821939501517</v>
      </c>
      <c r="H64943" s="6">
        <f t="shared" si="10142"/>
        <v>1.9415254378763043</v>
      </c>
      <c r="I64943" s="6">
        <f t="shared" si="10143"/>
        <v>8.0754197818737978E-4</v>
      </c>
      <c r="J64943" s="6">
        <f t="shared" si="10144"/>
        <v>0.78678423862680935</v>
      </c>
    </row>
    <row r="64944" spans="1:10" x14ac:dyDescent="0.55000000000000004">
      <c r="A64944">
        <f t="shared" si="10145"/>
        <v>649.41999999955442</v>
      </c>
      <c r="B64944" s="4">
        <f t="shared" si="10140"/>
        <v>45026.419999999554</v>
      </c>
      <c r="C64944" s="10">
        <f t="shared" si="10146"/>
        <v>0.34836604369546142</v>
      </c>
      <c r="D64944" s="10">
        <f t="shared" si="10147"/>
        <v>1.2181387772028118</v>
      </c>
      <c r="E64944" s="10">
        <f t="shared" si="10148"/>
        <v>5.0724967662435483E-4</v>
      </c>
      <c r="F64944" s="10">
        <f t="shared" si="10149"/>
        <v>0.6511267066279135</v>
      </c>
      <c r="G64944" s="6">
        <f t="shared" si="10141"/>
        <v>0.21240488912451239</v>
      </c>
      <c r="H64944" s="6">
        <f t="shared" si="10142"/>
        <v>1.9415444571177995</v>
      </c>
      <c r="I64944" s="6">
        <f t="shared" si="10143"/>
        <v>8.0752902490047651E-4</v>
      </c>
      <c r="J64944" s="6">
        <f t="shared" si="10144"/>
        <v>0.78678758185059905</v>
      </c>
    </row>
    <row r="64945" spans="1:10" x14ac:dyDescent="0.55000000000000004">
      <c r="A64945">
        <f t="shared" si="10145"/>
        <v>649.42999999955441</v>
      </c>
      <c r="B64945" s="4">
        <f t="shared" si="10140"/>
        <v>45026.429999999556</v>
      </c>
      <c r="C64945" s="10">
        <f t="shared" si="10146"/>
        <v>0.34836389113993277</v>
      </c>
      <c r="D64945" s="10">
        <f t="shared" si="10147"/>
        <v>1.2181508230793132</v>
      </c>
      <c r="E64945" s="10">
        <f t="shared" si="10148"/>
        <v>5.073022184918101E-4</v>
      </c>
      <c r="F64945" s="10">
        <f t="shared" si="10149"/>
        <v>0.65112880664157469</v>
      </c>
      <c r="G64945" s="6">
        <f t="shared" si="10141"/>
        <v>0.21240155892701928</v>
      </c>
      <c r="H64945" s="6">
        <f t="shared" si="10142"/>
        <v>1.9415634757937674</v>
      </c>
      <c r="I64945" s="6">
        <f t="shared" si="10143"/>
        <v>8.0751605223049281E-4</v>
      </c>
      <c r="J64945" s="6">
        <f t="shared" si="10144"/>
        <v>0.78679092502076209</v>
      </c>
    </row>
    <row r="64946" spans="1:10" x14ac:dyDescent="0.55000000000000004">
      <c r="A64946">
        <f t="shared" si="10145"/>
        <v>649.4399999995544</v>
      </c>
      <c r="B64946" s="4">
        <f t="shared" si="10140"/>
        <v>45026.439999999551</v>
      </c>
      <c r="C64946" s="10">
        <f t="shared" si="10146"/>
        <v>0.34836173835345224</v>
      </c>
      <c r="D64946" s="10">
        <f t="shared" si="10147"/>
        <v>1.2181628669098732</v>
      </c>
      <c r="E64946" s="10">
        <f t="shared" si="10148"/>
        <v>5.0735477378778949E-4</v>
      </c>
      <c r="F64946" s="10">
        <f t="shared" si="10149"/>
        <v>0.65113090687275921</v>
      </c>
      <c r="G64946" s="6">
        <f t="shared" si="10141"/>
        <v>0.21239822880261602</v>
      </c>
      <c r="H64946" s="6">
        <f t="shared" si="10142"/>
        <v>1.9415824939057138</v>
      </c>
      <c r="I64946" s="6">
        <f t="shared" si="10143"/>
        <v>8.0750306017752084E-4</v>
      </c>
      <c r="J64946" s="6">
        <f t="shared" si="10144"/>
        <v>0.78679426813721831</v>
      </c>
    </row>
    <row r="64947" spans="1:10" x14ac:dyDescent="0.55000000000000004">
      <c r="A64947">
        <f t="shared" si="10145"/>
        <v>649.44999999955439</v>
      </c>
      <c r="B64947" s="4">
        <f t="shared" si="10140"/>
        <v>45026.449999999553</v>
      </c>
      <c r="C64947" s="10">
        <f t="shared" si="10146"/>
        <v>0.3483595853359665</v>
      </c>
      <c r="D64947" s="10">
        <f t="shared" si="10147"/>
        <v>1.2181749086941227</v>
      </c>
      <c r="E64947" s="10">
        <f t="shared" si="10148"/>
        <v>5.0740734251003203E-4</v>
      </c>
      <c r="F64947" s="10">
        <f t="shared" si="10149"/>
        <v>0.65113300732152268</v>
      </c>
      <c r="G64947" s="6">
        <f t="shared" si="10141"/>
        <v>0.21239489875138276</v>
      </c>
      <c r="H64947" s="6">
        <f t="shared" si="10142"/>
        <v>1.9416015114551446</v>
      </c>
      <c r="I64947" s="6">
        <f t="shared" si="10143"/>
        <v>8.0749004874165807E-4</v>
      </c>
      <c r="J64947" s="6">
        <f t="shared" si="10144"/>
        <v>0.78679761119988745</v>
      </c>
    </row>
    <row r="64948" spans="1:10" x14ac:dyDescent="0.55000000000000004">
      <c r="A64948">
        <f t="shared" si="10145"/>
        <v>649.45999999955438</v>
      </c>
      <c r="B64948" s="4">
        <f t="shared" si="10140"/>
        <v>45026.459999999555</v>
      </c>
      <c r="C64948" s="10">
        <f t="shared" si="10146"/>
        <v>0.34835743208742226</v>
      </c>
      <c r="D64948" s="10">
        <f t="shared" si="10147"/>
        <v>1.2181869484316927</v>
      </c>
      <c r="E64948" s="10">
        <f t="shared" si="10148"/>
        <v>5.0745992465627465E-4</v>
      </c>
      <c r="F64948" s="10">
        <f t="shared" si="10149"/>
        <v>0.65113510798792062</v>
      </c>
      <c r="G64948" s="6">
        <f t="shared" si="10141"/>
        <v>0.21239156877339962</v>
      </c>
      <c r="H64948" s="6">
        <f t="shared" si="10142"/>
        <v>1.9416205284435657</v>
      </c>
      <c r="I64948" s="6">
        <f t="shared" si="10143"/>
        <v>8.0747701792300728E-4</v>
      </c>
      <c r="J64948" s="6">
        <f t="shared" si="10144"/>
        <v>0.78680095420868923</v>
      </c>
    </row>
    <row r="64949" spans="1:10" x14ac:dyDescent="0.55000000000000004">
      <c r="A64949">
        <f t="shared" si="10145"/>
        <v>649.46999999955437</v>
      </c>
      <c r="B64949" s="4">
        <f t="shared" si="10140"/>
        <v>45026.469999999557</v>
      </c>
      <c r="C64949" s="10">
        <f t="shared" si="10146"/>
        <v>0.34835527860776622</v>
      </c>
      <c r="D64949" s="10">
        <f t="shared" si="10147"/>
        <v>1.2181989861222142</v>
      </c>
      <c r="E64949" s="10">
        <f t="shared" si="10148"/>
        <v>5.0751252022425202E-4</v>
      </c>
      <c r="F64949" s="10">
        <f t="shared" si="10149"/>
        <v>0.65113720887200865</v>
      </c>
      <c r="G64949" s="6">
        <f t="shared" si="10141"/>
        <v>0.21238823886874675</v>
      </c>
      <c r="H64949" s="6">
        <f t="shared" si="10142"/>
        <v>1.9416395448724828</v>
      </c>
      <c r="I64949" s="6">
        <f t="shared" si="10143"/>
        <v>8.0746396772167679E-4</v>
      </c>
      <c r="J64949" s="6">
        <f t="shared" si="10144"/>
        <v>0.78680429716354339</v>
      </c>
    </row>
    <row r="64950" spans="1:10" x14ac:dyDescent="0.55000000000000004">
      <c r="A64950">
        <f t="shared" si="10145"/>
        <v>649.47999999955437</v>
      </c>
      <c r="B64950" s="4">
        <f t="shared" si="10140"/>
        <v>45026.479999999552</v>
      </c>
      <c r="C64950" s="10">
        <f t="shared" si="10146"/>
        <v>0.34835312489694503</v>
      </c>
      <c r="D64950" s="10">
        <f t="shared" si="10147"/>
        <v>1.2182110217653181</v>
      </c>
      <c r="E64950" s="10">
        <f t="shared" si="10148"/>
        <v>5.0756512921169665E-4</v>
      </c>
      <c r="F64950" s="10">
        <f t="shared" si="10149"/>
        <v>0.6511393099738424</v>
      </c>
      <c r="G64950" s="6">
        <f t="shared" si="10141"/>
        <v>0.21238490903750429</v>
      </c>
      <c r="H64950" s="6">
        <f t="shared" si="10142"/>
        <v>1.9416585607434018</v>
      </c>
      <c r="I64950" s="6">
        <f t="shared" si="10143"/>
        <v>8.0745089813778011E-4</v>
      </c>
      <c r="J64950" s="6">
        <f t="shared" si="10144"/>
        <v>0.78680764006436976</v>
      </c>
    </row>
    <row r="64951" spans="1:10" x14ac:dyDescent="0.55000000000000004">
      <c r="A64951">
        <f t="shared" si="10145"/>
        <v>649.48999999955436</v>
      </c>
      <c r="B64951" s="4">
        <f t="shared" si="10140"/>
        <v>45026.489999999554</v>
      </c>
      <c r="C64951" s="10">
        <f t="shared" si="10146"/>
        <v>0.34835097095490547</v>
      </c>
      <c r="D64951" s="10">
        <f t="shared" si="10147"/>
        <v>1.2182230553606359</v>
      </c>
      <c r="E64951" s="10">
        <f t="shared" si="10148"/>
        <v>5.0761775161633875E-4</v>
      </c>
      <c r="F64951" s="10">
        <f t="shared" si="10149"/>
        <v>0.65114141129347736</v>
      </c>
      <c r="G64951" s="6">
        <f t="shared" si="10141"/>
        <v>0.21238157927975235</v>
      </c>
      <c r="H64951" s="6">
        <f t="shared" si="10142"/>
        <v>1.9416775760578282</v>
      </c>
      <c r="I64951" s="6">
        <f t="shared" si="10143"/>
        <v>8.0743780917143617E-4</v>
      </c>
      <c r="J64951" s="6">
        <f t="shared" si="10144"/>
        <v>0.78681098291108809</v>
      </c>
    </row>
    <row r="64952" spans="1:10" x14ac:dyDescent="0.55000000000000004">
      <c r="A64952">
        <f t="shared" si="10145"/>
        <v>649.49999999955435</v>
      </c>
      <c r="B64952" s="4">
        <f t="shared" si="10140"/>
        <v>45026.499999999556</v>
      </c>
      <c r="C64952" s="10">
        <f t="shared" si="10146"/>
        <v>0.34834881678159418</v>
      </c>
      <c r="D64952" s="10">
        <f t="shared" si="10147"/>
        <v>1.2182350869077985</v>
      </c>
      <c r="E64952" s="10">
        <f t="shared" si="10148"/>
        <v>5.0767038743590649E-4</v>
      </c>
      <c r="F64952" s="10">
        <f t="shared" si="10149"/>
        <v>0.65114351283096905</v>
      </c>
      <c r="G64952" s="6">
        <f t="shared" si="10141"/>
        <v>0.21237824959557106</v>
      </c>
      <c r="H64952" s="6">
        <f t="shared" si="10142"/>
        <v>1.9416965908172679</v>
      </c>
      <c r="I64952" s="6">
        <f t="shared" si="10143"/>
        <v>8.0742470082276923E-4</v>
      </c>
      <c r="J64952" s="6">
        <f t="shared" si="10144"/>
        <v>0.78681432570361809</v>
      </c>
    </row>
    <row r="64953" spans="1:10" x14ac:dyDescent="0.55000000000000004">
      <c r="A64953">
        <f t="shared" si="10145"/>
        <v>649.50999999955434</v>
      </c>
      <c r="B64953" s="4">
        <f t="shared" si="10140"/>
        <v>45026.509999999551</v>
      </c>
      <c r="C64953" s="10">
        <f t="shared" si="10146"/>
        <v>0.34834666237695799</v>
      </c>
      <c r="D64953" s="10">
        <f t="shared" si="10147"/>
        <v>1.2182471164064372</v>
      </c>
      <c r="E64953" s="10">
        <f t="shared" si="10148"/>
        <v>5.0772303666812553E-4</v>
      </c>
      <c r="F64953" s="10">
        <f t="shared" si="10149"/>
        <v>0.65114561458637299</v>
      </c>
      <c r="G64953" s="6">
        <f t="shared" si="10141"/>
        <v>0.21237491998504052</v>
      </c>
      <c r="H64953" s="6">
        <f t="shared" si="10142"/>
        <v>1.9417156050232265</v>
      </c>
      <c r="I64953" s="6">
        <f t="shared" si="10143"/>
        <v>8.0741157309190906E-4</v>
      </c>
      <c r="J64953" s="6">
        <f t="shared" si="10144"/>
        <v>0.7868176684418795</v>
      </c>
    </row>
    <row r="64954" spans="1:10" x14ac:dyDescent="0.55000000000000004">
      <c r="A64954">
        <f t="shared" si="10145"/>
        <v>649.51999999955433</v>
      </c>
      <c r="B64954" s="4">
        <f t="shared" si="10140"/>
        <v>45026.519999999553</v>
      </c>
      <c r="C64954" s="10">
        <f t="shared" si="10146"/>
        <v>0.34834450774094361</v>
      </c>
      <c r="D64954" s="10">
        <f t="shared" si="10147"/>
        <v>1.2182591438561836</v>
      </c>
      <c r="E64954" s="10">
        <f t="shared" si="10148"/>
        <v>5.077756993107196E-4</v>
      </c>
      <c r="F64954" s="10">
        <f t="shared" si="10149"/>
        <v>0.65114771655974479</v>
      </c>
      <c r="G64954" s="6">
        <f t="shared" si="10141"/>
        <v>0.21237159044824083</v>
      </c>
      <c r="H64954" s="6">
        <f t="shared" si="10142"/>
        <v>1.9417346186772093</v>
      </c>
      <c r="I64954" s="6">
        <f t="shared" si="10143"/>
        <v>8.0739842597899066E-4</v>
      </c>
      <c r="J64954" s="6">
        <f t="shared" si="10144"/>
        <v>0.78682101112579206</v>
      </c>
    </row>
    <row r="64955" spans="1:10" x14ac:dyDescent="0.55000000000000004">
      <c r="A64955">
        <f t="shared" si="10145"/>
        <v>649.52999999955432</v>
      </c>
      <c r="B64955" s="4">
        <f t="shared" si="10140"/>
        <v>45026.529999999555</v>
      </c>
      <c r="C64955" s="10">
        <f t="shared" si="10146"/>
        <v>0.3483423528734978</v>
      </c>
      <c r="D64955" s="10">
        <f t="shared" si="10147"/>
        <v>1.218271169256669</v>
      </c>
      <c r="E64955" s="10">
        <f t="shared" si="10148"/>
        <v>5.0782837536141013E-4</v>
      </c>
      <c r="F64955" s="10">
        <f t="shared" si="10149"/>
        <v>0.65114981875113997</v>
      </c>
      <c r="G64955" s="6">
        <f t="shared" si="10141"/>
        <v>0.21236826098525211</v>
      </c>
      <c r="H64955" s="6">
        <f t="shared" si="10142"/>
        <v>1.9417536317807222</v>
      </c>
      <c r="I64955" s="6">
        <f t="shared" si="10143"/>
        <v>8.0738525948415441E-4</v>
      </c>
      <c r="J64955" s="6">
        <f t="shared" si="10144"/>
        <v>0.7868243537552756</v>
      </c>
    </row>
    <row r="64956" spans="1:10" x14ac:dyDescent="0.55000000000000004">
      <c r="A64956">
        <f t="shared" si="10145"/>
        <v>649.53999999955431</v>
      </c>
      <c r="B64956" s="4">
        <f t="shared" si="10140"/>
        <v>45026.539999999557</v>
      </c>
      <c r="C64956" s="10">
        <f t="shared" si="10146"/>
        <v>0.34834019777456732</v>
      </c>
      <c r="D64956" s="10">
        <f t="shared" si="10147"/>
        <v>1.218283192607525</v>
      </c>
      <c r="E64956" s="10">
        <f t="shared" si="10148"/>
        <v>5.0788106481791629E-4</v>
      </c>
      <c r="F64956" s="10">
        <f t="shared" si="10149"/>
        <v>0.65115192116061393</v>
      </c>
      <c r="G64956" s="6">
        <f t="shared" si="10141"/>
        <v>0.21236493159615444</v>
      </c>
      <c r="H64956" s="6">
        <f t="shared" si="10142"/>
        <v>1.9417726443352705</v>
      </c>
      <c r="I64956" s="6">
        <f t="shared" si="10143"/>
        <v>8.0737207360754605E-4</v>
      </c>
      <c r="J64956" s="6">
        <f t="shared" si="10144"/>
        <v>0.78682769633024985</v>
      </c>
    </row>
    <row r="64957" spans="1:10" x14ac:dyDescent="0.55000000000000004">
      <c r="A64957">
        <f t="shared" si="10145"/>
        <v>649.5499999995543</v>
      </c>
      <c r="B64957" s="4">
        <f t="shared" si="10140"/>
        <v>45026.549999999552</v>
      </c>
      <c r="C64957" s="10">
        <f t="shared" si="10146"/>
        <v>0.34833804244409894</v>
      </c>
      <c r="D64957" s="10">
        <f t="shared" si="10147"/>
        <v>1.2182952139083831</v>
      </c>
      <c r="E64957" s="10">
        <f t="shared" si="10148"/>
        <v>5.0793376767795497E-4</v>
      </c>
      <c r="F64957" s="10">
        <f t="shared" si="10149"/>
        <v>0.65115402378822229</v>
      </c>
      <c r="G64957" s="6">
        <f t="shared" si="10141"/>
        <v>0.21236160228102793</v>
      </c>
      <c r="H64957" s="6">
        <f t="shared" si="10142"/>
        <v>1.9417916563423596</v>
      </c>
      <c r="I64957" s="6">
        <f t="shared" si="10143"/>
        <v>8.0735886834931681E-4</v>
      </c>
      <c r="J64957" s="6">
        <f t="shared" si="10144"/>
        <v>0.78683103885063455</v>
      </c>
    </row>
    <row r="64958" spans="1:10" x14ac:dyDescent="0.55000000000000004">
      <c r="A64958">
        <f t="shared" si="10145"/>
        <v>649.55999999955429</v>
      </c>
      <c r="B64958" s="4">
        <f t="shared" si="10140"/>
        <v>45026.559999999554</v>
      </c>
      <c r="C64958" s="10">
        <f t="shared" si="10146"/>
        <v>0.34833588688203948</v>
      </c>
      <c r="D64958" s="10">
        <f t="shared" si="10147"/>
        <v>1.2183072331588751</v>
      </c>
      <c r="E64958" s="10">
        <f t="shared" si="10148"/>
        <v>5.0798648393924099E-4</v>
      </c>
      <c r="F64958" s="10">
        <f t="shared" si="10149"/>
        <v>0.65115612663402045</v>
      </c>
      <c r="G64958" s="6">
        <f t="shared" si="10141"/>
        <v>0.21235827303995267</v>
      </c>
      <c r="H64958" s="6">
        <f t="shared" si="10142"/>
        <v>1.941810667803495</v>
      </c>
      <c r="I64958" s="6">
        <f t="shared" si="10143"/>
        <v>8.0734564370962315E-4</v>
      </c>
      <c r="J64958" s="6">
        <f t="shared" si="10144"/>
        <v>0.78683438131634953</v>
      </c>
    </row>
    <row r="64959" spans="1:10" x14ac:dyDescent="0.55000000000000004">
      <c r="A64959">
        <f t="shared" si="10145"/>
        <v>649.56999999955428</v>
      </c>
      <c r="B64959" s="4">
        <f t="shared" si="10140"/>
        <v>45026.569999999556</v>
      </c>
      <c r="C64959" s="10">
        <f t="shared" si="10146"/>
        <v>0.34833373108833571</v>
      </c>
      <c r="D64959" s="10">
        <f t="shared" si="10147"/>
        <v>1.2183192503586329</v>
      </c>
      <c r="E64959" s="10">
        <f t="shared" si="10148"/>
        <v>5.0803921359948679E-4</v>
      </c>
      <c r="F64959" s="10">
        <f t="shared" si="10149"/>
        <v>0.65115822969806392</v>
      </c>
      <c r="G64959" s="6">
        <f t="shared" si="10141"/>
        <v>0.21235494387300871</v>
      </c>
      <c r="H64959" s="6">
        <f t="shared" si="10142"/>
        <v>1.9418296787201821</v>
      </c>
      <c r="I64959" s="6">
        <f t="shared" si="10143"/>
        <v>8.0733239968862683E-4</v>
      </c>
      <c r="J64959" s="6">
        <f t="shared" si="10144"/>
        <v>0.78683772372731453</v>
      </c>
    </row>
    <row r="64960" spans="1:10" x14ac:dyDescent="0.55000000000000004">
      <c r="A64960">
        <f t="shared" si="10145"/>
        <v>649.57999999955427</v>
      </c>
      <c r="B64960" s="4">
        <f t="shared" si="10140"/>
        <v>45026.579999999551</v>
      </c>
      <c r="C64960" s="10">
        <f t="shared" si="10146"/>
        <v>0.3483315750629345</v>
      </c>
      <c r="D64960" s="10">
        <f t="shared" si="10147"/>
        <v>1.218331265507288</v>
      </c>
      <c r="E64960" s="10">
        <f t="shared" si="10148"/>
        <v>5.0809195665640276E-4</v>
      </c>
      <c r="F64960" s="10">
        <f t="shared" si="10149"/>
        <v>0.65116033298040821</v>
      </c>
      <c r="G64960" s="6">
        <f t="shared" si="10141"/>
        <v>0.21235161478027614</v>
      </c>
      <c r="H64960" s="6">
        <f t="shared" si="10142"/>
        <v>1.9418486890939259</v>
      </c>
      <c r="I64960" s="6">
        <f t="shared" si="10143"/>
        <v>8.0731913628649514E-4</v>
      </c>
      <c r="J64960" s="6">
        <f t="shared" si="10144"/>
        <v>0.78684106608344928</v>
      </c>
    </row>
    <row r="64961" spans="1:10" x14ac:dyDescent="0.55000000000000004">
      <c r="A64961">
        <f t="shared" si="10145"/>
        <v>649.58999999955427</v>
      </c>
      <c r="B64961" s="4">
        <f t="shared" si="10140"/>
        <v>45026.589999999553</v>
      </c>
      <c r="C64961" s="10">
        <f t="shared" si="10146"/>
        <v>0.34832941880578266</v>
      </c>
      <c r="D64961" s="10">
        <f t="shared" si="10147"/>
        <v>1.2183432786044723</v>
      </c>
      <c r="E64961" s="10">
        <f t="shared" si="10148"/>
        <v>5.0814471310769689E-4</v>
      </c>
      <c r="F64961" s="10">
        <f t="shared" si="10149"/>
        <v>0.65116243648110872</v>
      </c>
      <c r="G64961" s="6">
        <f t="shared" si="10141"/>
        <v>0.21234828576183501</v>
      </c>
      <c r="H64961" s="6">
        <f t="shared" si="10142"/>
        <v>1.941867698926232</v>
      </c>
      <c r="I64961" s="6">
        <f t="shared" si="10143"/>
        <v>8.0730585350340068E-4</v>
      </c>
      <c r="J64961" s="6">
        <f t="shared" si="10144"/>
        <v>0.78684440838467351</v>
      </c>
    </row>
    <row r="64962" spans="1:10" x14ac:dyDescent="0.55000000000000004">
      <c r="A64962">
        <f t="shared" si="10145"/>
        <v>649.59999999955426</v>
      </c>
      <c r="B64962" s="4">
        <f t="shared" ref="B64962:B65025" si="10150">_startDate1+$A64962</f>
        <v>45026.599999999555</v>
      </c>
      <c r="C64962" s="10">
        <f t="shared" si="10146"/>
        <v>0.34832726231682704</v>
      </c>
      <c r="D64962" s="10">
        <f t="shared" si="10147"/>
        <v>1.218355289649818</v>
      </c>
      <c r="E64962" s="10">
        <f t="shared" si="10148"/>
        <v>5.0819748295107513E-4</v>
      </c>
      <c r="F64962" s="10">
        <f t="shared" si="10149"/>
        <v>0.65116454020022096</v>
      </c>
      <c r="G64962" s="6">
        <f t="shared" ref="G64962:G65025" si="10151">IF(B64962&gt;=_startDate2,IF(B64962&lt;_startDate2+_deltat,_S_init2,G64961-_deltat*G64961*H64961*I64961),NA())</f>
        <v>0.21234495681776538</v>
      </c>
      <c r="H64962" s="6">
        <f t="shared" ref="H64962:H65025" si="10152">IF(B64962&gt;=_startDate2,IF(B64962&lt;_startDate2+_deltat,_beta_init2,H64961+_deltat*(- 2*(H64961-_beta0_2)*(H64961-_beta0_2)*I64961-2*_mu0_2*(H64961-_beta0_2)+_eta2)),NA())</f>
        <v>1.9418867082186055</v>
      </c>
      <c r="I64962" s="6">
        <f t="shared" ref="I64962:I65025" si="10153">IF(B64962&gt;=_startDate2,IF(B64962&lt;_startDate2+_deltat,_I_init2,I64961+_deltat*I64961*(H64961*G64961-_gamma2)),NA())</f>
        <v>8.0729255133952149E-4</v>
      </c>
      <c r="J64962" s="6">
        <f t="shared" ref="J64962:J65025" si="10154">IF(B64962&gt;=_startDate2,IF(B64962&lt;_startDate2+_deltat,0,J64961+_deltat*_gamma2*I64961),NA())</f>
        <v>0.78684775063090706</v>
      </c>
    </row>
    <row r="64963" spans="1:10" x14ac:dyDescent="0.55000000000000004">
      <c r="A64963">
        <f t="shared" ref="A64963:A65026" si="10155">A64962+_deltat</f>
        <v>649.60999999955425</v>
      </c>
      <c r="B64963" s="4">
        <f t="shared" si="10150"/>
        <v>45026.609999999557</v>
      </c>
      <c r="C64963" s="10">
        <f t="shared" ref="C64963:C65026" si="10156">C64962-_deltat*D64962*E64962*C64962</f>
        <v>0.34832510559601443</v>
      </c>
      <c r="D64963" s="10">
        <f t="shared" ref="D64963:D65026" si="10157">D64962+_deltat*(- 2*(D64962-_beta0_1)*(D64962-_beta0_1)*E64962-2*_mu0_1*(D64962-_beta0_1)+_eta1)</f>
        <v>1.218367298642957</v>
      </c>
      <c r="E64963" s="10">
        <f t="shared" ref="E64963:E65026" si="10158">E64962+_deltat*E64962*(D64962*C64962-_gamma1)</f>
        <v>5.0825026618424101E-4</v>
      </c>
      <c r="F64963" s="10">
        <f t="shared" ref="F64963:F65026" si="10159">F64962+_deltat*_gamma1*E64962</f>
        <v>0.65116664413780034</v>
      </c>
      <c r="G64963" s="6">
        <f t="shared" si="10151"/>
        <v>0.21234162794814732</v>
      </c>
      <c r="H64963" s="6">
        <f t="shared" si="10152"/>
        <v>1.9419057169725515</v>
      </c>
      <c r="I64963" s="6">
        <f t="shared" si="10153"/>
        <v>8.0727922979504068E-4</v>
      </c>
      <c r="J64963" s="6">
        <f t="shared" si="10154"/>
        <v>0.78685109282206955</v>
      </c>
    </row>
    <row r="64964" spans="1:10" x14ac:dyDescent="0.55000000000000004">
      <c r="A64964">
        <f t="shared" si="10155"/>
        <v>649.61999999955424</v>
      </c>
      <c r="B64964" s="4">
        <f t="shared" si="10150"/>
        <v>45026.619999999552</v>
      </c>
      <c r="C64964" s="10">
        <f t="shared" si="10156"/>
        <v>0.34832294864329177</v>
      </c>
      <c r="D64964" s="10">
        <f t="shared" si="10157"/>
        <v>1.2183793055835215</v>
      </c>
      <c r="E64964" s="10">
        <f t="shared" si="10158"/>
        <v>5.0830306280489593E-4</v>
      </c>
      <c r="F64964" s="10">
        <f t="shared" si="10159"/>
        <v>0.65116874829390237</v>
      </c>
      <c r="G64964" s="6">
        <f t="shared" si="10151"/>
        <v>0.21233829915306085</v>
      </c>
      <c r="H64964" s="6">
        <f t="shared" si="10152"/>
        <v>1.941924725189575</v>
      </c>
      <c r="I64964" s="6">
        <f t="shared" si="10153"/>
        <v>8.0726588887014702E-4</v>
      </c>
      <c r="J64964" s="6">
        <f t="shared" si="10154"/>
        <v>0.78685443495808094</v>
      </c>
    </row>
    <row r="64965" spans="1:10" x14ac:dyDescent="0.55000000000000004">
      <c r="A64965">
        <f t="shared" si="10155"/>
        <v>649.62999999955423</v>
      </c>
      <c r="B64965" s="4">
        <f t="shared" si="10150"/>
        <v>45026.629999999554</v>
      </c>
      <c r="C64965" s="10">
        <f t="shared" si="10156"/>
        <v>0.34832079145860589</v>
      </c>
      <c r="D64965" s="10">
        <f t="shared" si="10157"/>
        <v>1.2183913104711437</v>
      </c>
      <c r="E64965" s="10">
        <f t="shared" si="10158"/>
        <v>5.083558728107391E-4</v>
      </c>
      <c r="F64965" s="10">
        <f t="shared" si="10159"/>
        <v>0.65117085266858243</v>
      </c>
      <c r="G64965" s="6">
        <f t="shared" si="10151"/>
        <v>0.21233497043258603</v>
      </c>
      <c r="H64965" s="6">
        <f t="shared" si="10152"/>
        <v>1.9419437328711813</v>
      </c>
      <c r="I64965" s="6">
        <f t="shared" si="10153"/>
        <v>8.0725252856503457E-4</v>
      </c>
      <c r="J64965" s="6">
        <f t="shared" si="10154"/>
        <v>0.78685777703886084</v>
      </c>
    </row>
    <row r="64966" spans="1:10" x14ac:dyDescent="0.55000000000000004">
      <c r="A64966">
        <f t="shared" si="10155"/>
        <v>649.63999999955422</v>
      </c>
      <c r="B64966" s="4">
        <f t="shared" si="10150"/>
        <v>45026.639999999556</v>
      </c>
      <c r="C64966" s="10">
        <f t="shared" si="10156"/>
        <v>0.34831863404190372</v>
      </c>
      <c r="D64966" s="10">
        <f t="shared" si="10157"/>
        <v>1.2184033133054559</v>
      </c>
      <c r="E64966" s="10">
        <f t="shared" si="10158"/>
        <v>5.0840869619946745E-4</v>
      </c>
      <c r="F64966" s="10">
        <f t="shared" si="10159"/>
        <v>0.65117295726189584</v>
      </c>
      <c r="G64966" s="6">
        <f t="shared" si="10151"/>
        <v>0.21233164178680292</v>
      </c>
      <c r="H64966" s="6">
        <f t="shared" si="10152"/>
        <v>1.9419627400188753</v>
      </c>
      <c r="I64966" s="6">
        <f t="shared" si="10153"/>
        <v>8.0723914887990262E-4</v>
      </c>
      <c r="J64966" s="6">
        <f t="shared" si="10154"/>
        <v>0.7868611190643291</v>
      </c>
    </row>
    <row r="64967" spans="1:10" x14ac:dyDescent="0.55000000000000004">
      <c r="A64967">
        <f t="shared" si="10155"/>
        <v>649.64999999955421</v>
      </c>
      <c r="B64967" s="4">
        <f t="shared" si="10150"/>
        <v>45026.649999999558</v>
      </c>
      <c r="C64967" s="10">
        <f t="shared" si="10156"/>
        <v>0.34831647639313212</v>
      </c>
      <c r="D64967" s="10">
        <f t="shared" si="10157"/>
        <v>1.2184153140860905</v>
      </c>
      <c r="E64967" s="10">
        <f t="shared" si="10158"/>
        <v>5.0846153296877565E-4</v>
      </c>
      <c r="F64967" s="10">
        <f t="shared" si="10159"/>
        <v>0.65117506207389808</v>
      </c>
      <c r="G64967" s="6">
        <f t="shared" si="10151"/>
        <v>0.21232831321579149</v>
      </c>
      <c r="H64967" s="6">
        <f t="shared" si="10152"/>
        <v>1.9419817466341618</v>
      </c>
      <c r="I64967" s="6">
        <f t="shared" si="10153"/>
        <v>8.0722574981495596E-4</v>
      </c>
      <c r="J64967" s="6">
        <f t="shared" si="10154"/>
        <v>0.78686446103440544</v>
      </c>
    </row>
    <row r="64968" spans="1:10" x14ac:dyDescent="0.55000000000000004">
      <c r="A64968">
        <f t="shared" si="10155"/>
        <v>649.6599999995542</v>
      </c>
      <c r="B64968" s="4">
        <f t="shared" si="10150"/>
        <v>45026.659999999552</v>
      </c>
      <c r="C64968" s="10">
        <f t="shared" si="10156"/>
        <v>0.34831431851223804</v>
      </c>
      <c r="D64968" s="10">
        <f t="shared" si="10157"/>
        <v>1.2184273128126799</v>
      </c>
      <c r="E64968" s="10">
        <f t="shared" si="10158"/>
        <v>5.0851438311635608E-4</v>
      </c>
      <c r="F64968" s="10">
        <f t="shared" si="10159"/>
        <v>0.65117716710464457</v>
      </c>
      <c r="G64968" s="6">
        <f t="shared" si="10151"/>
        <v>0.21232498471963179</v>
      </c>
      <c r="H64968" s="6">
        <f t="shared" si="10152"/>
        <v>1.9420007527185459</v>
      </c>
      <c r="I64968" s="6">
        <f t="shared" si="10153"/>
        <v>8.0721233137040472E-4</v>
      </c>
      <c r="J64968" s="6">
        <f t="shared" si="10154"/>
        <v>0.78686780294900971</v>
      </c>
    </row>
    <row r="64969" spans="1:10" x14ac:dyDescent="0.55000000000000004">
      <c r="A64969">
        <f t="shared" si="10155"/>
        <v>649.66999999955419</v>
      </c>
      <c r="B64969" s="4">
        <f t="shared" si="10150"/>
        <v>45026.669999999554</v>
      </c>
      <c r="C64969" s="10">
        <f t="shared" si="10156"/>
        <v>0.3483121603991684</v>
      </c>
      <c r="D64969" s="10">
        <f t="shared" si="10157"/>
        <v>1.2184393094848565</v>
      </c>
      <c r="E64969" s="10">
        <f t="shared" si="10158"/>
        <v>5.0856724663989907E-4</v>
      </c>
      <c r="F64969" s="10">
        <f t="shared" si="10159"/>
        <v>0.65117927235419071</v>
      </c>
      <c r="G64969" s="6">
        <f t="shared" si="10151"/>
        <v>0.21232165629840385</v>
      </c>
      <c r="H64969" s="6">
        <f t="shared" si="10152"/>
        <v>1.9420197582735323</v>
      </c>
      <c r="I64969" s="6">
        <f t="shared" si="10153"/>
        <v>8.0719889354646432E-4</v>
      </c>
      <c r="J64969" s="6">
        <f t="shared" si="10154"/>
        <v>0.78687114480806153</v>
      </c>
    </row>
    <row r="64970" spans="1:10" x14ac:dyDescent="0.55000000000000004">
      <c r="A64970">
        <f t="shared" si="10155"/>
        <v>649.67999999955418</v>
      </c>
      <c r="B64970" s="4">
        <f t="shared" si="10150"/>
        <v>45026.679999999556</v>
      </c>
      <c r="C64970" s="10">
        <f t="shared" si="10156"/>
        <v>0.34831000205387014</v>
      </c>
      <c r="D64970" s="10">
        <f t="shared" si="10157"/>
        <v>1.2184513041022529</v>
      </c>
      <c r="E64970" s="10">
        <f t="shared" si="10158"/>
        <v>5.0862012353709255E-4</v>
      </c>
      <c r="F64970" s="10">
        <f t="shared" si="10159"/>
        <v>0.65118137782259178</v>
      </c>
      <c r="G64970" s="6">
        <f t="shared" si="10151"/>
        <v>0.21231832795218769</v>
      </c>
      <c r="H64970" s="6">
        <f t="shared" si="10152"/>
        <v>1.942038763300626</v>
      </c>
      <c r="I64970" s="6">
        <f t="shared" si="10153"/>
        <v>8.0718543634335563E-4</v>
      </c>
      <c r="J64970" s="6">
        <f t="shared" si="10154"/>
        <v>0.78687448661148085</v>
      </c>
    </row>
    <row r="64971" spans="1:10" x14ac:dyDescent="0.55000000000000004">
      <c r="A64971">
        <f t="shared" si="10155"/>
        <v>649.68999999955417</v>
      </c>
      <c r="B64971" s="4">
        <f t="shared" si="10150"/>
        <v>45026.689999999551</v>
      </c>
      <c r="C64971" s="10">
        <f t="shared" si="10156"/>
        <v>0.34830784347629018</v>
      </c>
      <c r="D64971" s="10">
        <f t="shared" si="10157"/>
        <v>1.2184632966645019</v>
      </c>
      <c r="E64971" s="10">
        <f t="shared" si="10158"/>
        <v>5.0867301380562229E-4</v>
      </c>
      <c r="F64971" s="10">
        <f t="shared" si="10159"/>
        <v>0.65118348350990318</v>
      </c>
      <c r="G64971" s="6">
        <f t="shared" si="10151"/>
        <v>0.21231499968106329</v>
      </c>
      <c r="H64971" s="6">
        <f t="shared" si="10152"/>
        <v>1.9420577678013315</v>
      </c>
      <c r="I64971" s="6">
        <f t="shared" si="10153"/>
        <v>8.0717195976130469E-4</v>
      </c>
      <c r="J64971" s="6">
        <f t="shared" si="10154"/>
        <v>0.78687782835918729</v>
      </c>
    </row>
    <row r="64972" spans="1:10" x14ac:dyDescent="0.55000000000000004">
      <c r="A64972">
        <f t="shared" si="10155"/>
        <v>649.69999999955417</v>
      </c>
      <c r="B64972" s="4">
        <f t="shared" si="10150"/>
        <v>45026.699999999553</v>
      </c>
      <c r="C64972" s="10">
        <f t="shared" si="10156"/>
        <v>0.34830568466637546</v>
      </c>
      <c r="D64972" s="10">
        <f t="shared" si="10157"/>
        <v>1.2184752871712361</v>
      </c>
      <c r="E64972" s="10">
        <f t="shared" si="10158"/>
        <v>5.087259174431718E-4</v>
      </c>
      <c r="F64972" s="10">
        <f t="shared" si="10159"/>
        <v>0.65118558941618032</v>
      </c>
      <c r="G64972" s="6">
        <f t="shared" si="10151"/>
        <v>0.21231167148511065</v>
      </c>
      <c r="H64972" s="6">
        <f t="shared" si="10152"/>
        <v>1.9420767717771537</v>
      </c>
      <c r="I64972" s="6">
        <f t="shared" si="10153"/>
        <v>8.071584638005431E-4</v>
      </c>
      <c r="J64972" s="6">
        <f t="shared" si="10154"/>
        <v>0.7868811700511007</v>
      </c>
    </row>
    <row r="64973" spans="1:10" x14ac:dyDescent="0.55000000000000004">
      <c r="A64973">
        <f t="shared" si="10155"/>
        <v>649.70999999955416</v>
      </c>
      <c r="B64973" s="4">
        <f t="shared" si="10150"/>
        <v>45026.709999999555</v>
      </c>
      <c r="C64973" s="10">
        <f t="shared" si="10156"/>
        <v>0.34830352562407302</v>
      </c>
      <c r="D64973" s="10">
        <f t="shared" si="10157"/>
        <v>1.2184872756220884</v>
      </c>
      <c r="E64973" s="10">
        <f t="shared" si="10158"/>
        <v>5.0877883444742228E-4</v>
      </c>
      <c r="F64973" s="10">
        <f t="shared" si="10159"/>
        <v>0.65118769554147848</v>
      </c>
      <c r="G64973" s="6">
        <f t="shared" si="10151"/>
        <v>0.21230834336440976</v>
      </c>
      <c r="H64973" s="6">
        <f t="shared" si="10152"/>
        <v>1.9420957752295971</v>
      </c>
      <c r="I64973" s="6">
        <f t="shared" si="10153"/>
        <v>8.0714494846130774E-4</v>
      </c>
      <c r="J64973" s="6">
        <f t="shared" si="10154"/>
        <v>0.7868845116871408</v>
      </c>
    </row>
    <row r="64974" spans="1:10" x14ac:dyDescent="0.55000000000000004">
      <c r="A64974">
        <f t="shared" si="10155"/>
        <v>649.71999999955415</v>
      </c>
      <c r="B64974" s="4">
        <f t="shared" si="10150"/>
        <v>45026.719999999557</v>
      </c>
      <c r="C64974" s="10">
        <f t="shared" si="10156"/>
        <v>0.34830136634932979</v>
      </c>
      <c r="D64974" s="10">
        <f t="shared" si="10157"/>
        <v>1.2184992620166917</v>
      </c>
      <c r="E64974" s="10">
        <f t="shared" si="10158"/>
        <v>5.0883176481605278E-4</v>
      </c>
      <c r="F64974" s="10">
        <f t="shared" si="10159"/>
        <v>0.65118980188585307</v>
      </c>
      <c r="G64974" s="6">
        <f t="shared" si="10151"/>
        <v>0.21230501531904061</v>
      </c>
      <c r="H64974" s="6">
        <f t="shared" si="10152"/>
        <v>1.9421147781601664</v>
      </c>
      <c r="I64974" s="6">
        <f t="shared" si="10153"/>
        <v>8.0713141374384083E-4</v>
      </c>
      <c r="J64974" s="6">
        <f t="shared" si="10154"/>
        <v>0.78688785326722743</v>
      </c>
    </row>
    <row r="64975" spans="1:10" x14ac:dyDescent="0.55000000000000004">
      <c r="A64975">
        <f t="shared" si="10155"/>
        <v>649.72999999955414</v>
      </c>
      <c r="B64975" s="4">
        <f t="shared" si="10150"/>
        <v>45026.729999999552</v>
      </c>
      <c r="C64975" s="10">
        <f t="shared" si="10156"/>
        <v>0.34829920684209276</v>
      </c>
      <c r="D64975" s="10">
        <f t="shared" si="10157"/>
        <v>1.2185112463546788</v>
      </c>
      <c r="E64975" s="10">
        <f t="shared" si="10158"/>
        <v>5.0888470854674019E-4</v>
      </c>
      <c r="F64975" s="10">
        <f t="shared" si="10159"/>
        <v>0.65119190844935937</v>
      </c>
      <c r="G64975" s="6">
        <f t="shared" si="10151"/>
        <v>0.21230168734908317</v>
      </c>
      <c r="H64975" s="6">
        <f t="shared" si="10152"/>
        <v>1.9421337805703662</v>
      </c>
      <c r="I64975" s="6">
        <f t="shared" si="10153"/>
        <v>8.0711785964839001E-4</v>
      </c>
      <c r="J64975" s="6">
        <f t="shared" si="10154"/>
        <v>0.78689119479128034</v>
      </c>
    </row>
    <row r="64976" spans="1:10" x14ac:dyDescent="0.55000000000000004">
      <c r="A64976">
        <f t="shared" si="10155"/>
        <v>649.73999999955413</v>
      </c>
      <c r="B64976" s="4">
        <f t="shared" si="10150"/>
        <v>45026.739999999554</v>
      </c>
      <c r="C64976" s="10">
        <f t="shared" si="10156"/>
        <v>0.34829704710230897</v>
      </c>
      <c r="D64976" s="10">
        <f t="shared" si="10157"/>
        <v>1.2185232286356829</v>
      </c>
      <c r="E64976" s="10">
        <f t="shared" si="10158"/>
        <v>5.0893766563715889E-4</v>
      </c>
      <c r="F64976" s="10">
        <f t="shared" si="10159"/>
        <v>0.65119401523205278</v>
      </c>
      <c r="G64976" s="6">
        <f t="shared" si="10151"/>
        <v>0.21229835945461742</v>
      </c>
      <c r="H64976" s="6">
        <f t="shared" si="10152"/>
        <v>1.9421527824617009</v>
      </c>
      <c r="I64976" s="6">
        <f t="shared" si="10153"/>
        <v>8.0710428617520821E-4</v>
      </c>
      <c r="J64976" s="6">
        <f t="shared" si="10154"/>
        <v>0.78689453625921923</v>
      </c>
    </row>
    <row r="64977" spans="1:10" x14ac:dyDescent="0.55000000000000004">
      <c r="A64977">
        <f t="shared" si="10155"/>
        <v>649.74999999955412</v>
      </c>
      <c r="B64977" s="4">
        <f t="shared" si="10150"/>
        <v>45026.749999999556</v>
      </c>
      <c r="C64977" s="10">
        <f t="shared" si="10156"/>
        <v>0.3482948871299254</v>
      </c>
      <c r="D64977" s="10">
        <f t="shared" si="10157"/>
        <v>1.2185352088593371</v>
      </c>
      <c r="E64977" s="10">
        <f t="shared" si="10158"/>
        <v>5.089906360849812E-4</v>
      </c>
      <c r="F64977" s="10">
        <f t="shared" si="10159"/>
        <v>0.65119612223398848</v>
      </c>
      <c r="G64977" s="6">
        <f t="shared" si="10151"/>
        <v>0.2122950316357233</v>
      </c>
      <c r="H64977" s="6">
        <f t="shared" si="10152"/>
        <v>1.9421717838356747</v>
      </c>
      <c r="I64977" s="6">
        <f t="shared" si="10153"/>
        <v>8.0709069332455369E-4</v>
      </c>
      <c r="J64977" s="6">
        <f t="shared" si="10154"/>
        <v>0.78689787767096397</v>
      </c>
    </row>
    <row r="64978" spans="1:10" x14ac:dyDescent="0.55000000000000004">
      <c r="A64978">
        <f t="shared" si="10155"/>
        <v>649.75999999955411</v>
      </c>
      <c r="B64978" s="4">
        <f t="shared" si="10150"/>
        <v>45026.759999999551</v>
      </c>
      <c r="C64978" s="10">
        <f t="shared" si="10156"/>
        <v>0.34829272692488911</v>
      </c>
      <c r="D64978" s="10">
        <f t="shared" si="10157"/>
        <v>1.2185471870252746</v>
      </c>
      <c r="E64978" s="10">
        <f t="shared" si="10158"/>
        <v>5.0904361988787718E-4</v>
      </c>
      <c r="F64978" s="10">
        <f t="shared" si="10159"/>
        <v>0.65119822945522188</v>
      </c>
      <c r="G64978" s="6">
        <f t="shared" si="10151"/>
        <v>0.21229170389248081</v>
      </c>
      <c r="H64978" s="6">
        <f t="shared" si="10152"/>
        <v>1.9421907846937922</v>
      </c>
      <c r="I64978" s="6">
        <f t="shared" si="10153"/>
        <v>8.0707708109669014E-4</v>
      </c>
      <c r="J64978" s="6">
        <f t="shared" si="10154"/>
        <v>0.78690121902643428</v>
      </c>
    </row>
    <row r="64979" spans="1:10" x14ac:dyDescent="0.55000000000000004">
      <c r="A64979">
        <f t="shared" si="10155"/>
        <v>649.7699999995541</v>
      </c>
      <c r="B64979" s="4">
        <f t="shared" si="10150"/>
        <v>45026.769999999553</v>
      </c>
      <c r="C64979" s="10">
        <f t="shared" si="10156"/>
        <v>0.34829056648714712</v>
      </c>
      <c r="D64979" s="10">
        <f t="shared" si="10157"/>
        <v>1.2185591631331287</v>
      </c>
      <c r="E64979" s="10">
        <f t="shared" si="10158"/>
        <v>5.090966170435146E-4</v>
      </c>
      <c r="F64979" s="10">
        <f t="shared" si="10159"/>
        <v>0.65120033689580825</v>
      </c>
      <c r="G64979" s="6">
        <f t="shared" si="10151"/>
        <v>0.21228837622496988</v>
      </c>
      <c r="H64979" s="6">
        <f t="shared" si="10152"/>
        <v>1.9422097850375579</v>
      </c>
      <c r="I64979" s="6">
        <f t="shared" si="10153"/>
        <v>8.0706344949188654E-4</v>
      </c>
      <c r="J64979" s="6">
        <f t="shared" si="10154"/>
        <v>0.78690456032555001</v>
      </c>
    </row>
    <row r="64980" spans="1:10" x14ac:dyDescent="0.55000000000000004">
      <c r="A64980">
        <f t="shared" si="10155"/>
        <v>649.77999999955409</v>
      </c>
      <c r="B64980" s="4">
        <f t="shared" si="10150"/>
        <v>45026.779999999555</v>
      </c>
      <c r="C64980" s="10">
        <f t="shared" si="10156"/>
        <v>0.3482884058166465</v>
      </c>
      <c r="D64980" s="10">
        <f t="shared" si="10157"/>
        <v>1.2185711371825327</v>
      </c>
      <c r="E64980" s="10">
        <f t="shared" si="10158"/>
        <v>5.0914962754955906E-4</v>
      </c>
      <c r="F64980" s="10">
        <f t="shared" si="10159"/>
        <v>0.65120244455580278</v>
      </c>
      <c r="G64980" s="6">
        <f t="shared" si="10151"/>
        <v>0.21228504863327044</v>
      </c>
      <c r="H64980" s="6">
        <f t="shared" si="10152"/>
        <v>1.9422287848684758</v>
      </c>
      <c r="I64980" s="6">
        <f t="shared" si="10153"/>
        <v>8.0704979851041719E-4</v>
      </c>
      <c r="J64980" s="6">
        <f t="shared" si="10154"/>
        <v>0.78690790156823087</v>
      </c>
    </row>
    <row r="64981" spans="1:10" x14ac:dyDescent="0.55000000000000004">
      <c r="A64981">
        <f t="shared" si="10155"/>
        <v>649.78999999955408</v>
      </c>
      <c r="B64981" s="4">
        <f t="shared" si="10150"/>
        <v>45026.789999999557</v>
      </c>
      <c r="C64981" s="10">
        <f t="shared" si="10156"/>
        <v>0.34828624491333432</v>
      </c>
      <c r="D64981" s="10">
        <f t="shared" si="10157"/>
        <v>1.2185831091731201</v>
      </c>
      <c r="E64981" s="10">
        <f t="shared" si="10158"/>
        <v>5.0920265140367378E-4</v>
      </c>
      <c r="F64981" s="10">
        <f t="shared" si="10159"/>
        <v>0.65120455243526087</v>
      </c>
      <c r="G64981" s="6">
        <f t="shared" si="10151"/>
        <v>0.21228172111746246</v>
      </c>
      <c r="H64981" s="6">
        <f t="shared" si="10152"/>
        <v>1.9422477841880501</v>
      </c>
      <c r="I64981" s="6">
        <f t="shared" si="10153"/>
        <v>8.0703612815256182E-4</v>
      </c>
      <c r="J64981" s="6">
        <f t="shared" si="10154"/>
        <v>0.78691124275439672</v>
      </c>
    </row>
    <row r="64982" spans="1:10" x14ac:dyDescent="0.55000000000000004">
      <c r="A64982">
        <f t="shared" si="10155"/>
        <v>649.79999999955407</v>
      </c>
      <c r="B64982" s="4">
        <f t="shared" si="10150"/>
        <v>45026.799999999552</v>
      </c>
      <c r="C64982" s="10">
        <f t="shared" si="10156"/>
        <v>0.34828408377715764</v>
      </c>
      <c r="D64982" s="10">
        <f t="shared" si="10157"/>
        <v>1.2185950791045241</v>
      </c>
      <c r="E64982" s="10">
        <f t="shared" si="10158"/>
        <v>5.0925568860351982E-4</v>
      </c>
      <c r="F64982" s="10">
        <f t="shared" si="10159"/>
        <v>0.6512066605342377</v>
      </c>
      <c r="G64982" s="6">
        <f t="shared" si="10151"/>
        <v>0.21227839367762585</v>
      </c>
      <c r="H64982" s="6">
        <f t="shared" si="10152"/>
        <v>1.9422667829977851</v>
      </c>
      <c r="I64982" s="6">
        <f t="shared" si="10153"/>
        <v>8.0702243841860547E-4</v>
      </c>
      <c r="J64982" s="6">
        <f t="shared" si="10154"/>
        <v>0.78691458388396729</v>
      </c>
    </row>
    <row r="64983" spans="1:10" x14ac:dyDescent="0.55000000000000004">
      <c r="A64983">
        <f t="shared" si="10155"/>
        <v>649.80999999955407</v>
      </c>
      <c r="B64983" s="4">
        <f t="shared" si="10150"/>
        <v>45026.809999999554</v>
      </c>
      <c r="C64983" s="10">
        <f t="shared" si="10156"/>
        <v>0.3482819224080636</v>
      </c>
      <c r="D64983" s="10">
        <f t="shared" si="10157"/>
        <v>1.2186070469763788</v>
      </c>
      <c r="E64983" s="10">
        <f t="shared" si="10158"/>
        <v>5.0930873914675583E-4</v>
      </c>
      <c r="F64983" s="10">
        <f t="shared" si="10159"/>
        <v>0.65120876885278856</v>
      </c>
      <c r="G64983" s="6">
        <f t="shared" si="10151"/>
        <v>0.21227506631384058</v>
      </c>
      <c r="H64983" s="6">
        <f t="shared" si="10152"/>
        <v>1.9422857812991847</v>
      </c>
      <c r="I64983" s="6">
        <f t="shared" si="10153"/>
        <v>8.0700872930883859E-4</v>
      </c>
      <c r="J64983" s="6">
        <f t="shared" si="10154"/>
        <v>0.7869179249568623</v>
      </c>
    </row>
    <row r="64984" spans="1:10" x14ac:dyDescent="0.55000000000000004">
      <c r="A64984">
        <f t="shared" si="10155"/>
        <v>649.81999999955406</v>
      </c>
      <c r="B64984" s="4">
        <f t="shared" si="10150"/>
        <v>45026.819999999556</v>
      </c>
      <c r="C64984" s="10">
        <f t="shared" si="10156"/>
        <v>0.34827976080599926</v>
      </c>
      <c r="D64984" s="10">
        <f t="shared" si="10157"/>
        <v>1.2186190127883174</v>
      </c>
      <c r="E64984" s="10">
        <f t="shared" si="10158"/>
        <v>5.0936180303103843E-4</v>
      </c>
      <c r="F64984" s="10">
        <f t="shared" si="10159"/>
        <v>0.65121087739096861</v>
      </c>
      <c r="G64984" s="6">
        <f t="shared" si="10151"/>
        <v>0.21227173902618651</v>
      </c>
      <c r="H64984" s="6">
        <f t="shared" si="10152"/>
        <v>1.9423047790937531</v>
      </c>
      <c r="I64984" s="6">
        <f t="shared" si="10153"/>
        <v>8.0699500082355685E-4</v>
      </c>
      <c r="J64984" s="6">
        <f t="shared" si="10154"/>
        <v>0.7869212659730016</v>
      </c>
    </row>
    <row r="64985" spans="1:10" x14ac:dyDescent="0.55000000000000004">
      <c r="A64985">
        <f t="shared" si="10155"/>
        <v>649.82999999955405</v>
      </c>
      <c r="B64985" s="4">
        <f t="shared" si="10150"/>
        <v>45026.829999999551</v>
      </c>
      <c r="C64985" s="10">
        <f t="shared" si="10156"/>
        <v>0.34827759897091171</v>
      </c>
      <c r="D64985" s="10">
        <f t="shared" si="10157"/>
        <v>1.2186309765399739</v>
      </c>
      <c r="E64985" s="10">
        <f t="shared" si="10158"/>
        <v>5.0941488025402183E-4</v>
      </c>
      <c r="F64985" s="10">
        <f t="shared" si="10159"/>
        <v>0.65121298614883316</v>
      </c>
      <c r="G64985" s="6">
        <f t="shared" si="10151"/>
        <v>0.2122684118147436</v>
      </c>
      <c r="H64985" s="6">
        <f t="shared" si="10152"/>
        <v>1.9423237763829941</v>
      </c>
      <c r="I64985" s="6">
        <f t="shared" si="10153"/>
        <v>8.0698125296306143E-4</v>
      </c>
      <c r="J64985" s="6">
        <f t="shared" si="10154"/>
        <v>0.78692460693230504</v>
      </c>
    </row>
    <row r="64986" spans="1:10" x14ac:dyDescent="0.55000000000000004">
      <c r="A64986">
        <f t="shared" si="10155"/>
        <v>649.83999999955404</v>
      </c>
      <c r="B64986" s="4">
        <f t="shared" si="10150"/>
        <v>45026.839999999553</v>
      </c>
      <c r="C64986" s="10">
        <f t="shared" si="10156"/>
        <v>0.34827543690274809</v>
      </c>
      <c r="D64986" s="10">
        <f t="shared" si="10157"/>
        <v>1.218642938230982</v>
      </c>
      <c r="E64986" s="10">
        <f t="shared" si="10158"/>
        <v>5.0946797081335808E-4</v>
      </c>
      <c r="F64986" s="10">
        <f t="shared" si="10159"/>
        <v>0.65121509512643738</v>
      </c>
      <c r="G64986" s="6">
        <f t="shared" si="10151"/>
        <v>0.21226508467959174</v>
      </c>
      <c r="H64986" s="6">
        <f t="shared" si="10152"/>
        <v>1.942342773168412</v>
      </c>
      <c r="I64986" s="6">
        <f t="shared" si="10153"/>
        <v>8.0696748572765874E-4</v>
      </c>
      <c r="J64986" s="6">
        <f t="shared" si="10154"/>
        <v>0.78692794783469233</v>
      </c>
    </row>
    <row r="64987" spans="1:10" x14ac:dyDescent="0.55000000000000004">
      <c r="A64987">
        <f t="shared" si="10155"/>
        <v>649.84999999955403</v>
      </c>
      <c r="B64987" s="4">
        <f t="shared" si="10150"/>
        <v>45026.849999999555</v>
      </c>
      <c r="C64987" s="10">
        <f t="shared" si="10156"/>
        <v>0.34827327460145557</v>
      </c>
      <c r="D64987" s="10">
        <f t="shared" si="10157"/>
        <v>1.2186548978609757</v>
      </c>
      <c r="E64987" s="10">
        <f t="shared" si="10158"/>
        <v>5.0952107470669686E-4</v>
      </c>
      <c r="F64987" s="10">
        <f t="shared" si="10159"/>
        <v>0.65121720432383656</v>
      </c>
      <c r="G64987" s="6">
        <f t="shared" si="10151"/>
        <v>0.21226175762081081</v>
      </c>
      <c r="H64987" s="6">
        <f t="shared" si="10152"/>
        <v>1.9423617694515103</v>
      </c>
      <c r="I64987" s="6">
        <f t="shared" si="10153"/>
        <v>8.0695369911766048E-4</v>
      </c>
      <c r="J64987" s="6">
        <f t="shared" si="10154"/>
        <v>0.78693128868008322</v>
      </c>
    </row>
    <row r="64988" spans="1:10" x14ac:dyDescent="0.55000000000000004">
      <c r="A64988">
        <f t="shared" si="10155"/>
        <v>649.85999999955402</v>
      </c>
      <c r="B64988" s="4">
        <f t="shared" si="10150"/>
        <v>45026.859999999557</v>
      </c>
      <c r="C64988" s="10">
        <f t="shared" si="10156"/>
        <v>0.3482711120669813</v>
      </c>
      <c r="D64988" s="10">
        <f t="shared" si="10157"/>
        <v>1.218666855429589</v>
      </c>
      <c r="E64988" s="10">
        <f t="shared" si="10158"/>
        <v>5.0957419193168566E-4</v>
      </c>
      <c r="F64988" s="10">
        <f t="shared" si="10159"/>
        <v>0.65121931374108588</v>
      </c>
      <c r="G64988" s="6">
        <f t="shared" si="10151"/>
        <v>0.21225843063848074</v>
      </c>
      <c r="H64988" s="6">
        <f t="shared" si="10152"/>
        <v>1.942380765233793</v>
      </c>
      <c r="I64988" s="6">
        <f t="shared" si="10153"/>
        <v>8.0693989313338388E-4</v>
      </c>
      <c r="J64988" s="6">
        <f t="shared" si="10154"/>
        <v>0.78693462946839754</v>
      </c>
    </row>
    <row r="64989" spans="1:10" x14ac:dyDescent="0.55000000000000004">
      <c r="A64989">
        <f t="shared" si="10155"/>
        <v>649.86999999955401</v>
      </c>
      <c r="B64989" s="4">
        <f t="shared" si="10150"/>
        <v>45026.869999999552</v>
      </c>
      <c r="C64989" s="10">
        <f t="shared" si="10156"/>
        <v>0.34826894929927243</v>
      </c>
      <c r="D64989" s="10">
        <f t="shared" si="10157"/>
        <v>1.2186788109364557</v>
      </c>
      <c r="E64989" s="10">
        <f t="shared" si="10158"/>
        <v>5.096273224859697E-4</v>
      </c>
      <c r="F64989" s="10">
        <f t="shared" si="10159"/>
        <v>0.65122142337824052</v>
      </c>
      <c r="G64989" s="6">
        <f t="shared" si="10151"/>
        <v>0.21225510373268139</v>
      </c>
      <c r="H64989" s="6">
        <f t="shared" si="10152"/>
        <v>1.9423997605167638</v>
      </c>
      <c r="I64989" s="6">
        <f t="shared" si="10153"/>
        <v>8.069260677751514E-4</v>
      </c>
      <c r="J64989" s="6">
        <f t="shared" si="10154"/>
        <v>0.78693797019955514</v>
      </c>
    </row>
    <row r="64990" spans="1:10" x14ac:dyDescent="0.55000000000000004">
      <c r="A64990">
        <f t="shared" si="10155"/>
        <v>649.879999999554</v>
      </c>
      <c r="B64990" s="4">
        <f t="shared" si="10150"/>
        <v>45026.879999999554</v>
      </c>
      <c r="C64990" s="10">
        <f t="shared" si="10156"/>
        <v>0.34826678629827612</v>
      </c>
      <c r="D64990" s="10">
        <f t="shared" si="10157"/>
        <v>1.2186907643812102</v>
      </c>
      <c r="E64990" s="10">
        <f t="shared" si="10158"/>
        <v>5.0968046636719192E-4</v>
      </c>
      <c r="F64990" s="10">
        <f t="shared" si="10159"/>
        <v>0.65122353323535564</v>
      </c>
      <c r="G64990" s="6">
        <f t="shared" si="10151"/>
        <v>0.21225177690349267</v>
      </c>
      <c r="H64990" s="6">
        <f t="shared" si="10152"/>
        <v>1.9424187553019261</v>
      </c>
      <c r="I64990" s="6">
        <f t="shared" si="10153"/>
        <v>8.0691222304329088E-4</v>
      </c>
      <c r="J64990" s="6">
        <f t="shared" si="10154"/>
        <v>0.78694131087347574</v>
      </c>
    </row>
    <row r="64991" spans="1:10" x14ac:dyDescent="0.55000000000000004">
      <c r="A64991">
        <f t="shared" si="10155"/>
        <v>649.88999999955399</v>
      </c>
      <c r="B64991" s="4">
        <f t="shared" si="10150"/>
        <v>45026.889999999556</v>
      </c>
      <c r="C64991" s="10">
        <f t="shared" si="10156"/>
        <v>0.34826462306393957</v>
      </c>
      <c r="D64991" s="10">
        <f t="shared" si="10157"/>
        <v>1.2187027157634864</v>
      </c>
      <c r="E64991" s="10">
        <f t="shared" si="10158"/>
        <v>5.09733623572993E-4</v>
      </c>
      <c r="F64991" s="10">
        <f t="shared" si="10159"/>
        <v>0.65122564331248645</v>
      </c>
      <c r="G64991" s="6">
        <f t="shared" si="10151"/>
        <v>0.21224845015099442</v>
      </c>
      <c r="H64991" s="6">
        <f t="shared" si="10152"/>
        <v>1.9424377495907839</v>
      </c>
      <c r="I64991" s="6">
        <f t="shared" si="10153"/>
        <v>8.0689835893813552E-4</v>
      </c>
      <c r="J64991" s="6">
        <f t="shared" si="10154"/>
        <v>0.78694465149007919</v>
      </c>
    </row>
    <row r="64992" spans="1:10" x14ac:dyDescent="0.55000000000000004">
      <c r="A64992">
        <f t="shared" si="10155"/>
        <v>649.89999999955398</v>
      </c>
      <c r="B64992" s="4">
        <f t="shared" si="10150"/>
        <v>45026.899999999558</v>
      </c>
      <c r="C64992" s="10">
        <f t="shared" si="10156"/>
        <v>0.34826245959620994</v>
      </c>
      <c r="D64992" s="10">
        <f t="shared" si="10157"/>
        <v>1.2187146650829188</v>
      </c>
      <c r="E64992" s="10">
        <f t="shared" si="10158"/>
        <v>5.0978679410101132E-4</v>
      </c>
      <c r="F64992" s="10">
        <f t="shared" si="10159"/>
        <v>0.65122775360968799</v>
      </c>
      <c r="G64992" s="6">
        <f t="shared" si="10151"/>
        <v>0.21224512347526653</v>
      </c>
      <c r="H64992" s="6">
        <f t="shared" si="10152"/>
        <v>1.9424567433848405</v>
      </c>
      <c r="I64992" s="6">
        <f t="shared" si="10153"/>
        <v>8.0688447546002379E-4</v>
      </c>
      <c r="J64992" s="6">
        <f t="shared" si="10154"/>
        <v>0.78694799204928523</v>
      </c>
    </row>
    <row r="64993" spans="1:10" x14ac:dyDescent="0.55000000000000004">
      <c r="A64993">
        <f t="shared" si="10155"/>
        <v>649.90999999955397</v>
      </c>
      <c r="B64993" s="4">
        <f t="shared" si="10150"/>
        <v>45026.909999999552</v>
      </c>
      <c r="C64993" s="10">
        <f t="shared" si="10156"/>
        <v>0.34826029589503449</v>
      </c>
      <c r="D64993" s="10">
        <f t="shared" si="10157"/>
        <v>1.2187266123391418</v>
      </c>
      <c r="E64993" s="10">
        <f t="shared" si="10158"/>
        <v>5.09839977948883E-4</v>
      </c>
      <c r="F64993" s="10">
        <f t="shared" si="10159"/>
        <v>0.65122986412701556</v>
      </c>
      <c r="G64993" s="6">
        <f t="shared" si="10151"/>
        <v>0.21224179687638886</v>
      </c>
      <c r="H64993" s="6">
        <f t="shared" si="10152"/>
        <v>1.9424757366855998</v>
      </c>
      <c r="I64993" s="6">
        <f t="shared" si="10153"/>
        <v>8.068705726092995E-4</v>
      </c>
      <c r="J64993" s="6">
        <f t="shared" si="10154"/>
        <v>0.78695133255101368</v>
      </c>
    </row>
    <row r="64994" spans="1:10" x14ac:dyDescent="0.55000000000000004">
      <c r="A64994">
        <f t="shared" si="10155"/>
        <v>649.91999999955397</v>
      </c>
      <c r="B64994" s="4">
        <f t="shared" si="10150"/>
        <v>45026.919999999554</v>
      </c>
      <c r="C64994" s="10">
        <f t="shared" si="10156"/>
        <v>0.34825813196036043</v>
      </c>
      <c r="D64994" s="10">
        <f t="shared" si="10157"/>
        <v>1.2187385575317897</v>
      </c>
      <c r="E64994" s="10">
        <f t="shared" si="10158"/>
        <v>5.0989317511424188E-4</v>
      </c>
      <c r="F64994" s="10">
        <f t="shared" si="10159"/>
        <v>0.65123197486452422</v>
      </c>
      <c r="G64994" s="6">
        <f t="shared" si="10151"/>
        <v>0.21223847035444124</v>
      </c>
      <c r="H64994" s="6">
        <f t="shared" si="10152"/>
        <v>1.9424947294945649</v>
      </c>
      <c r="I64994" s="6">
        <f t="shared" si="10153"/>
        <v>8.0685665038631187E-4</v>
      </c>
      <c r="J64994" s="6">
        <f t="shared" si="10154"/>
        <v>0.78695467299518429</v>
      </c>
    </row>
    <row r="64995" spans="1:10" x14ac:dyDescent="0.55000000000000004">
      <c r="A64995">
        <f t="shared" si="10155"/>
        <v>649.92999999955396</v>
      </c>
      <c r="B64995" s="4">
        <f t="shared" si="10150"/>
        <v>45026.929999999556</v>
      </c>
      <c r="C64995" s="10">
        <f t="shared" si="10156"/>
        <v>0.34825596779213497</v>
      </c>
      <c r="D64995" s="10">
        <f t="shared" si="10157"/>
        <v>1.2187505006604971</v>
      </c>
      <c r="E64995" s="10">
        <f t="shared" si="10158"/>
        <v>5.0994638559471962E-4</v>
      </c>
      <c r="F64995" s="10">
        <f t="shared" si="10159"/>
        <v>0.65123408582226916</v>
      </c>
      <c r="G64995" s="6">
        <f t="shared" si="10151"/>
        <v>0.21223514390950354</v>
      </c>
      <c r="H64995" s="6">
        <f t="shared" si="10152"/>
        <v>1.9425137218132393</v>
      </c>
      <c r="I64995" s="6">
        <f t="shared" si="10153"/>
        <v>8.0684270879141553E-4</v>
      </c>
      <c r="J64995" s="6">
        <f t="shared" si="10154"/>
        <v>0.78695801338171689</v>
      </c>
    </row>
    <row r="64996" spans="1:10" x14ac:dyDescent="0.55000000000000004">
      <c r="A64996">
        <f t="shared" si="10155"/>
        <v>649.93999999955395</v>
      </c>
      <c r="B64996" s="4">
        <f t="shared" si="10150"/>
        <v>45026.939999999551</v>
      </c>
      <c r="C64996" s="10">
        <f t="shared" si="10156"/>
        <v>0.34825380339030537</v>
      </c>
      <c r="D64996" s="10">
        <f t="shared" si="10157"/>
        <v>1.2187624417248986</v>
      </c>
      <c r="E64996" s="10">
        <f t="shared" si="10158"/>
        <v>5.0999960938794551E-4</v>
      </c>
      <c r="F64996" s="10">
        <f t="shared" si="10159"/>
        <v>0.65123619700030555</v>
      </c>
      <c r="G64996" s="6">
        <f t="shared" si="10151"/>
        <v>0.2122318175416556</v>
      </c>
      <c r="H64996" s="6">
        <f t="shared" si="10152"/>
        <v>1.9425327136431263</v>
      </c>
      <c r="I64996" s="6">
        <f t="shared" si="10153"/>
        <v>8.0682874782497024E-4</v>
      </c>
      <c r="J64996" s="6">
        <f t="shared" si="10154"/>
        <v>0.78696135371053133</v>
      </c>
    </row>
    <row r="64997" spans="1:10" x14ac:dyDescent="0.55000000000000004">
      <c r="A64997">
        <f t="shared" si="10155"/>
        <v>649.94999999955394</v>
      </c>
      <c r="B64997" s="4">
        <f t="shared" si="10150"/>
        <v>45026.949999999553</v>
      </c>
      <c r="C64997" s="10">
        <f t="shared" si="10156"/>
        <v>0.3482516387548189</v>
      </c>
      <c r="D64997" s="10">
        <f t="shared" si="10157"/>
        <v>1.2187743807246287</v>
      </c>
      <c r="E64997" s="10">
        <f t="shared" si="10158"/>
        <v>5.1005284649154666E-4</v>
      </c>
      <c r="F64997" s="10">
        <f t="shared" si="10159"/>
        <v>0.65123830839868846</v>
      </c>
      <c r="G64997" s="6">
        <f t="shared" si="10151"/>
        <v>0.21222849125097723</v>
      </c>
      <c r="H64997" s="6">
        <f t="shared" si="10152"/>
        <v>1.942551704985729</v>
      </c>
      <c r="I64997" s="6">
        <f t="shared" si="10153"/>
        <v>8.0681476748734136E-4</v>
      </c>
      <c r="J64997" s="6">
        <f t="shared" si="10154"/>
        <v>0.78696469398154734</v>
      </c>
    </row>
    <row r="64998" spans="1:10" x14ac:dyDescent="0.55000000000000004">
      <c r="A64998">
        <f t="shared" si="10155"/>
        <v>649.95999999955393</v>
      </c>
      <c r="B64998" s="4">
        <f t="shared" si="10150"/>
        <v>45026.959999999555</v>
      </c>
      <c r="C64998" s="10">
        <f t="shared" si="10156"/>
        <v>0.34824947388562283</v>
      </c>
      <c r="D64998" s="10">
        <f t="shared" si="10157"/>
        <v>1.2187863176593223</v>
      </c>
      <c r="E64998" s="10">
        <f t="shared" si="10158"/>
        <v>5.1010609690314769E-4</v>
      </c>
      <c r="F64998" s="10">
        <f t="shared" si="10159"/>
        <v>0.65124042001747295</v>
      </c>
      <c r="G64998" s="6">
        <f t="shared" si="10151"/>
        <v>0.21222516503754826</v>
      </c>
      <c r="H64998" s="6">
        <f t="shared" si="10152"/>
        <v>1.9425706958425508</v>
      </c>
      <c r="I64998" s="6">
        <f t="shared" si="10153"/>
        <v>8.0680076777889936E-4</v>
      </c>
      <c r="J64998" s="6">
        <f t="shared" si="10154"/>
        <v>0.78696803419468475</v>
      </c>
    </row>
    <row r="64999" spans="1:10" x14ac:dyDescent="0.55000000000000004">
      <c r="A64999">
        <f t="shared" si="10155"/>
        <v>649.96999999955392</v>
      </c>
      <c r="B64999" s="4">
        <f t="shared" si="10150"/>
        <v>45026.969999999557</v>
      </c>
      <c r="C64999" s="10">
        <f t="shared" si="10156"/>
        <v>0.34824730878266441</v>
      </c>
      <c r="D64999" s="10">
        <f t="shared" si="10157"/>
        <v>1.2187982525286143</v>
      </c>
      <c r="E64999" s="10">
        <f t="shared" si="10158"/>
        <v>5.1015936062037118E-4</v>
      </c>
      <c r="F64999" s="10">
        <f t="shared" si="10159"/>
        <v>0.6512425318567141</v>
      </c>
      <c r="G64999" s="6">
        <f t="shared" si="10151"/>
        <v>0.21222183890144855</v>
      </c>
      <c r="H64999" s="6">
        <f t="shared" si="10152"/>
        <v>1.9425896862150949</v>
      </c>
      <c r="I64999" s="6">
        <f t="shared" si="10153"/>
        <v>8.0678674870002015E-4</v>
      </c>
      <c r="J64999" s="6">
        <f t="shared" si="10154"/>
        <v>0.78697137434986331</v>
      </c>
    </row>
    <row r="65000" spans="1:10" x14ac:dyDescent="0.55000000000000004">
      <c r="A65000">
        <f t="shared" si="10155"/>
        <v>649.97999999955391</v>
      </c>
      <c r="B65000" s="4">
        <f t="shared" si="10150"/>
        <v>45026.979999999552</v>
      </c>
      <c r="C65000" s="10">
        <f t="shared" si="10156"/>
        <v>0.34824514344589097</v>
      </c>
      <c r="D65000" s="10">
        <f t="shared" si="10157"/>
        <v>1.2188101853321394</v>
      </c>
      <c r="E65000" s="10">
        <f t="shared" si="10158"/>
        <v>5.1021263764083739E-4</v>
      </c>
      <c r="F65000" s="10">
        <f t="shared" si="10159"/>
        <v>0.65124464391646708</v>
      </c>
      <c r="G65000" s="6">
        <f t="shared" si="10151"/>
        <v>0.21221851284275786</v>
      </c>
      <c r="H65000" s="6">
        <f t="shared" si="10152"/>
        <v>1.9426086761048642</v>
      </c>
      <c r="I65000" s="6">
        <f t="shared" si="10153"/>
        <v>8.0677271025108503E-4</v>
      </c>
      <c r="J65000" s="6">
        <f t="shared" si="10154"/>
        <v>0.78697471444700295</v>
      </c>
    </row>
    <row r="65001" spans="1:10" x14ac:dyDescent="0.55000000000000004">
      <c r="A65001">
        <f t="shared" si="10155"/>
        <v>649.9899999995539</v>
      </c>
      <c r="B65001" s="4">
        <f t="shared" si="10150"/>
        <v>45026.989999999554</v>
      </c>
      <c r="C65001" s="10">
        <f t="shared" si="10156"/>
        <v>0.34824297787524983</v>
      </c>
      <c r="D65001" s="10">
        <f t="shared" si="10157"/>
        <v>1.2188221160695327</v>
      </c>
      <c r="E65001" s="10">
        <f t="shared" si="10158"/>
        <v>5.1026592796216412E-4</v>
      </c>
      <c r="F65001" s="10">
        <f t="shared" si="10159"/>
        <v>0.65124675619678696</v>
      </c>
      <c r="G65001" s="6">
        <f t="shared" si="10151"/>
        <v>0.21221518686155602</v>
      </c>
      <c r="H65001" s="6">
        <f t="shared" si="10152"/>
        <v>1.9426276655133619</v>
      </c>
      <c r="I65001" s="6">
        <f t="shared" si="10153"/>
        <v>8.0675865243248052E-4</v>
      </c>
      <c r="J65001" s="6">
        <f t="shared" si="10154"/>
        <v>0.78697805448602343</v>
      </c>
    </row>
    <row r="65002" spans="1:10" x14ac:dyDescent="0.55000000000000004">
      <c r="A65002">
        <f t="shared" si="10155"/>
        <v>649.99999999955389</v>
      </c>
      <c r="B65002" s="4">
        <f t="shared" si="10150"/>
        <v>45026.999999999556</v>
      </c>
      <c r="C65002" s="10">
        <f t="shared" si="10156"/>
        <v>0.34824081207068824</v>
      </c>
      <c r="D65002" s="10">
        <f t="shared" si="10157"/>
        <v>1.2188340447404293</v>
      </c>
      <c r="E65002" s="10">
        <f t="shared" si="10158"/>
        <v>5.1031923158196711E-4</v>
      </c>
      <c r="F65002" s="10">
        <f t="shared" si="10159"/>
        <v>0.65124886869772869</v>
      </c>
      <c r="G65002" s="6">
        <f t="shared" si="10151"/>
        <v>0.21221186095792283</v>
      </c>
      <c r="H65002" s="6">
        <f t="shared" si="10152"/>
        <v>1.9426466544420906</v>
      </c>
      <c r="I65002" s="6">
        <f t="shared" si="10153"/>
        <v>8.0674457524459856E-4</v>
      </c>
      <c r="J65002" s="6">
        <f t="shared" si="10154"/>
        <v>0.78698139446684445</v>
      </c>
    </row>
    <row r="65003" spans="1:10" x14ac:dyDescent="0.55000000000000004">
      <c r="A65003">
        <f t="shared" si="10155"/>
        <v>650.00999999955388</v>
      </c>
      <c r="B65003" s="4">
        <f t="shared" si="10150"/>
        <v>45027.009999999551</v>
      </c>
      <c r="C65003" s="10">
        <f t="shared" si="10156"/>
        <v>0.3482386460321536</v>
      </c>
      <c r="D65003" s="10">
        <f t="shared" si="10157"/>
        <v>1.2188459713444644</v>
      </c>
      <c r="E65003" s="10">
        <f t="shared" si="10158"/>
        <v>5.1037254849785969E-4</v>
      </c>
      <c r="F65003" s="10">
        <f t="shared" si="10159"/>
        <v>0.65125098141934745</v>
      </c>
      <c r="G65003" s="6">
        <f t="shared" si="10151"/>
        <v>0.21220853513193808</v>
      </c>
      <c r="H65003" s="6">
        <f t="shared" si="10152"/>
        <v>1.9426656428925535</v>
      </c>
      <c r="I65003" s="6">
        <f t="shared" si="10153"/>
        <v>8.0673047868783641E-4</v>
      </c>
      <c r="J65003" s="6">
        <f t="shared" si="10154"/>
        <v>0.78698473438938599</v>
      </c>
    </row>
    <row r="65004" spans="1:10" x14ac:dyDescent="0.55000000000000004">
      <c r="A65004">
        <f t="shared" si="10155"/>
        <v>650.01999999955387</v>
      </c>
      <c r="B65004" s="4">
        <f t="shared" si="10150"/>
        <v>45027.019999999553</v>
      </c>
      <c r="C65004" s="10">
        <f t="shared" si="10156"/>
        <v>0.34823647975959321</v>
      </c>
      <c r="D65004" s="10">
        <f t="shared" si="10157"/>
        <v>1.218857895881273</v>
      </c>
      <c r="E65004" s="10">
        <f t="shared" si="10158"/>
        <v>5.1042587870745305E-4</v>
      </c>
      <c r="F65004" s="10">
        <f t="shared" si="10159"/>
        <v>0.6512530943616982</v>
      </c>
      <c r="G65004" s="6">
        <f t="shared" si="10151"/>
        <v>0.21220520938368154</v>
      </c>
      <c r="H65004" s="6">
        <f t="shared" si="10152"/>
        <v>1.9426846308662533</v>
      </c>
      <c r="I65004" s="6">
        <f t="shared" si="10153"/>
        <v>8.0671636276259662E-4</v>
      </c>
      <c r="J65004" s="6">
        <f t="shared" si="10154"/>
        <v>0.78698807425356776</v>
      </c>
    </row>
    <row r="65005" spans="1:10" x14ac:dyDescent="0.55000000000000004">
      <c r="A65005">
        <f t="shared" si="10155"/>
        <v>650.02999999955387</v>
      </c>
      <c r="B65005" s="4">
        <f t="shared" si="10150"/>
        <v>45027.029999999555</v>
      </c>
      <c r="C65005" s="10">
        <f t="shared" si="10156"/>
        <v>0.34823431325295445</v>
      </c>
      <c r="D65005" s="10">
        <f t="shared" si="10157"/>
        <v>1.2188698183504905</v>
      </c>
      <c r="E65005" s="10">
        <f t="shared" si="10158"/>
        <v>5.1047922220835587E-4</v>
      </c>
      <c r="F65005" s="10">
        <f t="shared" si="10159"/>
        <v>0.65125520752483601</v>
      </c>
      <c r="G65005" s="6">
        <f t="shared" si="10151"/>
        <v>0.21220188371323301</v>
      </c>
      <c r="H65005" s="6">
        <f t="shared" si="10152"/>
        <v>1.9427036183646926</v>
      </c>
      <c r="I65005" s="6">
        <f t="shared" si="10153"/>
        <v>8.0670222746928718E-4</v>
      </c>
      <c r="J65005" s="6">
        <f t="shared" si="10154"/>
        <v>0.78699141405930961</v>
      </c>
    </row>
    <row r="65006" spans="1:10" x14ac:dyDescent="0.55000000000000004">
      <c r="A65006">
        <f t="shared" si="10155"/>
        <v>650.03999999955386</v>
      </c>
      <c r="B65006" s="4">
        <f t="shared" si="10150"/>
        <v>45027.039999999557</v>
      </c>
      <c r="C65006" s="10">
        <f t="shared" si="10156"/>
        <v>0.3482321465121847</v>
      </c>
      <c r="D65006" s="10">
        <f t="shared" si="10157"/>
        <v>1.2188817387517523</v>
      </c>
      <c r="E65006" s="10">
        <f t="shared" si="10158"/>
        <v>5.1053257899817467E-4</v>
      </c>
      <c r="F65006" s="10">
        <f t="shared" si="10159"/>
        <v>0.65125732090881594</v>
      </c>
      <c r="G65006" s="6">
        <f t="shared" si="10151"/>
        <v>0.21219855812067226</v>
      </c>
      <c r="H65006" s="6">
        <f t="shared" si="10152"/>
        <v>1.9427226053893742</v>
      </c>
      <c r="I65006" s="6">
        <f t="shared" si="10153"/>
        <v>8.0668807280832129E-4</v>
      </c>
      <c r="J65006" s="6">
        <f t="shared" si="10154"/>
        <v>0.78699475380653139</v>
      </c>
    </row>
    <row r="65007" spans="1:10" x14ac:dyDescent="0.55000000000000004">
      <c r="A65007">
        <f t="shared" si="10155"/>
        <v>650.04999999955385</v>
      </c>
      <c r="B65007" s="4">
        <f t="shared" si="10150"/>
        <v>45027.049999999552</v>
      </c>
      <c r="C65007" s="10">
        <f t="shared" si="10156"/>
        <v>0.34822997953723134</v>
      </c>
      <c r="D65007" s="10">
        <f t="shared" si="10157"/>
        <v>1.218893657084694</v>
      </c>
      <c r="E65007" s="10">
        <f t="shared" si="10158"/>
        <v>5.1058594907451367E-4</v>
      </c>
      <c r="F65007" s="10">
        <f t="shared" si="10159"/>
        <v>0.65125943451369295</v>
      </c>
      <c r="G65007" s="6">
        <f t="shared" si="10151"/>
        <v>0.21219523260607903</v>
      </c>
      <c r="H65007" s="6">
        <f t="shared" si="10152"/>
        <v>1.942741591941801</v>
      </c>
      <c r="I65007" s="6">
        <f t="shared" si="10153"/>
        <v>8.0667389878011754E-4</v>
      </c>
      <c r="J65007" s="6">
        <f t="shared" si="10154"/>
        <v>0.78699809349515282</v>
      </c>
    </row>
    <row r="65008" spans="1:10" x14ac:dyDescent="0.55000000000000004">
      <c r="A65008">
        <f t="shared" si="10155"/>
        <v>650.05999999955384</v>
      </c>
      <c r="B65008" s="4">
        <f t="shared" si="10150"/>
        <v>45027.059999999554</v>
      </c>
      <c r="C65008" s="10">
        <f t="shared" si="10156"/>
        <v>0.34822781232804173</v>
      </c>
      <c r="D65008" s="10">
        <f t="shared" si="10157"/>
        <v>1.2189055733489509</v>
      </c>
      <c r="E65008" s="10">
        <f t="shared" si="10158"/>
        <v>5.1063933243497475E-4</v>
      </c>
      <c r="F65008" s="10">
        <f t="shared" si="10159"/>
        <v>0.6512615483395221</v>
      </c>
      <c r="G65008" s="6">
        <f t="shared" si="10151"/>
        <v>0.21219190716953309</v>
      </c>
      <c r="H65008" s="6">
        <f t="shared" si="10152"/>
        <v>1.9427605780234751</v>
      </c>
      <c r="I65008" s="6">
        <f t="shared" si="10153"/>
        <v>8.0665970538509988E-4</v>
      </c>
      <c r="J65008" s="6">
        <f t="shared" si="10154"/>
        <v>0.78700143312509374</v>
      </c>
    </row>
    <row r="65009" spans="1:10" x14ac:dyDescent="0.55000000000000004">
      <c r="A65009">
        <f t="shared" si="10155"/>
        <v>650.06999999955383</v>
      </c>
      <c r="B65009" s="4">
        <f t="shared" si="10150"/>
        <v>45027.069999999556</v>
      </c>
      <c r="C65009" s="10">
        <f t="shared" si="10156"/>
        <v>0.34822564488456326</v>
      </c>
      <c r="D65009" s="10">
        <f t="shared" si="10157"/>
        <v>1.2189174875441586</v>
      </c>
      <c r="E65009" s="10">
        <f t="shared" si="10158"/>
        <v>5.1069272907715757E-4</v>
      </c>
      <c r="F65009" s="10">
        <f t="shared" si="10159"/>
        <v>0.65126366238635836</v>
      </c>
      <c r="G65009" s="6">
        <f t="shared" si="10151"/>
        <v>0.21218858181111419</v>
      </c>
      <c r="H65009" s="6">
        <f t="shared" si="10152"/>
        <v>1.9427795636358993</v>
      </c>
      <c r="I65009" s="6">
        <f t="shared" si="10153"/>
        <v>8.0664549262369763E-4</v>
      </c>
      <c r="J65009" s="6">
        <f t="shared" si="10154"/>
        <v>0.787004772696274</v>
      </c>
    </row>
    <row r="65010" spans="1:10" x14ac:dyDescent="0.55000000000000004">
      <c r="A65010">
        <f t="shared" si="10155"/>
        <v>650.07999999955382</v>
      </c>
      <c r="B65010" s="4">
        <f t="shared" si="10150"/>
        <v>45027.079999999551</v>
      </c>
      <c r="C65010" s="10">
        <f t="shared" si="10156"/>
        <v>0.34822347720674335</v>
      </c>
      <c r="D65010" s="10">
        <f t="shared" si="10157"/>
        <v>1.2189293996699531</v>
      </c>
      <c r="E65010" s="10">
        <f t="shared" si="10158"/>
        <v>5.1074613899865955E-4</v>
      </c>
      <c r="F65010" s="10">
        <f t="shared" si="10159"/>
        <v>0.65126577665425678</v>
      </c>
      <c r="G65010" s="6">
        <f t="shared" si="10151"/>
        <v>0.21218525653090209</v>
      </c>
      <c r="H65010" s="6">
        <f t="shared" si="10152"/>
        <v>1.9427985487805759</v>
      </c>
      <c r="I65010" s="6">
        <f t="shared" si="10153"/>
        <v>8.0663126049634534E-4</v>
      </c>
      <c r="J65010" s="6">
        <f t="shared" si="10154"/>
        <v>0.78700811220861344</v>
      </c>
    </row>
    <row r="65011" spans="1:10" x14ac:dyDescent="0.55000000000000004">
      <c r="A65011">
        <f t="shared" si="10155"/>
        <v>650.08999999955381</v>
      </c>
      <c r="B65011" s="4">
        <f t="shared" si="10150"/>
        <v>45027.089999999553</v>
      </c>
      <c r="C65011" s="10">
        <f t="shared" si="10156"/>
        <v>0.34822130929452949</v>
      </c>
      <c r="D65011" s="10">
        <f t="shared" si="10157"/>
        <v>1.21894130972597</v>
      </c>
      <c r="E65011" s="10">
        <f t="shared" si="10158"/>
        <v>5.1079956219707561E-4</v>
      </c>
      <c r="F65011" s="10">
        <f t="shared" si="10159"/>
        <v>0.65126789114327222</v>
      </c>
      <c r="G65011" s="6">
        <f t="shared" si="10151"/>
        <v>0.2121819313289765</v>
      </c>
      <c r="H65011" s="6">
        <f t="shared" si="10152"/>
        <v>1.9428175334590072</v>
      </c>
      <c r="I65011" s="6">
        <f t="shared" si="10153"/>
        <v>8.0661700900348289E-4</v>
      </c>
      <c r="J65011" s="6">
        <f t="shared" si="10154"/>
        <v>0.7870114516620319</v>
      </c>
    </row>
    <row r="65012" spans="1:10" x14ac:dyDescent="0.55000000000000004">
      <c r="A65012">
        <f t="shared" si="10155"/>
        <v>650.0999999995538</v>
      </c>
      <c r="B65012" s="4">
        <f t="shared" si="10150"/>
        <v>45027.099999999555</v>
      </c>
      <c r="C65012" s="10">
        <f t="shared" si="10156"/>
        <v>0.34821914114786906</v>
      </c>
      <c r="D65012" s="10">
        <f t="shared" si="10157"/>
        <v>1.2189532177118452</v>
      </c>
      <c r="E65012" s="10">
        <f t="shared" si="10158"/>
        <v>5.1085299866999859E-4</v>
      </c>
      <c r="F65012" s="10">
        <f t="shared" si="10159"/>
        <v>0.65127000585345973</v>
      </c>
      <c r="G65012" s="6">
        <f t="shared" si="10151"/>
        <v>0.21217860620541715</v>
      </c>
      <c r="H65012" s="6">
        <f t="shared" si="10152"/>
        <v>1.9428365176726954</v>
      </c>
      <c r="I65012" s="6">
        <f t="shared" si="10153"/>
        <v>8.0660273814555565E-4</v>
      </c>
      <c r="J65012" s="6">
        <f t="shared" si="10154"/>
        <v>0.78701479105644923</v>
      </c>
    </row>
    <row r="65013" spans="1:10" x14ac:dyDescent="0.55000000000000004">
      <c r="A65013">
        <f t="shared" si="10155"/>
        <v>650.10999999955379</v>
      </c>
      <c r="B65013" s="4">
        <f t="shared" si="10150"/>
        <v>45027.109999999557</v>
      </c>
      <c r="C65013" s="10">
        <f t="shared" si="10156"/>
        <v>0.34821697276670954</v>
      </c>
      <c r="D65013" s="10">
        <f t="shared" si="10157"/>
        <v>1.2189651236272145</v>
      </c>
      <c r="E65013" s="10">
        <f t="shared" si="10158"/>
        <v>5.1090644841501897E-4</v>
      </c>
      <c r="F65013" s="10">
        <f t="shared" si="10159"/>
        <v>0.65127212078487418</v>
      </c>
      <c r="G65013" s="6">
        <f t="shared" si="10151"/>
        <v>0.21217528116030376</v>
      </c>
      <c r="H65013" s="6">
        <f t="shared" si="10152"/>
        <v>1.9428555014231428</v>
      </c>
      <c r="I65013" s="6">
        <f t="shared" si="10153"/>
        <v>8.0658844792301412E-4</v>
      </c>
      <c r="J65013" s="6">
        <f t="shared" si="10154"/>
        <v>0.78701813039178514</v>
      </c>
    </row>
    <row r="65014" spans="1:10" x14ac:dyDescent="0.55000000000000004">
      <c r="A65014">
        <f t="shared" si="10155"/>
        <v>650.11999999955378</v>
      </c>
      <c r="B65014" s="4">
        <f t="shared" si="10150"/>
        <v>45027.119999999552</v>
      </c>
      <c r="C65014" s="10">
        <f t="shared" si="10156"/>
        <v>0.34821480415099842</v>
      </c>
      <c r="D65014" s="10">
        <f t="shared" si="10157"/>
        <v>1.218977027471714</v>
      </c>
      <c r="E65014" s="10">
        <f t="shared" si="10158"/>
        <v>5.1095991142972484E-4</v>
      </c>
      <c r="F65014" s="10">
        <f t="shared" si="10159"/>
        <v>0.65127423593757061</v>
      </c>
      <c r="G65014" s="6">
        <f t="shared" si="10151"/>
        <v>0.21217195619371607</v>
      </c>
      <c r="H65014" s="6">
        <f t="shared" si="10152"/>
        <v>1.9428744847118515</v>
      </c>
      <c r="I65014" s="6">
        <f t="shared" si="10153"/>
        <v>8.065741383363142E-4</v>
      </c>
      <c r="J65014" s="6">
        <f t="shared" si="10154"/>
        <v>0.78702146966795949</v>
      </c>
    </row>
    <row r="65015" spans="1:10" x14ac:dyDescent="0.55000000000000004">
      <c r="A65015">
        <f t="shared" si="10155"/>
        <v>650.12999999955377</v>
      </c>
      <c r="B65015" s="4">
        <f t="shared" si="10150"/>
        <v>45027.129999999554</v>
      </c>
      <c r="C65015" s="10">
        <f t="shared" si="10156"/>
        <v>0.34821263530068314</v>
      </c>
      <c r="D65015" s="10">
        <f t="shared" si="10157"/>
        <v>1.2189889292449798</v>
      </c>
      <c r="E65015" s="10">
        <f t="shared" si="10158"/>
        <v>5.1101338771170199E-4</v>
      </c>
      <c r="F65015" s="10">
        <f t="shared" si="10159"/>
        <v>0.65127635131160388</v>
      </c>
      <c r="G65015" s="6">
        <f t="shared" si="10151"/>
        <v>0.21216863130573374</v>
      </c>
      <c r="H65015" s="6">
        <f t="shared" si="10152"/>
        <v>1.9428934675403238</v>
      </c>
      <c r="I65015" s="6">
        <f t="shared" si="10153"/>
        <v>8.0655980938591711E-4</v>
      </c>
      <c r="J65015" s="6">
        <f t="shared" si="10154"/>
        <v>0.78702480888489224</v>
      </c>
    </row>
    <row r="65016" spans="1:10" x14ac:dyDescent="0.55000000000000004">
      <c r="A65016">
        <f t="shared" si="10155"/>
        <v>650.13999999955377</v>
      </c>
      <c r="B65016" s="4">
        <f t="shared" si="10150"/>
        <v>45027.139999999556</v>
      </c>
      <c r="C65016" s="10">
        <f t="shared" si="10156"/>
        <v>0.34821046621571117</v>
      </c>
      <c r="D65016" s="10">
        <f t="shared" si="10157"/>
        <v>1.2190008289466481</v>
      </c>
      <c r="E65016" s="10">
        <f t="shared" si="10158"/>
        <v>5.1106687725853406E-4</v>
      </c>
      <c r="F65016" s="10">
        <f t="shared" si="10159"/>
        <v>0.65127846690702906</v>
      </c>
      <c r="G65016" s="6">
        <f t="shared" si="10151"/>
        <v>0.2121653064964365</v>
      </c>
      <c r="H65016" s="6">
        <f t="shared" si="10152"/>
        <v>1.9429124499100614</v>
      </c>
      <c r="I65016" s="6">
        <f t="shared" si="10153"/>
        <v>8.0654546107228949E-4</v>
      </c>
      <c r="J65016" s="6">
        <f t="shared" si="10154"/>
        <v>0.7870281480425031</v>
      </c>
    </row>
    <row r="65017" spans="1:10" x14ac:dyDescent="0.55000000000000004">
      <c r="A65017">
        <f t="shared" si="10155"/>
        <v>650.14999999955376</v>
      </c>
      <c r="B65017" s="4">
        <f t="shared" si="10150"/>
        <v>45027.14999999955</v>
      </c>
      <c r="C65017" s="10">
        <f t="shared" si="10156"/>
        <v>0.34820829689603006</v>
      </c>
      <c r="D65017" s="10">
        <f t="shared" si="10157"/>
        <v>1.2190127265763551</v>
      </c>
      <c r="E65017" s="10">
        <f t="shared" si="10158"/>
        <v>5.1112038006780232E-4</v>
      </c>
      <c r="F65017" s="10">
        <f t="shared" si="10159"/>
        <v>0.65128058272390088</v>
      </c>
      <c r="G65017" s="6">
        <f t="shared" si="10151"/>
        <v>0.21216198176590403</v>
      </c>
      <c r="H65017" s="6">
        <f t="shared" si="10152"/>
        <v>1.9429314318225666</v>
      </c>
      <c r="I65017" s="6">
        <f t="shared" si="10153"/>
        <v>8.065310933959033E-4</v>
      </c>
      <c r="J65017" s="6">
        <f t="shared" si="10154"/>
        <v>0.78703148714071192</v>
      </c>
    </row>
    <row r="65018" spans="1:10" x14ac:dyDescent="0.55000000000000004">
      <c r="A65018">
        <f t="shared" si="10155"/>
        <v>650.15999999955375</v>
      </c>
      <c r="B65018" s="4">
        <f t="shared" si="10150"/>
        <v>45027.159999999552</v>
      </c>
      <c r="C65018" s="10">
        <f t="shared" si="10156"/>
        <v>0.34820612734158729</v>
      </c>
      <c r="D65018" s="10">
        <f t="shared" si="10157"/>
        <v>1.2190246221337371</v>
      </c>
      <c r="E65018" s="10">
        <f t="shared" si="10158"/>
        <v>5.1117389613708562E-4</v>
      </c>
      <c r="F65018" s="10">
        <f t="shared" si="10159"/>
        <v>0.6512826987622744</v>
      </c>
      <c r="G65018" s="6">
        <f t="shared" si="10151"/>
        <v>0.21215865711421605</v>
      </c>
      <c r="H65018" s="6">
        <f t="shared" si="10152"/>
        <v>1.9429504132793409</v>
      </c>
      <c r="I65018" s="6">
        <f t="shared" si="10153"/>
        <v>8.0651670635723568E-4</v>
      </c>
      <c r="J65018" s="6">
        <f t="shared" si="10154"/>
        <v>0.78703482617943854</v>
      </c>
    </row>
    <row r="65019" spans="1:10" x14ac:dyDescent="0.55000000000000004">
      <c r="A65019">
        <f t="shared" si="10155"/>
        <v>650.16999999955374</v>
      </c>
      <c r="B65019" s="4">
        <f t="shared" si="10150"/>
        <v>45027.169999999554</v>
      </c>
      <c r="C65019" s="10">
        <f t="shared" si="10156"/>
        <v>0.34820395755233041</v>
      </c>
      <c r="D65019" s="10">
        <f t="shared" si="10157"/>
        <v>1.2190365156184306</v>
      </c>
      <c r="E65019" s="10">
        <f t="shared" si="10158"/>
        <v>5.1122742546396067E-4</v>
      </c>
      <c r="F65019" s="10">
        <f t="shared" si="10159"/>
        <v>0.65128481502220437</v>
      </c>
      <c r="G65019" s="6">
        <f t="shared" si="10151"/>
        <v>0.21215533254145219</v>
      </c>
      <c r="H65019" s="6">
        <f t="shared" si="10152"/>
        <v>1.9429693942818862</v>
      </c>
      <c r="I65019" s="6">
        <f t="shared" si="10153"/>
        <v>8.0650229995676912E-4</v>
      </c>
      <c r="J65019" s="6">
        <f t="shared" si="10154"/>
        <v>0.78703816515860281</v>
      </c>
    </row>
    <row r="65020" spans="1:10" x14ac:dyDescent="0.55000000000000004">
      <c r="A65020">
        <f t="shared" si="10155"/>
        <v>650.17999999955373</v>
      </c>
      <c r="B65020" s="4">
        <f t="shared" si="10150"/>
        <v>45027.179999999556</v>
      </c>
      <c r="C65020" s="10">
        <f t="shared" si="10156"/>
        <v>0.34820178752820696</v>
      </c>
      <c r="D65020" s="10">
        <f t="shared" si="10157"/>
        <v>1.2190484070300722</v>
      </c>
      <c r="E65020" s="10">
        <f t="shared" si="10158"/>
        <v>5.1128096804600178E-4</v>
      </c>
      <c r="F65020" s="10">
        <f t="shared" si="10159"/>
        <v>0.65128693150374584</v>
      </c>
      <c r="G65020" s="6">
        <f t="shared" si="10151"/>
        <v>0.21215200804769216</v>
      </c>
      <c r="H65020" s="6">
        <f t="shared" si="10152"/>
        <v>1.9429883748317043</v>
      </c>
      <c r="I65020" s="6">
        <f t="shared" si="10153"/>
        <v>8.0648787419499162E-4</v>
      </c>
      <c r="J65020" s="6">
        <f t="shared" si="10154"/>
        <v>0.78704150407812468</v>
      </c>
    </row>
    <row r="65021" spans="1:10" x14ac:dyDescent="0.55000000000000004">
      <c r="A65021">
        <f t="shared" si="10155"/>
        <v>650.18999999955372</v>
      </c>
      <c r="B65021" s="4">
        <f t="shared" si="10150"/>
        <v>45027.189999999551</v>
      </c>
      <c r="C65021" s="10">
        <f t="shared" si="10156"/>
        <v>0.34819961726916449</v>
      </c>
      <c r="D65021" s="10">
        <f t="shared" si="10157"/>
        <v>1.2190602963682984</v>
      </c>
      <c r="E65021" s="10">
        <f t="shared" si="10158"/>
        <v>5.1133452388078099E-4</v>
      </c>
      <c r="F65021" s="10">
        <f t="shared" si="10159"/>
        <v>0.65128904820695355</v>
      </c>
      <c r="G65021" s="6">
        <f t="shared" si="10151"/>
        <v>0.21214868363301559</v>
      </c>
      <c r="H65021" s="6">
        <f t="shared" si="10152"/>
        <v>1.9430073549302969</v>
      </c>
      <c r="I65021" s="6">
        <f t="shared" si="10153"/>
        <v>8.0647342907239636E-4</v>
      </c>
      <c r="J65021" s="6">
        <f t="shared" si="10154"/>
        <v>0.78704484293792387</v>
      </c>
    </row>
    <row r="65022" spans="1:10" x14ac:dyDescent="0.55000000000000004">
      <c r="A65022">
        <f t="shared" si="10155"/>
        <v>650.19999999955371</v>
      </c>
      <c r="B65022" s="4">
        <f t="shared" si="10150"/>
        <v>45027.199999999553</v>
      </c>
      <c r="C65022" s="10">
        <f t="shared" si="10156"/>
        <v>0.34819744677515052</v>
      </c>
      <c r="D65022" s="10">
        <f t="shared" si="10157"/>
        <v>1.2190721836327456</v>
      </c>
      <c r="E65022" s="10">
        <f t="shared" si="10158"/>
        <v>5.1138809296586807E-4</v>
      </c>
      <c r="F65022" s="10">
        <f t="shared" si="10159"/>
        <v>0.65129116513188245</v>
      </c>
      <c r="G65022" s="6">
        <f t="shared" si="10151"/>
        <v>0.21214535929750214</v>
      </c>
      <c r="H65022" s="6">
        <f t="shared" si="10152"/>
        <v>1.9430263345791654</v>
      </c>
      <c r="I65022" s="6">
        <f t="shared" si="10153"/>
        <v>8.0645896458948177E-4</v>
      </c>
      <c r="J65022" s="6">
        <f t="shared" si="10154"/>
        <v>0.78704818173792024</v>
      </c>
    </row>
    <row r="65023" spans="1:10" x14ac:dyDescent="0.55000000000000004">
      <c r="A65023">
        <f t="shared" si="10155"/>
        <v>650.2099999995537</v>
      </c>
      <c r="B65023" s="4">
        <f t="shared" si="10150"/>
        <v>45027.209999999555</v>
      </c>
      <c r="C65023" s="10">
        <f t="shared" si="10156"/>
        <v>0.34819527604611267</v>
      </c>
      <c r="D65023" s="10">
        <f t="shared" si="10157"/>
        <v>1.2190840688230509</v>
      </c>
      <c r="E65023" s="10">
        <f t="shared" si="10158"/>
        <v>5.1144167529883027E-4</v>
      </c>
      <c r="F65023" s="10">
        <f t="shared" si="10159"/>
        <v>0.65129328227858729</v>
      </c>
      <c r="G65023" s="6">
        <f t="shared" si="10151"/>
        <v>0.21214203504123147</v>
      </c>
      <c r="H65023" s="6">
        <f t="shared" si="10152"/>
        <v>1.9430453137798114</v>
      </c>
      <c r="I65023" s="6">
        <f t="shared" si="10153"/>
        <v>8.0644448074675178E-4</v>
      </c>
      <c r="J65023" s="6">
        <f t="shared" si="10154"/>
        <v>0.78705152047803362</v>
      </c>
    </row>
    <row r="65024" spans="1:10" x14ac:dyDescent="0.55000000000000004">
      <c r="A65024">
        <f t="shared" si="10155"/>
        <v>650.21999999955369</v>
      </c>
      <c r="B65024" s="4">
        <f t="shared" si="10150"/>
        <v>45027.21999999955</v>
      </c>
      <c r="C65024" s="10">
        <f t="shared" si="10156"/>
        <v>0.34819310508199852</v>
      </c>
      <c r="D65024" s="10">
        <f t="shared" si="10157"/>
        <v>1.2190959519388509</v>
      </c>
      <c r="E65024" s="10">
        <f t="shared" si="10158"/>
        <v>5.114952708772328E-4</v>
      </c>
      <c r="F65024" s="10">
        <f t="shared" si="10159"/>
        <v>0.65129539964712302</v>
      </c>
      <c r="G65024" s="6">
        <f t="shared" si="10151"/>
        <v>0.21213871086428321</v>
      </c>
      <c r="H65024" s="6">
        <f t="shared" si="10152"/>
        <v>1.9430642925337362</v>
      </c>
      <c r="I65024" s="6">
        <f t="shared" si="10153"/>
        <v>8.0642997754471564E-4</v>
      </c>
      <c r="J65024" s="6">
        <f t="shared" si="10154"/>
        <v>0.78705485915818396</v>
      </c>
    </row>
    <row r="65025" spans="1:10" x14ac:dyDescent="0.55000000000000004">
      <c r="A65025">
        <f t="shared" si="10155"/>
        <v>650.22999999955368</v>
      </c>
      <c r="B65025" s="4">
        <f t="shared" si="10150"/>
        <v>45027.229999999552</v>
      </c>
      <c r="C65025" s="10">
        <f t="shared" si="10156"/>
        <v>0.34819093388275568</v>
      </c>
      <c r="D65025" s="10">
        <f t="shared" si="10157"/>
        <v>1.2191078329797826</v>
      </c>
      <c r="E65025" s="10">
        <f t="shared" si="10158"/>
        <v>5.1154887969863839E-4</v>
      </c>
      <c r="F65025" s="10">
        <f t="shared" si="10159"/>
        <v>0.65129751723754448</v>
      </c>
      <c r="G65025" s="6">
        <f t="shared" si="10151"/>
        <v>0.21213538676673699</v>
      </c>
      <c r="H65025" s="6">
        <f t="shared" si="10152"/>
        <v>1.9430832708424413</v>
      </c>
      <c r="I65025" s="6">
        <f t="shared" si="10153"/>
        <v>8.0641545498388769E-4</v>
      </c>
      <c r="J65025" s="6">
        <f t="shared" si="10154"/>
        <v>0.787058197778291</v>
      </c>
    </row>
    <row r="65026" spans="1:10" x14ac:dyDescent="0.55000000000000004">
      <c r="A65026">
        <f t="shared" si="10155"/>
        <v>650.23999999955367</v>
      </c>
      <c r="B65026" s="4">
        <f t="shared" ref="B65026:B65089" si="10160">_startDate1+$A65026</f>
        <v>45027.239999999554</v>
      </c>
      <c r="C65026" s="10">
        <f t="shared" si="10156"/>
        <v>0.34818876244833175</v>
      </c>
      <c r="D65026" s="10">
        <f t="shared" si="10157"/>
        <v>1.2191197119454829</v>
      </c>
      <c r="E65026" s="10">
        <f t="shared" si="10158"/>
        <v>5.1160250176060756E-4</v>
      </c>
      <c r="F65026" s="10">
        <f t="shared" si="10159"/>
        <v>0.6512996350499064</v>
      </c>
      <c r="G65026" s="6">
        <f t="shared" ref="G65026:G65089" si="10161">IF(B65026&gt;=_startDate2,IF(B65026&lt;_startDate2+_deltat,_S_init2,G65025-_deltat*G65025*H65025*I65025),NA())</f>
        <v>0.21213206274867247</v>
      </c>
      <c r="H65026" s="6">
        <f t="shared" ref="H65026:H65089" si="10162">IF(B65026&gt;=_startDate2,IF(B65026&lt;_startDate2+_deltat,_beta_init2,H65025+_deltat*(- 2*(H65025-_beta0_2)*(H65025-_beta0_2)*I65025-2*_mu0_2*(H65025-_beta0_2)+_eta2)),NA())</f>
        <v>1.9431022487074279</v>
      </c>
      <c r="I65026" s="6">
        <f t="shared" ref="I65026:I65089" si="10163">IF(B65026&gt;=_startDate2,IF(B65026&lt;_startDate2+_deltat,_I_init2,I65025+_deltat*I65025*(H65025*G65025-_gamma2)),NA())</f>
        <v>8.0640091306478793E-4</v>
      </c>
      <c r="J65026" s="6">
        <f t="shared" ref="J65026:J65089" si="10164">IF(B65026&gt;=_startDate2,IF(B65026&lt;_startDate2+_deltat,0,J65025+_deltat*_gamma2*I65025),NA())</f>
        <v>0.78706153633827458</v>
      </c>
    </row>
    <row r="65027" spans="1:10" x14ac:dyDescent="0.55000000000000004">
      <c r="A65027">
        <f t="shared" ref="A65027:A65090" si="10165">A65026+_deltat</f>
        <v>650.24999999955367</v>
      </c>
      <c r="B65027" s="4">
        <f t="shared" si="10160"/>
        <v>45027.249999999556</v>
      </c>
      <c r="C65027" s="10">
        <f t="shared" ref="C65027:C65090" si="10166">C65026-_deltat*D65026*E65026*C65026</f>
        <v>0.34818659077867437</v>
      </c>
      <c r="D65027" s="10">
        <f t="shared" ref="D65027:D65090" si="10167">D65026+_deltat*(- 2*(D65026-_beta0_1)*(D65026-_beta0_1)*E65026-2*_mu0_1*(D65026-_beta0_1)+_eta1)</f>
        <v>1.2191315888355889</v>
      </c>
      <c r="E65027" s="10">
        <f t="shared" ref="E65027:E65090" si="10168">E65026+_deltat*E65026*(D65026*C65026-_gamma1)</f>
        <v>5.1165613706069838E-4</v>
      </c>
      <c r="F65027" s="10">
        <f t="shared" ref="F65027:F65090" si="10169">F65026+_deltat*_gamma1*E65026</f>
        <v>0.65130175308426363</v>
      </c>
      <c r="G65027" s="6">
        <f t="shared" si="10161"/>
        <v>0.21212873881016922</v>
      </c>
      <c r="H65027" s="6">
        <f t="shared" si="10162"/>
        <v>1.9431212261301973</v>
      </c>
      <c r="I65027" s="6">
        <f t="shared" si="10163"/>
        <v>8.0638635178794131E-4</v>
      </c>
      <c r="J65027" s="6">
        <f t="shared" si="10164"/>
        <v>0.78706487483805465</v>
      </c>
    </row>
    <row r="65028" spans="1:10" x14ac:dyDescent="0.55000000000000004">
      <c r="A65028">
        <f t="shared" si="10165"/>
        <v>650.25999999955366</v>
      </c>
      <c r="B65028" s="4">
        <f t="shared" si="10160"/>
        <v>45027.259999999551</v>
      </c>
      <c r="C65028" s="10">
        <f t="shared" si="10166"/>
        <v>0.34818441887373114</v>
      </c>
      <c r="D65028" s="10">
        <f t="shared" si="10167"/>
        <v>1.2191434636497378</v>
      </c>
      <c r="E65028" s="10">
        <f t="shared" si="10168"/>
        <v>5.1170978559646673E-4</v>
      </c>
      <c r="F65028" s="10">
        <f t="shared" si="10169"/>
        <v>0.65130387134067103</v>
      </c>
      <c r="G65028" s="6">
        <f t="shared" si="10161"/>
        <v>0.21212541495130688</v>
      </c>
      <c r="H65028" s="6">
        <f t="shared" si="10162"/>
        <v>1.9431402031122507</v>
      </c>
      <c r="I65028" s="6">
        <f t="shared" si="10163"/>
        <v>8.0637177115387834E-4</v>
      </c>
      <c r="J65028" s="6">
        <f t="shared" si="10164"/>
        <v>0.78706821327755105</v>
      </c>
    </row>
    <row r="65029" spans="1:10" x14ac:dyDescent="0.55000000000000004">
      <c r="A65029">
        <f t="shared" si="10165"/>
        <v>650.26999999955365</v>
      </c>
      <c r="B65029" s="4">
        <f t="shared" si="10160"/>
        <v>45027.269999999553</v>
      </c>
      <c r="C65029" s="10">
        <f t="shared" si="10166"/>
        <v>0.34818224673344977</v>
      </c>
      <c r="D65029" s="10">
        <f t="shared" si="10167"/>
        <v>1.2191553363875667</v>
      </c>
      <c r="E65029" s="10">
        <f t="shared" si="10168"/>
        <v>5.1176344736546611E-4</v>
      </c>
      <c r="F65029" s="10">
        <f t="shared" si="10169"/>
        <v>0.65130598981918342</v>
      </c>
      <c r="G65029" s="6">
        <f t="shared" si="10161"/>
        <v>0.21212209117216504</v>
      </c>
      <c r="H65029" s="6">
        <f t="shared" si="10162"/>
        <v>1.9431591796550889</v>
      </c>
      <c r="I65029" s="6">
        <f t="shared" si="10163"/>
        <v>8.0635717116313483E-4</v>
      </c>
      <c r="J65029" s="6">
        <f t="shared" si="10164"/>
        <v>0.78707155165668363</v>
      </c>
    </row>
    <row r="65030" spans="1:10" x14ac:dyDescent="0.55000000000000004">
      <c r="A65030">
        <f t="shared" si="10165"/>
        <v>650.27999999955364</v>
      </c>
      <c r="B65030" s="4">
        <f t="shared" si="10160"/>
        <v>45027.279999999555</v>
      </c>
      <c r="C65030" s="10">
        <f t="shared" si="10166"/>
        <v>0.34818007435777792</v>
      </c>
      <c r="D65030" s="10">
        <f t="shared" si="10167"/>
        <v>1.219167207048713</v>
      </c>
      <c r="E65030" s="10">
        <f t="shared" si="10168"/>
        <v>5.1181712236524762E-4</v>
      </c>
      <c r="F65030" s="10">
        <f t="shared" si="10169"/>
        <v>0.65130810851985554</v>
      </c>
      <c r="G65030" s="6">
        <f t="shared" si="10161"/>
        <v>0.21211876747282332</v>
      </c>
      <c r="H65030" s="6">
        <f t="shared" si="10162"/>
        <v>1.943178155760213</v>
      </c>
      <c r="I65030" s="6">
        <f t="shared" si="10163"/>
        <v>8.0634255181625191E-4</v>
      </c>
      <c r="J65030" s="6">
        <f t="shared" si="10164"/>
        <v>0.78707488997537223</v>
      </c>
    </row>
    <row r="65031" spans="1:10" x14ac:dyDescent="0.55000000000000004">
      <c r="A65031">
        <f t="shared" si="10165"/>
        <v>650.28999999955363</v>
      </c>
      <c r="B65031" s="4">
        <f t="shared" si="10160"/>
        <v>45027.289999999557</v>
      </c>
      <c r="C65031" s="10">
        <f t="shared" si="10166"/>
        <v>0.34817790174666324</v>
      </c>
      <c r="D65031" s="10">
        <f t="shared" si="10167"/>
        <v>1.2191790756328138</v>
      </c>
      <c r="E65031" s="10">
        <f t="shared" si="10168"/>
        <v>5.1187081059336022E-4</v>
      </c>
      <c r="F65031" s="10">
        <f t="shared" si="10169"/>
        <v>0.65131022744274214</v>
      </c>
      <c r="G65031" s="6">
        <f t="shared" si="10161"/>
        <v>0.21211544385336129</v>
      </c>
      <c r="H65031" s="6">
        <f t="shared" si="10162"/>
        <v>1.9431971314291241</v>
      </c>
      <c r="I65031" s="6">
        <f t="shared" si="10163"/>
        <v>8.0632791311377591E-4</v>
      </c>
      <c r="J65031" s="6">
        <f t="shared" si="10164"/>
        <v>0.78707822823353679</v>
      </c>
    </row>
    <row r="65032" spans="1:10" x14ac:dyDescent="0.55000000000000004">
      <c r="A65032">
        <f t="shared" si="10165"/>
        <v>650.29999999955362</v>
      </c>
      <c r="B65032" s="4">
        <f t="shared" si="10160"/>
        <v>45027.299999999552</v>
      </c>
      <c r="C65032" s="10">
        <f t="shared" si="10166"/>
        <v>0.34817572890005338</v>
      </c>
      <c r="D65032" s="10">
        <f t="shared" si="10167"/>
        <v>1.2191909421395069</v>
      </c>
      <c r="E65032" s="10">
        <f t="shared" si="10168"/>
        <v>5.1192451204735035E-4</v>
      </c>
      <c r="F65032" s="10">
        <f t="shared" si="10169"/>
        <v>0.65131234658789805</v>
      </c>
      <c r="G65032" s="6">
        <f t="shared" si="10161"/>
        <v>0.21211212031385851</v>
      </c>
      <c r="H65032" s="6">
        <f t="shared" si="10162"/>
        <v>1.9432161066633229</v>
      </c>
      <c r="I65032" s="6">
        <f t="shared" si="10163"/>
        <v>8.0631325505625868E-4</v>
      </c>
      <c r="J65032" s="6">
        <f t="shared" si="10164"/>
        <v>0.78708156643109706</v>
      </c>
    </row>
    <row r="65033" spans="1:10" x14ac:dyDescent="0.55000000000000004">
      <c r="A65033">
        <f t="shared" si="10165"/>
        <v>650.30999999955361</v>
      </c>
      <c r="B65033" s="4">
        <f t="shared" si="10160"/>
        <v>45027.309999999554</v>
      </c>
      <c r="C65033" s="10">
        <f t="shared" si="10166"/>
        <v>0.34817355581789611</v>
      </c>
      <c r="D65033" s="10">
        <f t="shared" si="10167"/>
        <v>1.2192028065684297</v>
      </c>
      <c r="E65033" s="10">
        <f t="shared" si="10168"/>
        <v>5.1197822672476229E-4</v>
      </c>
      <c r="F65033" s="10">
        <f t="shared" si="10169"/>
        <v>0.6513144659553779</v>
      </c>
      <c r="G65033" s="6">
        <f t="shared" si="10161"/>
        <v>0.21210879685439457</v>
      </c>
      <c r="H65033" s="6">
        <f t="shared" si="10162"/>
        <v>1.94323508146431</v>
      </c>
      <c r="I65033" s="6">
        <f t="shared" si="10163"/>
        <v>8.0629857764425719E-4</v>
      </c>
      <c r="J65033" s="6">
        <f t="shared" si="10164"/>
        <v>0.78708490456797298</v>
      </c>
    </row>
    <row r="65034" spans="1:10" x14ac:dyDescent="0.55000000000000004">
      <c r="A65034">
        <f t="shared" si="10165"/>
        <v>650.3199999995536</v>
      </c>
      <c r="B65034" s="4">
        <f t="shared" si="10160"/>
        <v>45027.319999999556</v>
      </c>
      <c r="C65034" s="10">
        <f t="shared" si="10166"/>
        <v>0.34817138250013907</v>
      </c>
      <c r="D65034" s="10">
        <f t="shared" si="10167"/>
        <v>1.21921466891922</v>
      </c>
      <c r="E65034" s="10">
        <f t="shared" si="10168"/>
        <v>5.1203195462313795E-4</v>
      </c>
      <c r="F65034" s="10">
        <f t="shared" si="10169"/>
        <v>0.65131658554523653</v>
      </c>
      <c r="G65034" s="6">
        <f t="shared" si="10161"/>
        <v>0.21210547347504904</v>
      </c>
      <c r="H65034" s="6">
        <f t="shared" si="10162"/>
        <v>1.9432540558335862</v>
      </c>
      <c r="I65034" s="6">
        <f t="shared" si="10163"/>
        <v>8.062838808783338E-4</v>
      </c>
      <c r="J65034" s="6">
        <f t="shared" si="10164"/>
        <v>0.78708824264408439</v>
      </c>
    </row>
    <row r="65035" spans="1:10" x14ac:dyDescent="0.55000000000000004">
      <c r="A65035">
        <f t="shared" si="10165"/>
        <v>650.32999999955359</v>
      </c>
      <c r="B65035" s="4">
        <f t="shared" si="10160"/>
        <v>45027.329999999551</v>
      </c>
      <c r="C65035" s="10">
        <f t="shared" si="10166"/>
        <v>0.34816920894673004</v>
      </c>
      <c r="D65035" s="10">
        <f t="shared" si="10167"/>
        <v>1.2192265291915154</v>
      </c>
      <c r="E65035" s="10">
        <f t="shared" si="10168"/>
        <v>5.1208569574001683E-4</v>
      </c>
      <c r="F65035" s="10">
        <f t="shared" si="10169"/>
        <v>0.65131870535752867</v>
      </c>
      <c r="G65035" s="6">
        <f t="shared" si="10161"/>
        <v>0.21210215017590148</v>
      </c>
      <c r="H65035" s="6">
        <f t="shared" si="10162"/>
        <v>1.9432730297726524</v>
      </c>
      <c r="I65035" s="6">
        <f t="shared" si="10163"/>
        <v>8.0626916475905609E-4</v>
      </c>
      <c r="J65035" s="6">
        <f t="shared" si="10164"/>
        <v>0.78709158065935125</v>
      </c>
    </row>
    <row r="65036" spans="1:10" x14ac:dyDescent="0.55000000000000004">
      <c r="A65036">
        <f t="shared" si="10165"/>
        <v>650.33999999955358</v>
      </c>
      <c r="B65036" s="4">
        <f t="shared" si="10160"/>
        <v>45027.339999999553</v>
      </c>
      <c r="C65036" s="10">
        <f t="shared" si="10166"/>
        <v>0.34816703515761677</v>
      </c>
      <c r="D65036" s="10">
        <f t="shared" si="10167"/>
        <v>1.2192383873849537</v>
      </c>
      <c r="E65036" s="10">
        <f t="shared" si="10168"/>
        <v>5.1213945007293617E-4</v>
      </c>
      <c r="F65036" s="10">
        <f t="shared" si="10169"/>
        <v>0.65132082539230907</v>
      </c>
      <c r="G65036" s="6">
        <f t="shared" si="10161"/>
        <v>0.21209882695703144</v>
      </c>
      <c r="H65036" s="6">
        <f t="shared" si="10162"/>
        <v>1.9432920032830088</v>
      </c>
      <c r="I65036" s="6">
        <f t="shared" si="10163"/>
        <v>8.0625442928699718E-4</v>
      </c>
      <c r="J65036" s="6">
        <f t="shared" si="10164"/>
        <v>0.78709491861369341</v>
      </c>
    </row>
    <row r="65037" spans="1:10" x14ac:dyDescent="0.55000000000000004">
      <c r="A65037">
        <f t="shared" si="10165"/>
        <v>650.34999999955357</v>
      </c>
      <c r="B65037" s="4">
        <f t="shared" si="10160"/>
        <v>45027.349999999555</v>
      </c>
      <c r="C65037" s="10">
        <f t="shared" si="10166"/>
        <v>0.34816486113274697</v>
      </c>
      <c r="D65037" s="10">
        <f t="shared" si="10167"/>
        <v>1.2192502434991728</v>
      </c>
      <c r="E65037" s="10">
        <f t="shared" si="10168"/>
        <v>5.1219321761943092E-4</v>
      </c>
      <c r="F65037" s="10">
        <f t="shared" si="10169"/>
        <v>0.65132294564963233</v>
      </c>
      <c r="G65037" s="6">
        <f t="shared" si="10161"/>
        <v>0.21209550381851847</v>
      </c>
      <c r="H65037" s="6">
        <f t="shared" si="10162"/>
        <v>1.9433109763661558</v>
      </c>
      <c r="I65037" s="6">
        <f t="shared" si="10163"/>
        <v>8.0623967446273538E-4</v>
      </c>
      <c r="J65037" s="6">
        <f t="shared" si="10164"/>
        <v>0.78709825650703069</v>
      </c>
    </row>
    <row r="65038" spans="1:10" x14ac:dyDescent="0.55000000000000004">
      <c r="A65038">
        <f t="shared" si="10165"/>
        <v>650.35999999955357</v>
      </c>
      <c r="B65038" s="4">
        <f t="shared" si="10160"/>
        <v>45027.359999999557</v>
      </c>
      <c r="C65038" s="10">
        <f t="shared" si="10166"/>
        <v>0.34816268687206842</v>
      </c>
      <c r="D65038" s="10">
        <f t="shared" si="10167"/>
        <v>1.2192620975338104</v>
      </c>
      <c r="E65038" s="10">
        <f t="shared" si="10168"/>
        <v>5.1224699837703366E-4</v>
      </c>
      <c r="F65038" s="10">
        <f t="shared" si="10169"/>
        <v>0.65132506612955332</v>
      </c>
      <c r="G65038" s="6">
        <f t="shared" si="10161"/>
        <v>0.21209218076044206</v>
      </c>
      <c r="H65038" s="6">
        <f t="shared" si="10162"/>
        <v>1.943329949023594</v>
      </c>
      <c r="I65038" s="6">
        <f t="shared" si="10163"/>
        <v>8.0622490028685421E-4</v>
      </c>
      <c r="J65038" s="6">
        <f t="shared" si="10164"/>
        <v>0.78710159433928295</v>
      </c>
    </row>
    <row r="65039" spans="1:10" x14ac:dyDescent="0.55000000000000004">
      <c r="A65039">
        <f t="shared" si="10165"/>
        <v>650.36999999955356</v>
      </c>
      <c r="B65039" s="4">
        <f t="shared" si="10160"/>
        <v>45027.369999999552</v>
      </c>
      <c r="C65039" s="10">
        <f t="shared" si="10166"/>
        <v>0.34816051237552892</v>
      </c>
      <c r="D65039" s="10">
        <f t="shared" si="10167"/>
        <v>1.2192739494885048</v>
      </c>
      <c r="E65039" s="10">
        <f t="shared" si="10168"/>
        <v>5.1230079234327458E-4</v>
      </c>
      <c r="F65039" s="10">
        <f t="shared" si="10169"/>
        <v>0.65132718683212665</v>
      </c>
      <c r="G65039" s="6">
        <f t="shared" si="10161"/>
        <v>0.21208885778288178</v>
      </c>
      <c r="H65039" s="6">
        <f t="shared" si="10162"/>
        <v>1.9433489212568236</v>
      </c>
      <c r="I65039" s="6">
        <f t="shared" si="10163"/>
        <v>8.062101067599427E-4</v>
      </c>
      <c r="J65039" s="6">
        <f t="shared" si="10164"/>
        <v>0.78710493211037014</v>
      </c>
    </row>
    <row r="65040" spans="1:10" x14ac:dyDescent="0.55000000000000004">
      <c r="A65040">
        <f t="shared" si="10165"/>
        <v>650.37999999955355</v>
      </c>
      <c r="B65040" s="4">
        <f t="shared" si="10160"/>
        <v>45027.379999999554</v>
      </c>
      <c r="C65040" s="10">
        <f t="shared" si="10166"/>
        <v>0.34815833764307619</v>
      </c>
      <c r="D65040" s="10">
        <f t="shared" si="10167"/>
        <v>1.2192857993628941</v>
      </c>
      <c r="E65040" s="10">
        <f t="shared" si="10168"/>
        <v>5.1235459951568159E-4</v>
      </c>
      <c r="F65040" s="10">
        <f t="shared" si="10169"/>
        <v>0.65132930775740694</v>
      </c>
      <c r="G65040" s="6">
        <f t="shared" si="10161"/>
        <v>0.21208553488591714</v>
      </c>
      <c r="H65040" s="6">
        <f t="shared" si="10162"/>
        <v>1.9433678930673446</v>
      </c>
      <c r="I65040" s="6">
        <f t="shared" si="10163"/>
        <v>8.0619529388259502E-4</v>
      </c>
      <c r="J65040" s="6">
        <f t="shared" si="10164"/>
        <v>0.78710826982021209</v>
      </c>
    </row>
    <row r="65041" spans="1:10" x14ac:dyDescent="0.55000000000000004">
      <c r="A65041">
        <f t="shared" si="10165"/>
        <v>650.38999999955354</v>
      </c>
      <c r="B65041" s="4">
        <f t="shared" si="10160"/>
        <v>45027.389999999556</v>
      </c>
      <c r="C65041" s="10">
        <f t="shared" si="10166"/>
        <v>0.3481561626746581</v>
      </c>
      <c r="D65041" s="10">
        <f t="shared" si="10167"/>
        <v>1.2192976471566164</v>
      </c>
      <c r="E65041" s="10">
        <f t="shared" si="10168"/>
        <v>5.124084198917802E-4</v>
      </c>
      <c r="F65041" s="10">
        <f t="shared" si="10169"/>
        <v>0.65133142890544893</v>
      </c>
      <c r="G65041" s="6">
        <f t="shared" si="10161"/>
        <v>0.21208221206962766</v>
      </c>
      <c r="H65041" s="6">
        <f t="shared" si="10162"/>
        <v>1.9433868644566574</v>
      </c>
      <c r="I65041" s="6">
        <f t="shared" si="10163"/>
        <v>8.0618046165541071E-4</v>
      </c>
      <c r="J65041" s="6">
        <f t="shared" si="10164"/>
        <v>0.78711160746872877</v>
      </c>
    </row>
    <row r="65042" spans="1:10" x14ac:dyDescent="0.55000000000000004">
      <c r="A65042">
        <f t="shared" si="10165"/>
        <v>650.39999999955353</v>
      </c>
      <c r="B65042" s="4">
        <f t="shared" si="10160"/>
        <v>45027.39999999955</v>
      </c>
      <c r="C65042" s="10">
        <f t="shared" si="10166"/>
        <v>0.34815398747022241</v>
      </c>
      <c r="D65042" s="10">
        <f t="shared" si="10167"/>
        <v>1.21930949286931</v>
      </c>
      <c r="E65042" s="10">
        <f t="shared" si="10168"/>
        <v>5.1246225346909368E-4</v>
      </c>
      <c r="F65042" s="10">
        <f t="shared" si="10169"/>
        <v>0.65133355027630724</v>
      </c>
      <c r="G65042" s="6">
        <f t="shared" si="10161"/>
        <v>0.21207888933409283</v>
      </c>
      <c r="H65042" s="6">
        <f t="shared" si="10162"/>
        <v>1.943405835426262</v>
      </c>
      <c r="I65042" s="6">
        <f t="shared" si="10163"/>
        <v>8.0616561007899466E-4</v>
      </c>
      <c r="J65042" s="6">
        <f t="shared" si="10164"/>
        <v>0.78711494505584001</v>
      </c>
    </row>
    <row r="65043" spans="1:10" x14ac:dyDescent="0.55000000000000004">
      <c r="A65043">
        <f t="shared" si="10165"/>
        <v>650.40999999955352</v>
      </c>
      <c r="B65043" s="4">
        <f t="shared" si="10160"/>
        <v>45027.409999999552</v>
      </c>
      <c r="C65043" s="10">
        <f t="shared" si="10166"/>
        <v>0.34815181202971701</v>
      </c>
      <c r="D65043" s="10">
        <f t="shared" si="10167"/>
        <v>1.2193213365006133</v>
      </c>
      <c r="E65043" s="10">
        <f t="shared" si="10168"/>
        <v>5.1251610024514289E-4</v>
      </c>
      <c r="F65043" s="10">
        <f t="shared" si="10169"/>
        <v>0.6513356718700366</v>
      </c>
      <c r="G65043" s="6">
        <f t="shared" si="10161"/>
        <v>0.21207556667939215</v>
      </c>
      <c r="H65043" s="6">
        <f t="shared" si="10162"/>
        <v>1.9434248059776584</v>
      </c>
      <c r="I65043" s="6">
        <f t="shared" si="10163"/>
        <v>8.0615073915395706E-4</v>
      </c>
      <c r="J65043" s="6">
        <f t="shared" si="10164"/>
        <v>0.78711828258146577</v>
      </c>
    </row>
    <row r="65044" spans="1:10" x14ac:dyDescent="0.55000000000000004">
      <c r="A65044">
        <f t="shared" si="10165"/>
        <v>650.41999999955351</v>
      </c>
      <c r="B65044" s="4">
        <f t="shared" si="10160"/>
        <v>45027.419999999554</v>
      </c>
      <c r="C65044" s="10">
        <f t="shared" si="10166"/>
        <v>0.34814963635308971</v>
      </c>
      <c r="D65044" s="10">
        <f t="shared" si="10167"/>
        <v>1.2193331780501646</v>
      </c>
      <c r="E65044" s="10">
        <f t="shared" si="10168"/>
        <v>5.125699602174464E-4</v>
      </c>
      <c r="F65044" s="10">
        <f t="shared" si="10169"/>
        <v>0.65133779368669165</v>
      </c>
      <c r="G65044" s="6">
        <f t="shared" si="10161"/>
        <v>0.2120722441056051</v>
      </c>
      <c r="H65044" s="6">
        <f t="shared" si="10162"/>
        <v>1.9434437761123464</v>
      </c>
      <c r="I65044" s="6">
        <f t="shared" si="10163"/>
        <v>8.061358488809134E-4</v>
      </c>
      <c r="J65044" s="6">
        <f t="shared" si="10164"/>
        <v>0.78712162004552588</v>
      </c>
    </row>
    <row r="65045" spans="1:10" x14ac:dyDescent="0.55000000000000004">
      <c r="A65045">
        <f t="shared" si="10165"/>
        <v>650.4299999995535</v>
      </c>
      <c r="B65045" s="4">
        <f t="shared" si="10160"/>
        <v>45027.429999999556</v>
      </c>
      <c r="C65045" s="10">
        <f t="shared" si="10166"/>
        <v>0.34814746044028833</v>
      </c>
      <c r="D65045" s="10">
        <f t="shared" si="10167"/>
        <v>1.2193450175176026</v>
      </c>
      <c r="E65045" s="10">
        <f t="shared" si="10168"/>
        <v>5.1262383338352042E-4</v>
      </c>
      <c r="F65045" s="10">
        <f t="shared" si="10169"/>
        <v>0.65133991572632699</v>
      </c>
      <c r="G65045" s="6">
        <f t="shared" si="10161"/>
        <v>0.21206892161281116</v>
      </c>
      <c r="H65045" s="6">
        <f t="shared" si="10162"/>
        <v>1.9434627458318259</v>
      </c>
      <c r="I65045" s="6">
        <f t="shared" si="10163"/>
        <v>8.061209392604844E-4</v>
      </c>
      <c r="J65045" s="6">
        <f t="shared" si="10164"/>
        <v>0.7871249574479402</v>
      </c>
    </row>
    <row r="65046" spans="1:10" x14ac:dyDescent="0.55000000000000004">
      <c r="A65046">
        <f t="shared" si="10165"/>
        <v>650.43999999955349</v>
      </c>
      <c r="B65046" s="4">
        <f t="shared" si="10160"/>
        <v>45027.439999999551</v>
      </c>
      <c r="C65046" s="10">
        <f t="shared" si="10166"/>
        <v>0.34814528429126074</v>
      </c>
      <c r="D65046" s="10">
        <f t="shared" si="10167"/>
        <v>1.219356854902566</v>
      </c>
      <c r="E65046" s="10">
        <f t="shared" si="10168"/>
        <v>5.1267771974087878E-4</v>
      </c>
      <c r="F65046" s="10">
        <f t="shared" si="10169"/>
        <v>0.65134203798899715</v>
      </c>
      <c r="G65046" s="6">
        <f t="shared" si="10161"/>
        <v>0.2120655992010898</v>
      </c>
      <c r="H65046" s="6">
        <f t="shared" si="10162"/>
        <v>1.9434817151375965</v>
      </c>
      <c r="I65046" s="6">
        <f t="shared" si="10163"/>
        <v>8.0610601029329617E-4</v>
      </c>
      <c r="J65046" s="6">
        <f t="shared" si="10164"/>
        <v>0.78712829478862878</v>
      </c>
    </row>
    <row r="65047" spans="1:10" x14ac:dyDescent="0.55000000000000004">
      <c r="A65047">
        <f t="shared" si="10165"/>
        <v>650.44999999955348</v>
      </c>
      <c r="B65047" s="4">
        <f t="shared" si="10160"/>
        <v>45027.449999999553</v>
      </c>
      <c r="C65047" s="10">
        <f t="shared" si="10166"/>
        <v>0.34814310790595487</v>
      </c>
      <c r="D65047" s="10">
        <f t="shared" si="10167"/>
        <v>1.2193686902046932</v>
      </c>
      <c r="E65047" s="10">
        <f t="shared" si="10168"/>
        <v>5.12731619287033E-4</v>
      </c>
      <c r="F65047" s="10">
        <f t="shared" si="10169"/>
        <v>0.65134416047475685</v>
      </c>
      <c r="G65047" s="6">
        <f t="shared" si="10161"/>
        <v>0.21206227687052051</v>
      </c>
      <c r="H65047" s="6">
        <f t="shared" si="10162"/>
        <v>1.9435006840311579</v>
      </c>
      <c r="I65047" s="6">
        <f t="shared" si="10163"/>
        <v>8.0609106197998017E-4</v>
      </c>
      <c r="J65047" s="6">
        <f t="shared" si="10164"/>
        <v>0.78713163206751136</v>
      </c>
    </row>
    <row r="65048" spans="1:10" x14ac:dyDescent="0.55000000000000004">
      <c r="A65048">
        <f t="shared" si="10165"/>
        <v>650.45999999955347</v>
      </c>
      <c r="B65048" s="4">
        <f t="shared" si="10160"/>
        <v>45027.459999999555</v>
      </c>
      <c r="C65048" s="10">
        <f t="shared" si="10166"/>
        <v>0.34814093128431856</v>
      </c>
      <c r="D65048" s="10">
        <f t="shared" si="10167"/>
        <v>1.2193805234236232</v>
      </c>
      <c r="E65048" s="10">
        <f t="shared" si="10168"/>
        <v>5.1278553201949224E-4</v>
      </c>
      <c r="F65048" s="10">
        <f t="shared" si="10169"/>
        <v>0.65134628318366072</v>
      </c>
      <c r="G65048" s="6">
        <f t="shared" si="10161"/>
        <v>0.21205895462118271</v>
      </c>
      <c r="H65048" s="6">
        <f t="shared" si="10162"/>
        <v>1.9435196525140099</v>
      </c>
      <c r="I65048" s="6">
        <f t="shared" si="10163"/>
        <v>8.0607609432117302E-4</v>
      </c>
      <c r="J65048" s="6">
        <f t="shared" si="10164"/>
        <v>0.78713496928450799</v>
      </c>
    </row>
    <row r="65049" spans="1:10" x14ac:dyDescent="0.55000000000000004">
      <c r="A65049">
        <f t="shared" si="10165"/>
        <v>650.46999999955347</v>
      </c>
      <c r="B65049" s="4">
        <f t="shared" si="10160"/>
        <v>45027.46999999955</v>
      </c>
      <c r="C65049" s="10">
        <f t="shared" si="10166"/>
        <v>0.34813875442629971</v>
      </c>
      <c r="D65049" s="10">
        <f t="shared" si="10167"/>
        <v>1.2193923545589949</v>
      </c>
      <c r="E65049" s="10">
        <f t="shared" si="10168"/>
        <v>5.1283945793576338E-4</v>
      </c>
      <c r="F65049" s="10">
        <f t="shared" si="10169"/>
        <v>0.65134840611576328</v>
      </c>
      <c r="G65049" s="6">
        <f t="shared" si="10161"/>
        <v>0.21205563245315587</v>
      </c>
      <c r="H65049" s="6">
        <f t="shared" si="10162"/>
        <v>1.9435386205876517</v>
      </c>
      <c r="I65049" s="6">
        <f t="shared" si="10163"/>
        <v>8.060611073175168E-4</v>
      </c>
      <c r="J65049" s="6">
        <f t="shared" si="10164"/>
        <v>0.78713830643953853</v>
      </c>
    </row>
    <row r="65050" spans="1:10" x14ac:dyDescent="0.55000000000000004">
      <c r="A65050">
        <f t="shared" si="10165"/>
        <v>650.47999999955346</v>
      </c>
      <c r="B65050" s="4">
        <f t="shared" si="10160"/>
        <v>45027.479999999552</v>
      </c>
      <c r="C65050" s="10">
        <f t="shared" si="10166"/>
        <v>0.34813657733184628</v>
      </c>
      <c r="D65050" s="10">
        <f t="shared" si="10167"/>
        <v>1.219404183610447</v>
      </c>
      <c r="E65050" s="10">
        <f t="shared" si="10168"/>
        <v>5.128933970333508E-4</v>
      </c>
      <c r="F65050" s="10">
        <f t="shared" si="10169"/>
        <v>0.65135052927111914</v>
      </c>
      <c r="G65050" s="6">
        <f t="shared" si="10161"/>
        <v>0.21205231036651942</v>
      </c>
      <c r="H65050" s="6">
        <f t="shared" si="10162"/>
        <v>1.9435575882535829</v>
      </c>
      <c r="I65050" s="6">
        <f t="shared" si="10163"/>
        <v>8.0604610096965878E-4</v>
      </c>
      <c r="J65050" s="6">
        <f t="shared" si="10164"/>
        <v>0.78714164353252281</v>
      </c>
    </row>
    <row r="65051" spans="1:10" x14ac:dyDescent="0.55000000000000004">
      <c r="A65051">
        <f t="shared" si="10165"/>
        <v>650.48999999955345</v>
      </c>
      <c r="B65051" s="4">
        <f t="shared" si="10160"/>
        <v>45027.489999999554</v>
      </c>
      <c r="C65051" s="10">
        <f t="shared" si="10166"/>
        <v>0.34813440000090617</v>
      </c>
      <c r="D65051" s="10">
        <f t="shared" si="10167"/>
        <v>1.2194160105776186</v>
      </c>
      <c r="E65051" s="10">
        <f t="shared" si="10168"/>
        <v>5.1294734930975672E-4</v>
      </c>
      <c r="F65051" s="10">
        <f t="shared" si="10169"/>
        <v>0.65135265264978282</v>
      </c>
      <c r="G65051" s="6">
        <f t="shared" si="10161"/>
        <v>0.2120489883613528</v>
      </c>
      <c r="H65051" s="6">
        <f t="shared" si="10162"/>
        <v>1.9435765555133027</v>
      </c>
      <c r="I65051" s="6">
        <f t="shared" si="10163"/>
        <v>8.0603107527825154E-4</v>
      </c>
      <c r="J65051" s="6">
        <f t="shared" si="10164"/>
        <v>0.78714498056338078</v>
      </c>
    </row>
    <row r="65052" spans="1:10" x14ac:dyDescent="0.55000000000000004">
      <c r="A65052">
        <f t="shared" si="10165"/>
        <v>650.49999999955344</v>
      </c>
      <c r="B65052" s="4">
        <f t="shared" si="10160"/>
        <v>45027.499999999556</v>
      </c>
      <c r="C65052" s="10">
        <f t="shared" si="10166"/>
        <v>0.34813222243342729</v>
      </c>
      <c r="D65052" s="10">
        <f t="shared" si="10167"/>
        <v>1.2194278354601489</v>
      </c>
      <c r="E65052" s="10">
        <f t="shared" si="10168"/>
        <v>5.1300131476248085E-4</v>
      </c>
      <c r="F65052" s="10">
        <f t="shared" si="10169"/>
        <v>0.65135477625180893</v>
      </c>
      <c r="G65052" s="6">
        <f t="shared" si="10161"/>
        <v>0.21204566643773545</v>
      </c>
      <c r="H65052" s="6">
        <f t="shared" si="10162"/>
        <v>1.9435955223683103</v>
      </c>
      <c r="I65052" s="6">
        <f t="shared" si="10163"/>
        <v>8.0601603024395307E-4</v>
      </c>
      <c r="J65052" s="6">
        <f t="shared" si="10164"/>
        <v>0.7871483175320324</v>
      </c>
    </row>
    <row r="65053" spans="1:10" x14ac:dyDescent="0.55000000000000004">
      <c r="A65053">
        <f t="shared" si="10165"/>
        <v>650.50999999955343</v>
      </c>
      <c r="B65053" s="4">
        <f t="shared" si="10160"/>
        <v>45027.509999999551</v>
      </c>
      <c r="C65053" s="10">
        <f t="shared" si="10166"/>
        <v>0.34813004462935765</v>
      </c>
      <c r="D65053" s="10">
        <f t="shared" si="10167"/>
        <v>1.219439658257677</v>
      </c>
      <c r="E65053" s="10">
        <f t="shared" si="10168"/>
        <v>5.1305529338902065E-4</v>
      </c>
      <c r="F65053" s="10">
        <f t="shared" si="10169"/>
        <v>0.651356900077252</v>
      </c>
      <c r="G65053" s="6">
        <f t="shared" si="10161"/>
        <v>0.21204234459574678</v>
      </c>
      <c r="H65053" s="6">
        <f t="shared" si="10162"/>
        <v>1.943614488820105</v>
      </c>
      <c r="I65053" s="6">
        <f t="shared" si="10163"/>
        <v>8.0600096586742648E-4</v>
      </c>
      <c r="J65053" s="6">
        <f t="shared" si="10164"/>
        <v>0.78715165443839763</v>
      </c>
    </row>
    <row r="65054" spans="1:10" x14ac:dyDescent="0.55000000000000004">
      <c r="A65054">
        <f t="shared" si="10165"/>
        <v>650.51999999955342</v>
      </c>
      <c r="B65054" s="4">
        <f t="shared" si="10160"/>
        <v>45027.519999999553</v>
      </c>
      <c r="C65054" s="10">
        <f t="shared" si="10166"/>
        <v>0.34812786658864514</v>
      </c>
      <c r="D65054" s="10">
        <f t="shared" si="10167"/>
        <v>1.2194514789698423</v>
      </c>
      <c r="E65054" s="10">
        <f t="shared" si="10168"/>
        <v>5.1310928518687117E-4</v>
      </c>
      <c r="F65054" s="10">
        <f t="shared" si="10169"/>
        <v>0.65135902412616664</v>
      </c>
      <c r="G65054" s="6">
        <f t="shared" si="10161"/>
        <v>0.21203902283546616</v>
      </c>
      <c r="H65054" s="6">
        <f t="shared" si="10162"/>
        <v>1.9436334548701857</v>
      </c>
      <c r="I65054" s="6">
        <f t="shared" si="10163"/>
        <v>8.0598588214934039E-4</v>
      </c>
      <c r="J65054" s="6">
        <f t="shared" si="10164"/>
        <v>0.7871549912823963</v>
      </c>
    </row>
    <row r="65055" spans="1:10" x14ac:dyDescent="0.55000000000000004">
      <c r="A65055">
        <f t="shared" si="10165"/>
        <v>650.52999999955341</v>
      </c>
      <c r="B65055" s="4">
        <f t="shared" si="10160"/>
        <v>45027.529999999555</v>
      </c>
      <c r="C65055" s="10">
        <f t="shared" si="10166"/>
        <v>0.3481256883112378</v>
      </c>
      <c r="D65055" s="10">
        <f t="shared" si="10167"/>
        <v>1.219463297596284</v>
      </c>
      <c r="E65055" s="10">
        <f t="shared" si="10168"/>
        <v>5.1316329015352509E-4</v>
      </c>
      <c r="F65055" s="10">
        <f t="shared" si="10169"/>
        <v>0.65136114839860737</v>
      </c>
      <c r="G65055" s="6">
        <f t="shared" si="10161"/>
        <v>0.21203570115697304</v>
      </c>
      <c r="H65055" s="6">
        <f t="shared" si="10162"/>
        <v>1.9436524205200514</v>
      </c>
      <c r="I65055" s="6">
        <f t="shared" si="10163"/>
        <v>8.0597077909036854E-4</v>
      </c>
      <c r="J65055" s="6">
        <f t="shared" si="10164"/>
        <v>0.78715832806394836</v>
      </c>
    </row>
    <row r="65056" spans="1:10" x14ac:dyDescent="0.55000000000000004">
      <c r="A65056">
        <f t="shared" si="10165"/>
        <v>650.5399999995534</v>
      </c>
      <c r="B65056" s="4">
        <f t="shared" si="10160"/>
        <v>45027.539999999557</v>
      </c>
      <c r="C65056" s="10">
        <f t="shared" si="10166"/>
        <v>0.34812350979708362</v>
      </c>
      <c r="D65056" s="10">
        <f t="shared" si="10167"/>
        <v>1.2194751141366418</v>
      </c>
      <c r="E65056" s="10">
        <f t="shared" si="10168"/>
        <v>5.132173082864728E-4</v>
      </c>
      <c r="F65056" s="10">
        <f t="shared" si="10169"/>
        <v>0.65136327289462859</v>
      </c>
      <c r="G65056" s="6">
        <f t="shared" si="10161"/>
        <v>0.21203237956034679</v>
      </c>
      <c r="H65056" s="6">
        <f t="shared" si="10162"/>
        <v>1.9436713857712011</v>
      </c>
      <c r="I65056" s="6">
        <f t="shared" si="10163"/>
        <v>8.0595565669119016E-4</v>
      </c>
      <c r="J65056" s="6">
        <f t="shared" si="10164"/>
        <v>0.78716166478297378</v>
      </c>
    </row>
    <row r="65057" spans="1:10" x14ac:dyDescent="0.55000000000000004">
      <c r="A65057">
        <f t="shared" si="10165"/>
        <v>650.54999999955339</v>
      </c>
      <c r="B65057" s="4">
        <f t="shared" si="10160"/>
        <v>45027.549999999552</v>
      </c>
      <c r="C65057" s="10">
        <f t="shared" si="10166"/>
        <v>0.34812133104613058</v>
      </c>
      <c r="D65057" s="10">
        <f t="shared" si="10167"/>
        <v>1.219486928590555</v>
      </c>
      <c r="E65057" s="10">
        <f t="shared" si="10168"/>
        <v>5.1327133958320231E-4</v>
      </c>
      <c r="F65057" s="10">
        <f t="shared" si="10169"/>
        <v>0.65136539761428491</v>
      </c>
      <c r="G65057" s="6">
        <f t="shared" si="10161"/>
        <v>0.2120290580456668</v>
      </c>
      <c r="H65057" s="6">
        <f t="shared" si="10162"/>
        <v>1.9436903506251335</v>
      </c>
      <c r="I65057" s="6">
        <f t="shared" si="10163"/>
        <v>8.059405149524895E-4</v>
      </c>
      <c r="J65057" s="6">
        <f t="shared" si="10164"/>
        <v>0.7871650014393925</v>
      </c>
    </row>
    <row r="65058" spans="1:10" x14ac:dyDescent="0.55000000000000004">
      <c r="A65058">
        <f t="shared" si="10165"/>
        <v>650.55999999955338</v>
      </c>
      <c r="B65058" s="4">
        <f t="shared" si="10160"/>
        <v>45027.559999999554</v>
      </c>
      <c r="C65058" s="10">
        <f t="shared" si="10166"/>
        <v>0.34811915205832672</v>
      </c>
      <c r="D65058" s="10">
        <f t="shared" si="10167"/>
        <v>1.2194987409576632</v>
      </c>
      <c r="E65058" s="10">
        <f t="shared" si="10168"/>
        <v>5.1332538404119925E-4</v>
      </c>
      <c r="F65058" s="10">
        <f t="shared" si="10169"/>
        <v>0.65136752255763075</v>
      </c>
      <c r="G65058" s="6">
        <f t="shared" si="10161"/>
        <v>0.21202573661301244</v>
      </c>
      <c r="H65058" s="6">
        <f t="shared" si="10162"/>
        <v>1.9437093150833473</v>
      </c>
      <c r="I65058" s="6">
        <f t="shared" si="10163"/>
        <v>8.0592535387495644E-4</v>
      </c>
      <c r="J65058" s="6">
        <f t="shared" si="10164"/>
        <v>0.78716833803312436</v>
      </c>
    </row>
    <row r="65059" spans="1:10" x14ac:dyDescent="0.55000000000000004">
      <c r="A65059">
        <f t="shared" si="10165"/>
        <v>650.56999999955337</v>
      </c>
      <c r="B65059" s="4">
        <f t="shared" si="10160"/>
        <v>45027.569999999556</v>
      </c>
      <c r="C65059" s="10">
        <f t="shared" si="10166"/>
        <v>0.34811697283362003</v>
      </c>
      <c r="D65059" s="10">
        <f t="shared" si="10167"/>
        <v>1.2195105512376061</v>
      </c>
      <c r="E65059" s="10">
        <f t="shared" si="10168"/>
        <v>5.1337944165794687E-4</v>
      </c>
      <c r="F65059" s="10">
        <f t="shared" si="10169"/>
        <v>0.65136964772472072</v>
      </c>
      <c r="G65059" s="6">
        <f t="shared" si="10161"/>
        <v>0.21202241526246307</v>
      </c>
      <c r="H65059" s="6">
        <f t="shared" si="10162"/>
        <v>1.9437282791473414</v>
      </c>
      <c r="I65059" s="6">
        <f t="shared" si="10163"/>
        <v>8.0591017345928585E-4</v>
      </c>
      <c r="J65059" s="6">
        <f t="shared" si="10164"/>
        <v>0.78717167456408943</v>
      </c>
    </row>
    <row r="65060" spans="1:10" x14ac:dyDescent="0.55000000000000004">
      <c r="A65060">
        <f t="shared" si="10165"/>
        <v>650.57999999955337</v>
      </c>
      <c r="B65060" s="4">
        <f t="shared" si="10160"/>
        <v>45027.579999999551</v>
      </c>
      <c r="C65060" s="10">
        <f t="shared" si="10166"/>
        <v>0.34811479337195861</v>
      </c>
      <c r="D65060" s="10">
        <f t="shared" si="10167"/>
        <v>1.2195223594300235</v>
      </c>
      <c r="E65060" s="10">
        <f t="shared" si="10168"/>
        <v>5.1343351243092602E-4</v>
      </c>
      <c r="F65060" s="10">
        <f t="shared" si="10169"/>
        <v>0.65137177311560923</v>
      </c>
      <c r="G65060" s="6">
        <f t="shared" si="10161"/>
        <v>0.21201909399409805</v>
      </c>
      <c r="H65060" s="6">
        <f t="shared" si="10162"/>
        <v>1.943747242818614</v>
      </c>
      <c r="I65060" s="6">
        <f t="shared" si="10163"/>
        <v>8.0589497370617811E-4</v>
      </c>
      <c r="J65060" s="6">
        <f t="shared" si="10164"/>
        <v>0.78717501103220755</v>
      </c>
    </row>
    <row r="65061" spans="1:10" x14ac:dyDescent="0.55000000000000004">
      <c r="A65061">
        <f t="shared" si="10165"/>
        <v>650.58999999955336</v>
      </c>
      <c r="B65061" s="4">
        <f t="shared" si="10160"/>
        <v>45027.589999999553</v>
      </c>
      <c r="C65061" s="10">
        <f t="shared" si="10166"/>
        <v>0.34811261367329044</v>
      </c>
      <c r="D65061" s="10">
        <f t="shared" si="10167"/>
        <v>1.2195341655345551</v>
      </c>
      <c r="E65061" s="10">
        <f t="shared" si="10168"/>
        <v>5.1348759635761528E-4</v>
      </c>
      <c r="F65061" s="10">
        <f t="shared" si="10169"/>
        <v>0.65137389873035068</v>
      </c>
      <c r="G65061" s="6">
        <f t="shared" si="10161"/>
        <v>0.21201577280799674</v>
      </c>
      <c r="H65061" s="6">
        <f t="shared" si="10162"/>
        <v>1.9437662060986638</v>
      </c>
      <c r="I65061" s="6">
        <f t="shared" si="10163"/>
        <v>8.0587975461633883E-4</v>
      </c>
      <c r="J65061" s="6">
        <f t="shared" si="10164"/>
        <v>0.78717834743739867</v>
      </c>
    </row>
    <row r="65062" spans="1:10" x14ac:dyDescent="0.55000000000000004">
      <c r="A65062">
        <f t="shared" si="10165"/>
        <v>650.59999999955335</v>
      </c>
      <c r="B65062" s="4">
        <f t="shared" si="10160"/>
        <v>45027.599999999555</v>
      </c>
      <c r="C65062" s="10">
        <f t="shared" si="10166"/>
        <v>0.34811043373756362</v>
      </c>
      <c r="D65062" s="10">
        <f t="shared" si="10167"/>
        <v>1.219545969550841</v>
      </c>
      <c r="E65062" s="10">
        <f t="shared" si="10168"/>
        <v>5.1354169343549084E-4</v>
      </c>
      <c r="F65062" s="10">
        <f t="shared" si="10169"/>
        <v>0.65137602456899957</v>
      </c>
      <c r="G65062" s="6">
        <f t="shared" si="10161"/>
        <v>0.21201245170423849</v>
      </c>
      <c r="H65062" s="6">
        <f t="shared" si="10162"/>
        <v>1.9437851689889891</v>
      </c>
      <c r="I65062" s="6">
        <f t="shared" si="10163"/>
        <v>8.0586451619047881E-4</v>
      </c>
      <c r="J65062" s="6">
        <f t="shared" si="10164"/>
        <v>0.78718168377958275</v>
      </c>
    </row>
    <row r="65063" spans="1:10" x14ac:dyDescent="0.55000000000000004">
      <c r="A65063">
        <f t="shared" si="10165"/>
        <v>650.60999999955334</v>
      </c>
      <c r="B65063" s="4">
        <f t="shared" si="10160"/>
        <v>45027.609999999557</v>
      </c>
      <c r="C65063" s="10">
        <f t="shared" si="10166"/>
        <v>0.34810825356472624</v>
      </c>
      <c r="D65063" s="10">
        <f t="shared" si="10167"/>
        <v>1.2195577714785213</v>
      </c>
      <c r="E65063" s="10">
        <f t="shared" si="10168"/>
        <v>5.1359580366202662E-4</v>
      </c>
      <c r="F65063" s="10">
        <f t="shared" si="10169"/>
        <v>0.65137815063161042</v>
      </c>
      <c r="G65063" s="6">
        <f t="shared" si="10161"/>
        <v>0.21200913068290264</v>
      </c>
      <c r="H65063" s="6">
        <f t="shared" si="10162"/>
        <v>1.9438041314910883</v>
      </c>
      <c r="I65063" s="6">
        <f t="shared" si="10163"/>
        <v>8.0584925842931438E-4</v>
      </c>
      <c r="J65063" s="6">
        <f t="shared" si="10164"/>
        <v>0.78718502005867974</v>
      </c>
    </row>
    <row r="65064" spans="1:10" x14ac:dyDescent="0.55000000000000004">
      <c r="A65064">
        <f t="shared" si="10165"/>
        <v>650.61999999955333</v>
      </c>
      <c r="B65064" s="4">
        <f t="shared" si="10160"/>
        <v>45027.619999999552</v>
      </c>
      <c r="C65064" s="10">
        <f t="shared" si="10166"/>
        <v>0.34810607315472641</v>
      </c>
      <c r="D65064" s="10">
        <f t="shared" si="10167"/>
        <v>1.2195695713172359</v>
      </c>
      <c r="E65064" s="10">
        <f t="shared" si="10168"/>
        <v>5.1364992703469394E-4</v>
      </c>
      <c r="F65064" s="10">
        <f t="shared" si="10169"/>
        <v>0.65138027691823763</v>
      </c>
      <c r="G65064" s="6">
        <f t="shared" si="10161"/>
        <v>0.21200580974406849</v>
      </c>
      <c r="H65064" s="6">
        <f t="shared" si="10162"/>
        <v>1.9438230936064596</v>
      </c>
      <c r="I65064" s="6">
        <f t="shared" si="10163"/>
        <v>8.0583398133356686E-4</v>
      </c>
      <c r="J65064" s="6">
        <f t="shared" si="10164"/>
        <v>0.78718835627460959</v>
      </c>
    </row>
    <row r="65065" spans="1:10" x14ac:dyDescent="0.55000000000000004">
      <c r="A65065">
        <f t="shared" si="10165"/>
        <v>650.62999999955332</v>
      </c>
      <c r="B65065" s="4">
        <f t="shared" si="10160"/>
        <v>45027.629999999554</v>
      </c>
      <c r="C65065" s="10">
        <f t="shared" si="10166"/>
        <v>0.34810389250751222</v>
      </c>
      <c r="D65065" s="10">
        <f t="shared" si="10167"/>
        <v>1.2195813690666251</v>
      </c>
      <c r="E65065" s="10">
        <f t="shared" si="10168"/>
        <v>5.1370406355096183E-4</v>
      </c>
      <c r="F65065" s="10">
        <f t="shared" si="10169"/>
        <v>0.65138240342893561</v>
      </c>
      <c r="G65065" s="6">
        <f t="shared" si="10161"/>
        <v>0.21200248888781537</v>
      </c>
      <c r="H65065" s="6">
        <f t="shared" si="10162"/>
        <v>1.9438420553366009</v>
      </c>
      <c r="I65065" s="6">
        <f t="shared" si="10163"/>
        <v>8.0581868490396311E-4</v>
      </c>
      <c r="J65065" s="6">
        <f t="shared" si="10164"/>
        <v>0.78719169242729237</v>
      </c>
    </row>
    <row r="65066" spans="1:10" x14ac:dyDescent="0.55000000000000004">
      <c r="A65066">
        <f t="shared" si="10165"/>
        <v>650.63999999955331</v>
      </c>
      <c r="B65066" s="4">
        <f t="shared" si="10160"/>
        <v>45027.639999999556</v>
      </c>
      <c r="C65066" s="10">
        <f t="shared" si="10166"/>
        <v>0.34810171162303177</v>
      </c>
      <c r="D65066" s="10">
        <f t="shared" si="10167"/>
        <v>1.2195931647263292</v>
      </c>
      <c r="E65066" s="10">
        <f t="shared" si="10168"/>
        <v>5.1375821320829716E-4</v>
      </c>
      <c r="F65066" s="10">
        <f t="shared" si="10169"/>
        <v>0.65138453016375875</v>
      </c>
      <c r="G65066" s="6">
        <f t="shared" si="10161"/>
        <v>0.21199916811422259</v>
      </c>
      <c r="H65066" s="6">
        <f t="shared" si="10162"/>
        <v>1.9438610166830104</v>
      </c>
      <c r="I65066" s="6">
        <f t="shared" si="10163"/>
        <v>8.0580336914123517E-4</v>
      </c>
      <c r="J65066" s="6">
        <f t="shared" si="10164"/>
        <v>0.78719502851664791</v>
      </c>
    </row>
    <row r="65067" spans="1:10" x14ac:dyDescent="0.55000000000000004">
      <c r="A65067">
        <f t="shared" si="10165"/>
        <v>650.6499999995533</v>
      </c>
      <c r="B65067" s="4">
        <f t="shared" si="10160"/>
        <v>45027.64999999955</v>
      </c>
      <c r="C65067" s="10">
        <f t="shared" si="10166"/>
        <v>0.34809953050123321</v>
      </c>
      <c r="D65067" s="10">
        <f t="shared" si="10167"/>
        <v>1.2196049582959885</v>
      </c>
      <c r="E65067" s="10">
        <f t="shared" si="10168"/>
        <v>5.138123760041641E-4</v>
      </c>
      <c r="F65067" s="10">
        <f t="shared" si="10169"/>
        <v>0.65138665712276145</v>
      </c>
      <c r="G65067" s="6">
        <f t="shared" si="10161"/>
        <v>0.21199584742336947</v>
      </c>
      <c r="H65067" s="6">
        <f t="shared" si="10162"/>
        <v>1.9438799776471858</v>
      </c>
      <c r="I65067" s="6">
        <f t="shared" si="10163"/>
        <v>8.0578803404612041E-4</v>
      </c>
      <c r="J65067" s="6">
        <f t="shared" si="10164"/>
        <v>0.78719836454259617</v>
      </c>
    </row>
    <row r="65068" spans="1:10" x14ac:dyDescent="0.55000000000000004">
      <c r="A65068">
        <f t="shared" si="10165"/>
        <v>650.65999999955329</v>
      </c>
      <c r="B65068" s="4">
        <f t="shared" si="10160"/>
        <v>45027.659999999552</v>
      </c>
      <c r="C65068" s="10">
        <f t="shared" si="10166"/>
        <v>0.34809734914206469</v>
      </c>
      <c r="D65068" s="10">
        <f t="shared" si="10167"/>
        <v>1.2196167497752435</v>
      </c>
      <c r="E65068" s="10">
        <f t="shared" si="10168"/>
        <v>5.1386655193602475E-4</v>
      </c>
      <c r="F65068" s="10">
        <f t="shared" si="10169"/>
        <v>0.65138878430599811</v>
      </c>
      <c r="G65068" s="6">
        <f t="shared" si="10161"/>
        <v>0.21199252681533529</v>
      </c>
      <c r="H65068" s="6">
        <f t="shared" si="10162"/>
        <v>1.9438989382306251</v>
      </c>
      <c r="I65068" s="6">
        <f t="shared" si="10163"/>
        <v>8.057726796193615E-4</v>
      </c>
      <c r="J65068" s="6">
        <f t="shared" si="10164"/>
        <v>0.78720170050505711</v>
      </c>
    </row>
    <row r="65069" spans="1:10" x14ac:dyDescent="0.55000000000000004">
      <c r="A65069">
        <f t="shared" si="10165"/>
        <v>650.66999999955328</v>
      </c>
      <c r="B65069" s="4">
        <f t="shared" si="10160"/>
        <v>45027.669999999554</v>
      </c>
      <c r="C65069" s="10">
        <f t="shared" si="10166"/>
        <v>0.34809516754547437</v>
      </c>
      <c r="D65069" s="10">
        <f t="shared" si="10167"/>
        <v>1.2196285391637347</v>
      </c>
      <c r="E65069" s="10">
        <f t="shared" si="10168"/>
        <v>5.1392074100133859E-4</v>
      </c>
      <c r="F65069" s="10">
        <f t="shared" si="10169"/>
        <v>0.65139091171352315</v>
      </c>
      <c r="G65069" s="6">
        <f t="shared" si="10161"/>
        <v>0.21198920629019932</v>
      </c>
      <c r="H65069" s="6">
        <f t="shared" si="10162"/>
        <v>1.9439178984348262</v>
      </c>
      <c r="I65069" s="6">
        <f t="shared" si="10163"/>
        <v>8.0575730586170634E-4</v>
      </c>
      <c r="J65069" s="6">
        <f t="shared" si="10164"/>
        <v>0.78720503640395079</v>
      </c>
    </row>
    <row r="65070" spans="1:10" x14ac:dyDescent="0.55000000000000004">
      <c r="A65070">
        <f t="shared" si="10165"/>
        <v>650.67999999955327</v>
      </c>
      <c r="B65070" s="4">
        <f t="shared" si="10160"/>
        <v>45027.679999999556</v>
      </c>
      <c r="C65070" s="10">
        <f t="shared" si="10166"/>
        <v>0.3480929857114104</v>
      </c>
      <c r="D65070" s="10">
        <f t="shared" si="10167"/>
        <v>1.2196403264611027</v>
      </c>
      <c r="E65070" s="10">
        <f t="shared" si="10168"/>
        <v>5.1397494319756285E-4</v>
      </c>
      <c r="F65070" s="10">
        <f t="shared" si="10169"/>
        <v>0.65139303934539095</v>
      </c>
      <c r="G65070" s="6">
        <f t="shared" si="10161"/>
        <v>0.21198588584804084</v>
      </c>
      <c r="H65070" s="6">
        <f t="shared" si="10162"/>
        <v>1.9439368582612866</v>
      </c>
      <c r="I65070" s="6">
        <f t="shared" si="10163"/>
        <v>8.0574191277390812E-4</v>
      </c>
      <c r="J65070" s="6">
        <f t="shared" si="10164"/>
        <v>0.78720837223919704</v>
      </c>
    </row>
    <row r="65071" spans="1:10" x14ac:dyDescent="0.55000000000000004">
      <c r="A65071">
        <f t="shared" si="10165"/>
        <v>650.68999999955327</v>
      </c>
      <c r="B65071" s="4">
        <f t="shared" si="10160"/>
        <v>45027.689999999551</v>
      </c>
      <c r="C65071" s="10">
        <f t="shared" si="10166"/>
        <v>0.34809080363982098</v>
      </c>
      <c r="D65071" s="10">
        <f t="shared" si="10167"/>
        <v>1.2196521116669881</v>
      </c>
      <c r="E65071" s="10">
        <f t="shared" si="10168"/>
        <v>5.1402915852215238E-4</v>
      </c>
      <c r="F65071" s="10">
        <f t="shared" si="10169"/>
        <v>0.6513951672016558</v>
      </c>
      <c r="G65071" s="6">
        <f t="shared" si="10161"/>
        <v>0.21198256548893915</v>
      </c>
      <c r="H65071" s="6">
        <f t="shared" si="10162"/>
        <v>1.9439558177115039</v>
      </c>
      <c r="I65071" s="6">
        <f t="shared" si="10163"/>
        <v>8.0572650035672544E-4</v>
      </c>
      <c r="J65071" s="6">
        <f t="shared" si="10164"/>
        <v>0.78721170801071594</v>
      </c>
    </row>
    <row r="65072" spans="1:10" x14ac:dyDescent="0.55000000000000004">
      <c r="A65072">
        <f t="shared" si="10165"/>
        <v>650.69999999955326</v>
      </c>
      <c r="B65072" s="4">
        <f t="shared" si="10160"/>
        <v>45027.699999999553</v>
      </c>
      <c r="C65072" s="10">
        <f t="shared" si="10166"/>
        <v>0.34808862133065427</v>
      </c>
      <c r="D65072" s="10">
        <f t="shared" si="10167"/>
        <v>1.2196638947810317</v>
      </c>
      <c r="E65072" s="10">
        <f t="shared" si="10168"/>
        <v>5.140833869725596E-4</v>
      </c>
      <c r="F65072" s="10">
        <f t="shared" si="10169"/>
        <v>0.65139729528237211</v>
      </c>
      <c r="G65072" s="6">
        <f t="shared" si="10161"/>
        <v>0.21197924521297348</v>
      </c>
      <c r="H65072" s="6">
        <f t="shared" si="10162"/>
        <v>1.9439747767869757</v>
      </c>
      <c r="I65072" s="6">
        <f t="shared" si="10163"/>
        <v>8.0571106861092204E-4</v>
      </c>
      <c r="J65072" s="6">
        <f t="shared" si="10164"/>
        <v>0.78721504371842743</v>
      </c>
    </row>
    <row r="65073" spans="1:10" x14ac:dyDescent="0.55000000000000004">
      <c r="A65073">
        <f t="shared" si="10165"/>
        <v>650.70999999955325</v>
      </c>
      <c r="B65073" s="4">
        <f t="shared" si="10160"/>
        <v>45027.709999999555</v>
      </c>
      <c r="C65073" s="10">
        <f t="shared" si="10166"/>
        <v>0.34808643878385853</v>
      </c>
      <c r="D65073" s="10">
        <f t="shared" si="10167"/>
        <v>1.2196756758028744</v>
      </c>
      <c r="E65073" s="10">
        <f t="shared" si="10168"/>
        <v>5.1413762854623461E-4</v>
      </c>
      <c r="F65073" s="10">
        <f t="shared" si="10169"/>
        <v>0.65139942358759417</v>
      </c>
      <c r="G65073" s="6">
        <f t="shared" si="10161"/>
        <v>0.21197592502022308</v>
      </c>
      <c r="H65073" s="6">
        <f t="shared" si="10162"/>
        <v>1.9439937354891992</v>
      </c>
      <c r="I65073" s="6">
        <f t="shared" si="10163"/>
        <v>8.0569561753726692E-4</v>
      </c>
      <c r="J65073" s="6">
        <f t="shared" si="10164"/>
        <v>0.78721837936225147</v>
      </c>
    </row>
    <row r="65074" spans="1:10" x14ac:dyDescent="0.55000000000000004">
      <c r="A65074">
        <f t="shared" si="10165"/>
        <v>650.71999999955324</v>
      </c>
      <c r="B65074" s="4">
        <f t="shared" si="10160"/>
        <v>45027.71999999955</v>
      </c>
      <c r="C65074" s="10">
        <f t="shared" si="10166"/>
        <v>0.34808425599938198</v>
      </c>
      <c r="D65074" s="10">
        <f t="shared" si="10167"/>
        <v>1.2196874547321572</v>
      </c>
      <c r="E65074" s="10">
        <f t="shared" si="10168"/>
        <v>5.1419188324062517E-4</v>
      </c>
      <c r="F65074" s="10">
        <f t="shared" si="10169"/>
        <v>0.65140155211737638</v>
      </c>
      <c r="G65074" s="6">
        <f t="shared" si="10161"/>
        <v>0.21197260491076722</v>
      </c>
      <c r="H65074" s="6">
        <f t="shared" si="10162"/>
        <v>1.9440126938196718</v>
      </c>
      <c r="I65074" s="6">
        <f t="shared" si="10163"/>
        <v>8.0568014713653453E-4</v>
      </c>
      <c r="J65074" s="6">
        <f t="shared" si="10164"/>
        <v>0.78722171494210813</v>
      </c>
    </row>
    <row r="65075" spans="1:10" x14ac:dyDescent="0.55000000000000004">
      <c r="A65075">
        <f t="shared" si="10165"/>
        <v>650.72999999955323</v>
      </c>
      <c r="B65075" s="4">
        <f t="shared" si="10160"/>
        <v>45027.729999999552</v>
      </c>
      <c r="C65075" s="10">
        <f t="shared" si="10166"/>
        <v>0.34808207297717281</v>
      </c>
      <c r="D65075" s="10">
        <f t="shared" si="10167"/>
        <v>1.2196992315685213</v>
      </c>
      <c r="E65075" s="10">
        <f t="shared" si="10168"/>
        <v>5.1424615105317647E-4</v>
      </c>
      <c r="F65075" s="10">
        <f t="shared" si="10169"/>
        <v>0.65140368087177303</v>
      </c>
      <c r="G65075" s="6">
        <f t="shared" si="10161"/>
        <v>0.21196928488468511</v>
      </c>
      <c r="H65075" s="6">
        <f t="shared" si="10162"/>
        <v>1.9440316517798906</v>
      </c>
      <c r="I65075" s="6">
        <f t="shared" si="10163"/>
        <v>8.0566465740950443E-4</v>
      </c>
      <c r="J65075" s="6">
        <f t="shared" si="10164"/>
        <v>0.78722505045791724</v>
      </c>
    </row>
    <row r="65076" spans="1:10" x14ac:dyDescent="0.55000000000000004">
      <c r="A65076">
        <f t="shared" si="10165"/>
        <v>650.73999999955322</v>
      </c>
      <c r="B65076" s="4">
        <f t="shared" si="10160"/>
        <v>45027.739999999554</v>
      </c>
      <c r="C65076" s="10">
        <f t="shared" si="10166"/>
        <v>0.34807988971717929</v>
      </c>
      <c r="D65076" s="10">
        <f t="shared" si="10167"/>
        <v>1.2197110063116077</v>
      </c>
      <c r="E65076" s="10">
        <f t="shared" si="10168"/>
        <v>5.1430043198133144E-4</v>
      </c>
      <c r="F65076" s="10">
        <f t="shared" si="10169"/>
        <v>0.6514058098508384</v>
      </c>
      <c r="G65076" s="6">
        <f t="shared" si="10161"/>
        <v>0.21196596494205597</v>
      </c>
      <c r="H65076" s="6">
        <f t="shared" si="10162"/>
        <v>1.9440506093713528</v>
      </c>
      <c r="I65076" s="6">
        <f t="shared" si="10163"/>
        <v>8.0564914835696167E-4</v>
      </c>
      <c r="J65076" s="6">
        <f t="shared" si="10164"/>
        <v>0.78722838590959887</v>
      </c>
    </row>
    <row r="65077" spans="1:10" x14ac:dyDescent="0.55000000000000004">
      <c r="A65077">
        <f t="shared" si="10165"/>
        <v>650.74999999955321</v>
      </c>
      <c r="B65077" s="4">
        <f t="shared" si="10160"/>
        <v>45027.749999999556</v>
      </c>
      <c r="C65077" s="10">
        <f t="shared" si="10166"/>
        <v>0.34807770621934969</v>
      </c>
      <c r="D65077" s="10">
        <f t="shared" si="10167"/>
        <v>1.2197227789610574</v>
      </c>
      <c r="E65077" s="10">
        <f t="shared" si="10168"/>
        <v>5.1435472602253068E-4</v>
      </c>
      <c r="F65077" s="10">
        <f t="shared" si="10169"/>
        <v>0.65140793905462679</v>
      </c>
      <c r="G65077" s="6">
        <f t="shared" si="10161"/>
        <v>0.21196264508295903</v>
      </c>
      <c r="H65077" s="6">
        <f t="shared" si="10162"/>
        <v>1.9440695665955554</v>
      </c>
      <c r="I65077" s="6">
        <f t="shared" si="10163"/>
        <v>8.0563361997969642E-4</v>
      </c>
      <c r="J65077" s="6">
        <f t="shared" si="10164"/>
        <v>0.78723172129707308</v>
      </c>
    </row>
    <row r="65078" spans="1:10" x14ac:dyDescent="0.55000000000000004">
      <c r="A65078">
        <f t="shared" si="10165"/>
        <v>650.7599999995532</v>
      </c>
      <c r="B65078" s="4">
        <f t="shared" si="10160"/>
        <v>45027.759999999551</v>
      </c>
      <c r="C65078" s="10">
        <f t="shared" si="10166"/>
        <v>0.34807552248363227</v>
      </c>
      <c r="D65078" s="10">
        <f t="shared" si="10167"/>
        <v>1.2197345495165117</v>
      </c>
      <c r="E65078" s="10">
        <f t="shared" si="10168"/>
        <v>5.1440903317421225E-4</v>
      </c>
      <c r="F65078" s="10">
        <f t="shared" si="10169"/>
        <v>0.65141006848319249</v>
      </c>
      <c r="G65078" s="6">
        <f t="shared" si="10161"/>
        <v>0.21195932530747352</v>
      </c>
      <c r="H65078" s="6">
        <f t="shared" si="10162"/>
        <v>1.9440885234539953</v>
      </c>
      <c r="I65078" s="6">
        <f t="shared" si="10163"/>
        <v>8.0561807227850406E-4</v>
      </c>
      <c r="J65078" s="6">
        <f t="shared" si="10164"/>
        <v>0.78723505662025983</v>
      </c>
    </row>
    <row r="65079" spans="1:10" x14ac:dyDescent="0.55000000000000004">
      <c r="A65079">
        <f t="shared" si="10165"/>
        <v>650.76999999955319</v>
      </c>
      <c r="B65079" s="4">
        <f t="shared" si="10160"/>
        <v>45027.769999999553</v>
      </c>
      <c r="C65079" s="10">
        <f t="shared" si="10166"/>
        <v>0.34807333850997535</v>
      </c>
      <c r="D65079" s="10">
        <f t="shared" si="10167"/>
        <v>1.2197463179776122</v>
      </c>
      <c r="E65079" s="10">
        <f t="shared" si="10168"/>
        <v>5.14463353433812E-4</v>
      </c>
      <c r="F65079" s="10">
        <f t="shared" si="10169"/>
        <v>0.65141219813658979</v>
      </c>
      <c r="G65079" s="6">
        <f t="shared" si="10161"/>
        <v>0.21195600561567862</v>
      </c>
      <c r="H65079" s="6">
        <f t="shared" si="10162"/>
        <v>1.9441074799481692</v>
      </c>
      <c r="I65079" s="6">
        <f t="shared" si="10163"/>
        <v>8.0560250525418548E-4</v>
      </c>
      <c r="J65079" s="6">
        <f t="shared" si="10164"/>
        <v>0.78723839187907907</v>
      </c>
    </row>
    <row r="65080" spans="1:10" x14ac:dyDescent="0.55000000000000004">
      <c r="A65080">
        <f t="shared" si="10165"/>
        <v>650.77999999955318</v>
      </c>
      <c r="B65080" s="4">
        <f t="shared" si="10160"/>
        <v>45027.779999999555</v>
      </c>
      <c r="C65080" s="10">
        <f t="shared" si="10166"/>
        <v>0.34807115429832719</v>
      </c>
      <c r="D65080" s="10">
        <f t="shared" si="10167"/>
        <v>1.2197580843440003</v>
      </c>
      <c r="E65080" s="10">
        <f t="shared" si="10168"/>
        <v>5.1451768679876319E-4</v>
      </c>
      <c r="F65080" s="10">
        <f t="shared" si="10169"/>
        <v>0.65141432801487298</v>
      </c>
      <c r="G65080" s="6">
        <f t="shared" si="10161"/>
        <v>0.21195268600765352</v>
      </c>
      <c r="H65080" s="6">
        <f t="shared" si="10162"/>
        <v>1.944126436079574</v>
      </c>
      <c r="I65080" s="6">
        <f t="shared" si="10163"/>
        <v>8.0558691890754669E-4</v>
      </c>
      <c r="J65080" s="6">
        <f t="shared" si="10164"/>
        <v>0.78724172707345086</v>
      </c>
    </row>
    <row r="65081" spans="1:10" x14ac:dyDescent="0.55000000000000004">
      <c r="A65081">
        <f t="shared" si="10165"/>
        <v>650.78999999955317</v>
      </c>
      <c r="B65081" s="4">
        <f t="shared" si="10160"/>
        <v>45027.78999999955</v>
      </c>
      <c r="C65081" s="10">
        <f t="shared" si="10166"/>
        <v>0.34806896984863611</v>
      </c>
      <c r="D65081" s="10">
        <f t="shared" si="10167"/>
        <v>1.2197698486153175</v>
      </c>
      <c r="E65081" s="10">
        <f t="shared" si="10168"/>
        <v>5.145720332664969E-4</v>
      </c>
      <c r="F65081" s="10">
        <f t="shared" si="10169"/>
        <v>0.65141645811809634</v>
      </c>
      <c r="G65081" s="6">
        <f t="shared" si="10161"/>
        <v>0.2119493664834774</v>
      </c>
      <c r="H65081" s="6">
        <f t="shared" si="10162"/>
        <v>1.9441453918497065</v>
      </c>
      <c r="I65081" s="6">
        <f t="shared" si="10163"/>
        <v>8.0557131323939909E-4</v>
      </c>
      <c r="J65081" s="6">
        <f t="shared" si="10164"/>
        <v>0.78724506220329515</v>
      </c>
    </row>
    <row r="65082" spans="1:10" x14ac:dyDescent="0.55000000000000004">
      <c r="A65082">
        <f t="shared" si="10165"/>
        <v>650.79999999955317</v>
      </c>
      <c r="B65082" s="4">
        <f t="shared" si="10160"/>
        <v>45027.799999999552</v>
      </c>
      <c r="C65082" s="10">
        <f t="shared" si="10166"/>
        <v>0.34806678516085043</v>
      </c>
      <c r="D65082" s="10">
        <f t="shared" si="10167"/>
        <v>1.2197816107912054</v>
      </c>
      <c r="E65082" s="10">
        <f t="shared" si="10168"/>
        <v>5.1462639283444164E-4</v>
      </c>
      <c r="F65082" s="10">
        <f t="shared" si="10169"/>
        <v>0.65141858844631406</v>
      </c>
      <c r="G65082" s="6">
        <f t="shared" si="10161"/>
        <v>0.21194604704322942</v>
      </c>
      <c r="H65082" s="6">
        <f t="shared" si="10162"/>
        <v>1.9441643472600629</v>
      </c>
      <c r="I65082" s="6">
        <f t="shared" si="10163"/>
        <v>8.055556882505592E-4</v>
      </c>
      <c r="J65082" s="6">
        <f t="shared" si="10164"/>
        <v>0.78724839726853202</v>
      </c>
    </row>
    <row r="65083" spans="1:10" x14ac:dyDescent="0.55000000000000004">
      <c r="A65083">
        <f t="shared" si="10165"/>
        <v>650.80999999955316</v>
      </c>
      <c r="B65083" s="4">
        <f t="shared" si="10160"/>
        <v>45027.809999999554</v>
      </c>
      <c r="C65083" s="10">
        <f t="shared" si="10166"/>
        <v>0.34806460023491853</v>
      </c>
      <c r="D65083" s="10">
        <f t="shared" si="10167"/>
        <v>1.2197933708713056</v>
      </c>
      <c r="E65083" s="10">
        <f t="shared" si="10168"/>
        <v>5.1468076550002361E-4</v>
      </c>
      <c r="F65083" s="10">
        <f t="shared" si="10169"/>
        <v>0.65142071899958043</v>
      </c>
      <c r="G65083" s="6">
        <f t="shared" si="10161"/>
        <v>0.21194272768698877</v>
      </c>
      <c r="H65083" s="6">
        <f t="shared" si="10162"/>
        <v>1.9441833023121398</v>
      </c>
      <c r="I65083" s="6">
        <f t="shared" si="10163"/>
        <v>8.0554004394184895E-4</v>
      </c>
      <c r="J65083" s="6">
        <f t="shared" si="10164"/>
        <v>0.78725173226908141</v>
      </c>
    </row>
    <row r="65084" spans="1:10" x14ac:dyDescent="0.55000000000000004">
      <c r="A65084">
        <f t="shared" si="10165"/>
        <v>650.81999999955315</v>
      </c>
      <c r="B65084" s="4">
        <f t="shared" si="10160"/>
        <v>45027.819999999556</v>
      </c>
      <c r="C65084" s="10">
        <f t="shared" si="10166"/>
        <v>0.34806241507078872</v>
      </c>
      <c r="D65084" s="10">
        <f t="shared" si="10167"/>
        <v>1.21980512885526</v>
      </c>
      <c r="E65084" s="10">
        <f t="shared" si="10168"/>
        <v>5.1473515126066664E-4</v>
      </c>
      <c r="F65084" s="10">
        <f t="shared" si="10169"/>
        <v>0.65142284977794962</v>
      </c>
      <c r="G65084" s="6">
        <f t="shared" si="10161"/>
        <v>0.21193940841483461</v>
      </c>
      <c r="H65084" s="6">
        <f t="shared" si="10162"/>
        <v>1.9442022570074335</v>
      </c>
      <c r="I65084" s="6">
        <f t="shared" si="10163"/>
        <v>8.0552438031409549E-4</v>
      </c>
      <c r="J65084" s="6">
        <f t="shared" si="10164"/>
        <v>0.78725506720486338</v>
      </c>
    </row>
    <row r="65085" spans="1:10" x14ac:dyDescent="0.55000000000000004">
      <c r="A65085">
        <f t="shared" si="10165"/>
        <v>650.82999999955314</v>
      </c>
      <c r="B65085" s="4">
        <f t="shared" si="10160"/>
        <v>45027.829999999551</v>
      </c>
      <c r="C65085" s="10">
        <f t="shared" si="10166"/>
        <v>0.34806022966840938</v>
      </c>
      <c r="D65085" s="10">
        <f t="shared" si="10167"/>
        <v>1.2198168847427107</v>
      </c>
      <c r="E65085" s="10">
        <f t="shared" si="10168"/>
        <v>5.1478955011379206E-4</v>
      </c>
      <c r="F65085" s="10">
        <f t="shared" si="10169"/>
        <v>0.65142498078147582</v>
      </c>
      <c r="G65085" s="6">
        <f t="shared" si="10161"/>
        <v>0.21193608922684606</v>
      </c>
      <c r="H65085" s="6">
        <f t="shared" si="10162"/>
        <v>1.9442212113474404</v>
      </c>
      <c r="I65085" s="6">
        <f t="shared" si="10163"/>
        <v>8.0550869736813126E-4</v>
      </c>
      <c r="J65085" s="6">
        <f t="shared" si="10164"/>
        <v>0.78725840207579789</v>
      </c>
    </row>
    <row r="65086" spans="1:10" x14ac:dyDescent="0.55000000000000004">
      <c r="A65086">
        <f t="shared" si="10165"/>
        <v>650.83999999955313</v>
      </c>
      <c r="B65086" s="4">
        <f t="shared" si="10160"/>
        <v>45027.839999999553</v>
      </c>
      <c r="C65086" s="10">
        <f t="shared" si="10166"/>
        <v>0.34805804402772889</v>
      </c>
      <c r="D65086" s="10">
        <f t="shared" si="10167"/>
        <v>1.2198286385332993</v>
      </c>
      <c r="E65086" s="10">
        <f t="shared" si="10168"/>
        <v>5.1484396205681894E-4</v>
      </c>
      <c r="F65086" s="10">
        <f t="shared" si="10169"/>
        <v>0.65142711201021331</v>
      </c>
      <c r="G65086" s="6">
        <f t="shared" si="10161"/>
        <v>0.2119327701231023</v>
      </c>
      <c r="H65086" s="6">
        <f t="shared" si="10162"/>
        <v>1.9442401653336565</v>
      </c>
      <c r="I65086" s="6">
        <f t="shared" si="10163"/>
        <v>8.0549299510479402E-4</v>
      </c>
      <c r="J65086" s="6">
        <f t="shared" si="10164"/>
        <v>0.78726173688180501</v>
      </c>
    </row>
    <row r="65087" spans="1:10" x14ac:dyDescent="0.55000000000000004">
      <c r="A65087">
        <f t="shared" si="10165"/>
        <v>650.84999999955312</v>
      </c>
      <c r="B65087" s="4">
        <f t="shared" si="10160"/>
        <v>45027.849999999555</v>
      </c>
      <c r="C65087" s="10">
        <f t="shared" si="10166"/>
        <v>0.34805585814869561</v>
      </c>
      <c r="D65087" s="10">
        <f t="shared" si="10167"/>
        <v>1.2198403902266681</v>
      </c>
      <c r="E65087" s="10">
        <f t="shared" si="10168"/>
        <v>5.1489838708716382E-4</v>
      </c>
      <c r="F65087" s="10">
        <f t="shared" si="10169"/>
        <v>0.65142924346421627</v>
      </c>
      <c r="G65087" s="6">
        <f t="shared" si="10161"/>
        <v>0.21192945110368244</v>
      </c>
      <c r="H65087" s="6">
        <f t="shared" si="10162"/>
        <v>1.944259118967578</v>
      </c>
      <c r="I65087" s="6">
        <f t="shared" si="10163"/>
        <v>8.0547727352492664E-4</v>
      </c>
      <c r="J65087" s="6">
        <f t="shared" si="10164"/>
        <v>0.78726507162280479</v>
      </c>
    </row>
    <row r="65088" spans="1:10" x14ac:dyDescent="0.55000000000000004">
      <c r="A65088">
        <f t="shared" si="10165"/>
        <v>650.85999999955311</v>
      </c>
      <c r="B65088" s="4">
        <f t="shared" si="10160"/>
        <v>45027.859999999549</v>
      </c>
      <c r="C65088" s="10">
        <f t="shared" si="10166"/>
        <v>0.34805367203125798</v>
      </c>
      <c r="D65088" s="10">
        <f t="shared" si="10167"/>
        <v>1.2198521398224593</v>
      </c>
      <c r="E65088" s="10">
        <f t="shared" si="10168"/>
        <v>5.149528252022409E-4</v>
      </c>
      <c r="F65088" s="10">
        <f t="shared" si="10169"/>
        <v>0.65143137514353877</v>
      </c>
      <c r="G65088" s="6">
        <f t="shared" si="10161"/>
        <v>0.2119261321686656</v>
      </c>
      <c r="H65088" s="6">
        <f t="shared" si="10162"/>
        <v>1.9442780722507007</v>
      </c>
      <c r="I65088" s="6">
        <f t="shared" si="10163"/>
        <v>8.054615326293775E-4</v>
      </c>
      <c r="J65088" s="6">
        <f t="shared" si="10164"/>
        <v>0.78726840629871719</v>
      </c>
    </row>
    <row r="65089" spans="1:10" x14ac:dyDescent="0.55000000000000004">
      <c r="A65089">
        <f t="shared" si="10165"/>
        <v>650.8699999995531</v>
      </c>
      <c r="B65089" s="4">
        <f t="shared" si="10160"/>
        <v>45027.869999999552</v>
      </c>
      <c r="C65089" s="10">
        <f t="shared" si="10166"/>
        <v>0.34805148567536442</v>
      </c>
      <c r="D65089" s="10">
        <f t="shared" si="10167"/>
        <v>1.2198638873203149</v>
      </c>
      <c r="E65089" s="10">
        <f t="shared" si="10168"/>
        <v>5.1500727639946196E-4</v>
      </c>
      <c r="F65089" s="10">
        <f t="shared" si="10169"/>
        <v>0.65143350704823511</v>
      </c>
      <c r="G65089" s="6">
        <f t="shared" si="10161"/>
        <v>0.2119228133181309</v>
      </c>
      <c r="H65089" s="6">
        <f t="shared" si="10162"/>
        <v>1.9442970251845206</v>
      </c>
      <c r="I65089" s="6">
        <f t="shared" si="10163"/>
        <v>8.0544577241900008E-4</v>
      </c>
      <c r="J65089" s="6">
        <f t="shared" si="10164"/>
        <v>0.78727174090946228</v>
      </c>
    </row>
    <row r="65090" spans="1:10" x14ac:dyDescent="0.55000000000000004">
      <c r="A65090">
        <f t="shared" si="10165"/>
        <v>650.87999999955309</v>
      </c>
      <c r="B65090" s="4">
        <f t="shared" ref="B65090:B65153" si="10170">_startDate1+$A65090</f>
        <v>45027.879999999554</v>
      </c>
      <c r="C65090" s="10">
        <f t="shared" si="10166"/>
        <v>0.34804929908096338</v>
      </c>
      <c r="D65090" s="10">
        <f t="shared" si="10167"/>
        <v>1.2198756327198774</v>
      </c>
      <c r="E65090" s="10">
        <f t="shared" si="10168"/>
        <v>5.1506174067623642E-4</v>
      </c>
      <c r="F65090" s="10">
        <f t="shared" si="10169"/>
        <v>0.65143563917835945</v>
      </c>
      <c r="G65090" s="6">
        <f t="shared" ref="G65090:G65153" si="10171">IF(B65090&gt;=_startDate2,IF(B65090&lt;_startDate2+_deltat,_S_init2,G65089-_deltat*G65089*H65089*I65089),NA())</f>
        <v>0.21191949455215742</v>
      </c>
      <c r="H65090" s="6">
        <f t="shared" ref="H65090:H65153" si="10172">IF(B65090&gt;=_startDate2,IF(B65090&lt;_startDate2+_deltat,_beta_init2,H65089+_deltat*(- 2*(H65089-_beta0_2)*(H65089-_beta0_2)*I65089-2*_mu0_2*(H65089-_beta0_2)+_eta2)),NA())</f>
        <v>1.9443159777705334</v>
      </c>
      <c r="I65090" s="6">
        <f t="shared" ref="I65090:I65153" si="10173">IF(B65090&gt;=_startDate2,IF(B65090&lt;_startDate2+_deltat,_I_init2,I65089+_deltat*I65089*(H65089*G65089-_gamma2)),NA())</f>
        <v>8.0542999289465319E-4</v>
      </c>
      <c r="J65090" s="6">
        <f t="shared" ref="J65090:J65153" si="10174">IF(B65090&gt;=_startDate2,IF(B65090&lt;_startDate2+_deltat,0,J65089+_deltat*_gamma2*I65089),NA())</f>
        <v>0.78727507545496012</v>
      </c>
    </row>
    <row r="65091" spans="1:10" x14ac:dyDescent="0.55000000000000004">
      <c r="A65091">
        <f t="shared" ref="A65091:A65154" si="10175">A65090+_deltat</f>
        <v>650.88999999955308</v>
      </c>
      <c r="B65091" s="4">
        <f t="shared" si="10170"/>
        <v>45027.889999999556</v>
      </c>
      <c r="C65091" s="10">
        <f t="shared" ref="C65091:C65154" si="10176">C65090-_deltat*D65090*E65090*C65090</f>
        <v>0.34804711224800322</v>
      </c>
      <c r="D65091" s="10">
        <f t="shared" ref="D65091:D65154" si="10177">D65090+_deltat*(- 2*(D65090-_beta0_1)*(D65090-_beta0_1)*E65090-2*_mu0_1*(D65090-_beta0_1)+_eta1)</f>
        <v>1.2198873760207891</v>
      </c>
      <c r="E65091" s="10">
        <f t="shared" ref="E65091:E65154" si="10178">E65090+_deltat*E65090*(D65090*C65090-_gamma1)</f>
        <v>5.1511621802997128E-4</v>
      </c>
      <c r="F65091" s="10">
        <f t="shared" ref="F65091:F65154" si="10179">F65090+_deltat*_gamma1*E65090</f>
        <v>0.65143777153396587</v>
      </c>
      <c r="G65091" s="6">
        <f t="shared" si="10171"/>
        <v>0.21191617587082429</v>
      </c>
      <c r="H65091" s="6">
        <f t="shared" si="10172"/>
        <v>1.9443349300102348</v>
      </c>
      <c r="I65091" s="6">
        <f t="shared" si="10173"/>
        <v>8.0541419405720082E-4</v>
      </c>
      <c r="J65091" s="6">
        <f t="shared" si="10174"/>
        <v>0.78727840993513065</v>
      </c>
    </row>
    <row r="65092" spans="1:10" x14ac:dyDescent="0.55000000000000004">
      <c r="A65092">
        <f t="shared" si="10175"/>
        <v>650.89999999955307</v>
      </c>
      <c r="B65092" s="4">
        <f t="shared" si="10170"/>
        <v>45027.89999999955</v>
      </c>
      <c r="C65092" s="10">
        <f t="shared" si="10176"/>
        <v>0.34804492517643248</v>
      </c>
      <c r="D65092" s="10">
        <f t="shared" si="10177"/>
        <v>1.2198991172226925</v>
      </c>
      <c r="E65092" s="10">
        <f t="shared" si="10178"/>
        <v>5.1517070845807109E-4</v>
      </c>
      <c r="F65092" s="10">
        <f t="shared" si="10179"/>
        <v>0.65143990411510855</v>
      </c>
      <c r="G65092" s="6">
        <f t="shared" si="10171"/>
        <v>0.21191285727421058</v>
      </c>
      <c r="H65092" s="6">
        <f t="shared" si="10172"/>
        <v>1.9443538819051205</v>
      </c>
      <c r="I65092" s="6">
        <f t="shared" si="10173"/>
        <v>8.053983759075124E-4</v>
      </c>
      <c r="J65092" s="6">
        <f t="shared" si="10174"/>
        <v>0.78728174434989406</v>
      </c>
    </row>
    <row r="65093" spans="1:10" x14ac:dyDescent="0.55000000000000004">
      <c r="A65093">
        <f t="shared" si="10175"/>
        <v>650.90999999955307</v>
      </c>
      <c r="B65093" s="4">
        <f t="shared" si="10170"/>
        <v>45027.909999999552</v>
      </c>
      <c r="C65093" s="10">
        <f t="shared" si="10176"/>
        <v>0.3480427378661996</v>
      </c>
      <c r="D65093" s="10">
        <f t="shared" si="10177"/>
        <v>1.2199108563252301</v>
      </c>
      <c r="E65093" s="10">
        <f t="shared" si="10178"/>
        <v>5.1522521195793798E-4</v>
      </c>
      <c r="F65093" s="10">
        <f t="shared" si="10179"/>
        <v>0.65144203692184155</v>
      </c>
      <c r="G65093" s="6">
        <f t="shared" si="10171"/>
        <v>0.21190953876239538</v>
      </c>
      <c r="H65093" s="6">
        <f t="shared" si="10172"/>
        <v>1.9443728334566857</v>
      </c>
      <c r="I65093" s="6">
        <f t="shared" si="10173"/>
        <v>8.0538253844646254E-4</v>
      </c>
      <c r="J65093" s="6">
        <f t="shared" si="10174"/>
        <v>0.7872850786991703</v>
      </c>
    </row>
    <row r="65094" spans="1:10" x14ac:dyDescent="0.55000000000000004">
      <c r="A65094">
        <f t="shared" si="10175"/>
        <v>650.91999999955306</v>
      </c>
      <c r="B65094" s="4">
        <f t="shared" si="10170"/>
        <v>45027.919999999554</v>
      </c>
      <c r="C65094" s="10">
        <f t="shared" si="10176"/>
        <v>0.34804055031725306</v>
      </c>
      <c r="D65094" s="10">
        <f t="shared" si="10177"/>
        <v>1.2199225933280446</v>
      </c>
      <c r="E65094" s="10">
        <f t="shared" si="10178"/>
        <v>5.1527972852697171E-4</v>
      </c>
      <c r="F65094" s="10">
        <f t="shared" si="10179"/>
        <v>0.65144416995421905</v>
      </c>
      <c r="G65094" s="6">
        <f t="shared" si="10171"/>
        <v>0.21190622033545775</v>
      </c>
      <c r="H65094" s="6">
        <f t="shared" si="10172"/>
        <v>1.944391784666426</v>
      </c>
      <c r="I65094" s="6">
        <f t="shared" si="10173"/>
        <v>8.0536668167493109E-4</v>
      </c>
      <c r="J65094" s="6">
        <f t="shared" si="10174"/>
        <v>0.78728841298287944</v>
      </c>
    </row>
    <row r="65095" spans="1:10" x14ac:dyDescent="0.55000000000000004">
      <c r="A65095">
        <f t="shared" si="10175"/>
        <v>650.92999999955305</v>
      </c>
      <c r="B65095" s="4">
        <f t="shared" si="10170"/>
        <v>45027.929999999556</v>
      </c>
      <c r="C65095" s="10">
        <f t="shared" si="10176"/>
        <v>0.34803836252954135</v>
      </c>
      <c r="D65095" s="10">
        <f t="shared" si="10177"/>
        <v>1.2199343282307791</v>
      </c>
      <c r="E65095" s="10">
        <f t="shared" si="10178"/>
        <v>5.1533425816256966E-4</v>
      </c>
      <c r="F65095" s="10">
        <f t="shared" si="10179"/>
        <v>0.65144630321229513</v>
      </c>
      <c r="G65095" s="6">
        <f t="shared" si="10171"/>
        <v>0.21190290199347675</v>
      </c>
      <c r="H65095" s="6">
        <f t="shared" si="10172"/>
        <v>1.9444107355358367</v>
      </c>
      <c r="I65095" s="6">
        <f t="shared" si="10173"/>
        <v>8.0535080559380318E-4</v>
      </c>
      <c r="J65095" s="6">
        <f t="shared" si="10174"/>
        <v>0.78729174720094153</v>
      </c>
    </row>
    <row r="65096" spans="1:10" x14ac:dyDescent="0.55000000000000004">
      <c r="A65096">
        <f t="shared" si="10175"/>
        <v>650.93999999955304</v>
      </c>
      <c r="B65096" s="4">
        <f t="shared" si="10170"/>
        <v>45027.939999999551</v>
      </c>
      <c r="C65096" s="10">
        <f t="shared" si="10176"/>
        <v>0.348036174503013</v>
      </c>
      <c r="D65096" s="10">
        <f t="shared" si="10177"/>
        <v>1.2199460610330759</v>
      </c>
      <c r="E65096" s="10">
        <f t="shared" si="10178"/>
        <v>5.1538880086212681E-4</v>
      </c>
      <c r="F65096" s="10">
        <f t="shared" si="10179"/>
        <v>0.65144843669612396</v>
      </c>
      <c r="G65096" s="6">
        <f t="shared" si="10171"/>
        <v>0.21189958373653142</v>
      </c>
      <c r="H65096" s="6">
        <f t="shared" si="10172"/>
        <v>1.9444296860664125</v>
      </c>
      <c r="I65096" s="6">
        <f t="shared" si="10173"/>
        <v>8.0533491020396927E-4</v>
      </c>
      <c r="J65096" s="6">
        <f t="shared" si="10174"/>
        <v>0.78729508135327664</v>
      </c>
    </row>
    <row r="65097" spans="1:10" x14ac:dyDescent="0.55000000000000004">
      <c r="A65097">
        <f t="shared" si="10175"/>
        <v>650.94999999955303</v>
      </c>
      <c r="B65097" s="4">
        <f t="shared" si="10170"/>
        <v>45027.949999999553</v>
      </c>
      <c r="C65097" s="10">
        <f t="shared" si="10176"/>
        <v>0.3480339862376165</v>
      </c>
      <c r="D65097" s="10">
        <f t="shared" si="10177"/>
        <v>1.2199577917345781</v>
      </c>
      <c r="E65097" s="10">
        <f t="shared" si="10178"/>
        <v>5.1544335662303566E-4</v>
      </c>
      <c r="F65097" s="10">
        <f t="shared" si="10179"/>
        <v>0.65145057040575949</v>
      </c>
      <c r="G65097" s="6">
        <f t="shared" si="10171"/>
        <v>0.21189626556470081</v>
      </c>
      <c r="H65097" s="6">
        <f t="shared" si="10172"/>
        <v>1.9444486362596489</v>
      </c>
      <c r="I65097" s="6">
        <f t="shared" si="10173"/>
        <v>8.0531899550632491E-4</v>
      </c>
      <c r="J65097" s="6">
        <f t="shared" si="10174"/>
        <v>0.78729841543980483</v>
      </c>
    </row>
    <row r="65098" spans="1:10" x14ac:dyDescent="0.55000000000000004">
      <c r="A65098">
        <f t="shared" si="10175"/>
        <v>650.95999999955302</v>
      </c>
      <c r="B65098" s="4">
        <f t="shared" si="10170"/>
        <v>45027.959999999555</v>
      </c>
      <c r="C65098" s="10">
        <f t="shared" si="10176"/>
        <v>0.34803179773330045</v>
      </c>
      <c r="D65098" s="10">
        <f t="shared" si="10177"/>
        <v>1.2199695203349288</v>
      </c>
      <c r="E65098" s="10">
        <f t="shared" si="10178"/>
        <v>5.154979254426862E-4</v>
      </c>
      <c r="F65098" s="10">
        <f t="shared" si="10179"/>
        <v>0.65145270434125591</v>
      </c>
      <c r="G65098" s="6">
        <f t="shared" si="10171"/>
        <v>0.21189294747806398</v>
      </c>
      <c r="H65098" s="6">
        <f t="shared" si="10172"/>
        <v>1.9444675861170408</v>
      </c>
      <c r="I65098" s="6">
        <f t="shared" si="10173"/>
        <v>8.0530306150177118E-4</v>
      </c>
      <c r="J65098" s="6">
        <f t="shared" si="10174"/>
        <v>0.78730174946044618</v>
      </c>
    </row>
    <row r="65099" spans="1:10" x14ac:dyDescent="0.55000000000000004">
      <c r="A65099">
        <f t="shared" si="10175"/>
        <v>650.96999999955301</v>
      </c>
      <c r="B65099" s="4">
        <f t="shared" si="10170"/>
        <v>45027.96999999955</v>
      </c>
      <c r="C65099" s="10">
        <f t="shared" si="10176"/>
        <v>0.34802960899001334</v>
      </c>
      <c r="D65099" s="10">
        <f t="shared" si="10177"/>
        <v>1.219981246833771</v>
      </c>
      <c r="E65099" s="10">
        <f t="shared" si="10178"/>
        <v>5.1555250731846628E-4</v>
      </c>
      <c r="F65099" s="10">
        <f t="shared" si="10179"/>
        <v>0.65145483850266728</v>
      </c>
      <c r="G65099" s="6">
        <f t="shared" si="10171"/>
        <v>0.21188962947669993</v>
      </c>
      <c r="H65099" s="6">
        <f t="shared" si="10172"/>
        <v>1.9444865356400831</v>
      </c>
      <c r="I65099" s="6">
        <f t="shared" si="10173"/>
        <v>8.0528710819121425E-4</v>
      </c>
      <c r="J65099" s="6">
        <f t="shared" si="10174"/>
        <v>0.78730508341512084</v>
      </c>
    </row>
    <row r="65100" spans="1:10" x14ac:dyDescent="0.55000000000000004">
      <c r="A65100">
        <f t="shared" si="10175"/>
        <v>650.979999999553</v>
      </c>
      <c r="B65100" s="4">
        <f t="shared" si="10170"/>
        <v>45027.979999999552</v>
      </c>
      <c r="C65100" s="10">
        <f t="shared" si="10176"/>
        <v>0.34802742000770376</v>
      </c>
      <c r="D65100" s="10">
        <f t="shared" si="10177"/>
        <v>1.219992971230748</v>
      </c>
      <c r="E65100" s="10">
        <f t="shared" si="10178"/>
        <v>5.15607102247761E-4</v>
      </c>
      <c r="F65100" s="10">
        <f t="shared" si="10179"/>
        <v>0.65145697289004756</v>
      </c>
      <c r="G65100" s="6">
        <f t="shared" si="10171"/>
        <v>0.21188631156068766</v>
      </c>
      <c r="H65100" s="6">
        <f t="shared" si="10172"/>
        <v>1.9445054848302705</v>
      </c>
      <c r="I65100" s="6">
        <f t="shared" si="10173"/>
        <v>8.0527113557556551E-4</v>
      </c>
      <c r="J65100" s="6">
        <f t="shared" si="10174"/>
        <v>0.78730841730374879</v>
      </c>
    </row>
    <row r="65101" spans="1:10" x14ac:dyDescent="0.55000000000000004">
      <c r="A65101">
        <f t="shared" si="10175"/>
        <v>650.98999999955299</v>
      </c>
      <c r="B65101" s="4">
        <f t="shared" si="10170"/>
        <v>45027.989999999554</v>
      </c>
      <c r="C65101" s="10">
        <f t="shared" si="10176"/>
        <v>0.34802523078632025</v>
      </c>
      <c r="D65101" s="10">
        <f t="shared" si="10177"/>
        <v>1.2200046935255029</v>
      </c>
      <c r="E65101" s="10">
        <f t="shared" si="10178"/>
        <v>5.1566171022795332E-4</v>
      </c>
      <c r="F65101" s="10">
        <f t="shared" si="10179"/>
        <v>0.65145910750345082</v>
      </c>
      <c r="G65101" s="6">
        <f t="shared" si="10171"/>
        <v>0.21188299373010619</v>
      </c>
      <c r="H65101" s="6">
        <f t="shared" si="10172"/>
        <v>1.9445244336890977</v>
      </c>
      <c r="I65101" s="6">
        <f t="shared" si="10173"/>
        <v>8.0525514365574176E-4</v>
      </c>
      <c r="J65101" s="6">
        <f t="shared" si="10174"/>
        <v>0.78731175112625007</v>
      </c>
    </row>
    <row r="65102" spans="1:10" x14ac:dyDescent="0.55000000000000004">
      <c r="A65102">
        <f t="shared" si="10175"/>
        <v>650.99999999955298</v>
      </c>
      <c r="B65102" s="4">
        <f t="shared" si="10170"/>
        <v>45027.999999999556</v>
      </c>
      <c r="C65102" s="10">
        <f t="shared" si="10176"/>
        <v>0.34802304132581141</v>
      </c>
      <c r="D65102" s="10">
        <f t="shared" si="10177"/>
        <v>1.2200164137176792</v>
      </c>
      <c r="E65102" s="10">
        <f t="shared" si="10178"/>
        <v>5.1571633125642371E-4</v>
      </c>
      <c r="F65102" s="10">
        <f t="shared" si="10179"/>
        <v>0.65146124234293112</v>
      </c>
      <c r="G65102" s="6">
        <f t="shared" si="10171"/>
        <v>0.21187967598503454</v>
      </c>
      <c r="H65102" s="6">
        <f t="shared" si="10172"/>
        <v>1.9445433822180591</v>
      </c>
      <c r="I65102" s="6">
        <f t="shared" si="10173"/>
        <v>8.052391324326649E-4</v>
      </c>
      <c r="J65102" s="6">
        <f t="shared" si="10174"/>
        <v>0.78731508488254476</v>
      </c>
    </row>
    <row r="65103" spans="1:10" x14ac:dyDescent="0.55000000000000004">
      <c r="A65103">
        <f t="shared" si="10175"/>
        <v>651.00999999955297</v>
      </c>
      <c r="B65103" s="4">
        <f t="shared" si="10170"/>
        <v>45028.009999999551</v>
      </c>
      <c r="C65103" s="10">
        <f t="shared" si="10176"/>
        <v>0.34802085162612589</v>
      </c>
      <c r="D65103" s="10">
        <f t="shared" si="10177"/>
        <v>1.2200281318069204</v>
      </c>
      <c r="E65103" s="10">
        <f t="shared" si="10178"/>
        <v>5.1577096533055001E-4</v>
      </c>
      <c r="F65103" s="10">
        <f t="shared" si="10179"/>
        <v>0.65146337740854254</v>
      </c>
      <c r="G65103" s="6">
        <f t="shared" si="10171"/>
        <v>0.21187635832555168</v>
      </c>
      <c r="H65103" s="6">
        <f t="shared" si="10172"/>
        <v>1.9445623304186492</v>
      </c>
      <c r="I65103" s="6">
        <f t="shared" si="10173"/>
        <v>8.0522310190726224E-4</v>
      </c>
      <c r="J65103" s="6">
        <f t="shared" si="10174"/>
        <v>0.78731841857255302</v>
      </c>
    </row>
    <row r="65104" spans="1:10" x14ac:dyDescent="0.55000000000000004">
      <c r="A65104">
        <f t="shared" si="10175"/>
        <v>651.01999999955297</v>
      </c>
      <c r="B65104" s="4">
        <f t="shared" si="10170"/>
        <v>45028.019999999553</v>
      </c>
      <c r="C65104" s="10">
        <f t="shared" si="10176"/>
        <v>0.34801866168721229</v>
      </c>
      <c r="D65104" s="10">
        <f t="shared" si="10177"/>
        <v>1.2200398477928698</v>
      </c>
      <c r="E65104" s="10">
        <f t="shared" si="10178"/>
        <v>5.1582561244770792E-4</v>
      </c>
      <c r="F65104" s="10">
        <f t="shared" si="10179"/>
        <v>0.65146551270033903</v>
      </c>
      <c r="G65104" s="6">
        <f t="shared" si="10171"/>
        <v>0.21187304075173657</v>
      </c>
      <c r="H65104" s="6">
        <f t="shared" si="10172"/>
        <v>1.9445812782923626</v>
      </c>
      <c r="I65104" s="6">
        <f t="shared" si="10173"/>
        <v>8.052070520804663E-4</v>
      </c>
      <c r="J65104" s="6">
        <f t="shared" si="10174"/>
        <v>0.78732175219619494</v>
      </c>
    </row>
    <row r="65105" spans="1:10" x14ac:dyDescent="0.55000000000000004">
      <c r="A65105">
        <f t="shared" si="10175"/>
        <v>651.02999999955296</v>
      </c>
      <c r="B65105" s="4">
        <f t="shared" si="10170"/>
        <v>45028.029999999555</v>
      </c>
      <c r="C65105" s="10">
        <f t="shared" si="10176"/>
        <v>0.34801647150901921</v>
      </c>
      <c r="D65105" s="10">
        <f t="shared" si="10177"/>
        <v>1.220051561675171</v>
      </c>
      <c r="E65105" s="10">
        <f t="shared" si="10178"/>
        <v>5.1588027260527063E-4</v>
      </c>
      <c r="F65105" s="10">
        <f t="shared" si="10179"/>
        <v>0.65146764821837455</v>
      </c>
      <c r="G65105" s="6">
        <f t="shared" si="10171"/>
        <v>0.21186972326366821</v>
      </c>
      <c r="H65105" s="6">
        <f t="shared" si="10172"/>
        <v>1.9446002258406934</v>
      </c>
      <c r="I65105" s="6">
        <f t="shared" si="10173"/>
        <v>8.0519098295321482E-4</v>
      </c>
      <c r="J65105" s="6">
        <f t="shared" si="10174"/>
        <v>0.78732508575339055</v>
      </c>
    </row>
    <row r="65106" spans="1:10" x14ac:dyDescent="0.55000000000000004">
      <c r="A65106">
        <f t="shared" si="10175"/>
        <v>651.03999999955295</v>
      </c>
      <c r="B65106" s="4">
        <f t="shared" si="10170"/>
        <v>45028.03999999955</v>
      </c>
      <c r="C65106" s="10">
        <f t="shared" si="10176"/>
        <v>0.34801428109149529</v>
      </c>
      <c r="D65106" s="10">
        <f t="shared" si="10177"/>
        <v>1.220063273453468</v>
      </c>
      <c r="E65106" s="10">
        <f t="shared" si="10178"/>
        <v>5.1593494580060885E-4</v>
      </c>
      <c r="F65106" s="10">
        <f t="shared" si="10179"/>
        <v>0.65146978396270316</v>
      </c>
      <c r="G65106" s="6">
        <f t="shared" si="10171"/>
        <v>0.21186640586142555</v>
      </c>
      <c r="H65106" s="6">
        <f t="shared" si="10172"/>
        <v>1.9446191730651354</v>
      </c>
      <c r="I65106" s="6">
        <f t="shared" si="10173"/>
        <v>8.0517489452645082E-4</v>
      </c>
      <c r="J65106" s="6">
        <f t="shared" si="10174"/>
        <v>0.78732841924405994</v>
      </c>
    </row>
    <row r="65107" spans="1:10" x14ac:dyDescent="0.55000000000000004">
      <c r="A65107">
        <f t="shared" si="10175"/>
        <v>651.04999999955294</v>
      </c>
      <c r="B65107" s="4">
        <f t="shared" si="10170"/>
        <v>45028.049999999552</v>
      </c>
      <c r="C65107" s="10">
        <f t="shared" si="10176"/>
        <v>0.34801209043458919</v>
      </c>
      <c r="D65107" s="10">
        <f t="shared" si="10177"/>
        <v>1.2200749831274043</v>
      </c>
      <c r="E65107" s="10">
        <f t="shared" si="10178"/>
        <v>5.1598963203109078E-4</v>
      </c>
      <c r="F65107" s="10">
        <f t="shared" si="10179"/>
        <v>0.65147191993337883</v>
      </c>
      <c r="G65107" s="6">
        <f t="shared" si="10171"/>
        <v>0.21186308854508754</v>
      </c>
      <c r="H65107" s="6">
        <f t="shared" si="10172"/>
        <v>1.9446381199671832</v>
      </c>
      <c r="I65107" s="6">
        <f t="shared" si="10173"/>
        <v>8.0515878680112256E-4</v>
      </c>
      <c r="J65107" s="6">
        <f t="shared" si="10174"/>
        <v>0.78733175266812327</v>
      </c>
    </row>
    <row r="65108" spans="1:10" x14ac:dyDescent="0.55000000000000004">
      <c r="A65108">
        <f t="shared" si="10175"/>
        <v>651.05999999955293</v>
      </c>
      <c r="B65108" s="4">
        <f t="shared" si="10170"/>
        <v>45028.059999999554</v>
      </c>
      <c r="C65108" s="10">
        <f t="shared" si="10176"/>
        <v>0.34800989953824957</v>
      </c>
      <c r="D65108" s="10">
        <f t="shared" si="10177"/>
        <v>1.2200866906966239</v>
      </c>
      <c r="E65108" s="10">
        <f t="shared" si="10178"/>
        <v>5.1604433129408245E-4</v>
      </c>
      <c r="F65108" s="10">
        <f t="shared" si="10179"/>
        <v>0.65147405613045539</v>
      </c>
      <c r="G65108" s="6">
        <f t="shared" si="10171"/>
        <v>0.21185977131473313</v>
      </c>
      <c r="H65108" s="6">
        <f t="shared" si="10172"/>
        <v>1.9446570665483303</v>
      </c>
      <c r="I65108" s="6">
        <f t="shared" si="10173"/>
        <v>8.0514265977818359E-4</v>
      </c>
      <c r="J65108" s="6">
        <f t="shared" si="10174"/>
        <v>0.78733508602550062</v>
      </c>
    </row>
    <row r="65109" spans="1:10" x14ac:dyDescent="0.55000000000000004">
      <c r="A65109">
        <f t="shared" si="10175"/>
        <v>651.06999999955292</v>
      </c>
      <c r="B65109" s="4">
        <f t="shared" si="10170"/>
        <v>45028.069999999556</v>
      </c>
      <c r="C65109" s="10">
        <f t="shared" si="10176"/>
        <v>0.34800770840242512</v>
      </c>
      <c r="D65109" s="10">
        <f t="shared" si="10177"/>
        <v>1.2200983961607708</v>
      </c>
      <c r="E65109" s="10">
        <f t="shared" si="10178"/>
        <v>5.1609904358694721E-4</v>
      </c>
      <c r="F65109" s="10">
        <f t="shared" si="10179"/>
        <v>0.65147619255398692</v>
      </c>
      <c r="G65109" s="6">
        <f t="shared" si="10171"/>
        <v>0.21185645417044124</v>
      </c>
      <c r="H65109" s="6">
        <f t="shared" si="10172"/>
        <v>1.9446760128100706</v>
      </c>
      <c r="I65109" s="6">
        <f t="shared" si="10173"/>
        <v>8.0512651345859268E-4</v>
      </c>
      <c r="J65109" s="6">
        <f t="shared" si="10174"/>
        <v>0.78733841931611215</v>
      </c>
    </row>
    <row r="65110" spans="1:10" x14ac:dyDescent="0.55000000000000004">
      <c r="A65110">
        <f t="shared" si="10175"/>
        <v>651.07999999955291</v>
      </c>
      <c r="B65110" s="4">
        <f t="shared" si="10170"/>
        <v>45028.079999999551</v>
      </c>
      <c r="C65110" s="10">
        <f t="shared" si="10176"/>
        <v>0.34800551702706456</v>
      </c>
      <c r="D65110" s="10">
        <f t="shared" si="10177"/>
        <v>1.2201100995194889</v>
      </c>
      <c r="E65110" s="10">
        <f t="shared" si="10178"/>
        <v>5.161537689070461E-4</v>
      </c>
      <c r="F65110" s="10">
        <f t="shared" si="10179"/>
        <v>0.65147832920402737</v>
      </c>
      <c r="G65110" s="6">
        <f t="shared" si="10171"/>
        <v>0.21185313711229081</v>
      </c>
      <c r="H65110" s="6">
        <f t="shared" si="10172"/>
        <v>1.944694958753898</v>
      </c>
      <c r="I65110" s="6">
        <f t="shared" si="10173"/>
        <v>8.0511034784331388E-4</v>
      </c>
      <c r="J65110" s="6">
        <f t="shared" si="10174"/>
        <v>0.78734175253987781</v>
      </c>
    </row>
    <row r="65111" spans="1:10" x14ac:dyDescent="0.55000000000000004">
      <c r="A65111">
        <f t="shared" si="10175"/>
        <v>651.0899999995529</v>
      </c>
      <c r="B65111" s="4">
        <f t="shared" si="10170"/>
        <v>45028.089999999553</v>
      </c>
      <c r="C65111" s="10">
        <f t="shared" si="10176"/>
        <v>0.34800332541211659</v>
      </c>
      <c r="D65111" s="10">
        <f t="shared" si="10177"/>
        <v>1.2201218007724224</v>
      </c>
      <c r="E65111" s="10">
        <f t="shared" si="10178"/>
        <v>5.1620850725173767E-4</v>
      </c>
      <c r="F65111" s="10">
        <f t="shared" si="10179"/>
        <v>0.65148046608063059</v>
      </c>
      <c r="G65111" s="6">
        <f t="shared" si="10171"/>
        <v>0.21184982014036075</v>
      </c>
      <c r="H65111" s="6">
        <f t="shared" si="10172"/>
        <v>1.944713904381306</v>
      </c>
      <c r="I65111" s="6">
        <f t="shared" si="10173"/>
        <v>8.0509416293331648E-4</v>
      </c>
      <c r="J65111" s="6">
        <f t="shared" si="10174"/>
        <v>0.78734508569671791</v>
      </c>
    </row>
    <row r="65112" spans="1:10" x14ac:dyDescent="0.55000000000000004">
      <c r="A65112">
        <f t="shared" si="10175"/>
        <v>651.09999999955289</v>
      </c>
      <c r="B65112" s="4">
        <f t="shared" si="10170"/>
        <v>45028.099999999555</v>
      </c>
      <c r="C65112" s="10">
        <f t="shared" si="10176"/>
        <v>0.34800113355752993</v>
      </c>
      <c r="D65112" s="10">
        <f t="shared" si="10177"/>
        <v>1.2201334999192155</v>
      </c>
      <c r="E65112" s="10">
        <f t="shared" si="10178"/>
        <v>5.1626325861837811E-4</v>
      </c>
      <c r="F65112" s="10">
        <f t="shared" si="10179"/>
        <v>0.65148260318385065</v>
      </c>
      <c r="G65112" s="6">
        <f t="shared" si="10171"/>
        <v>0.21184650325472995</v>
      </c>
      <c r="H65112" s="6">
        <f t="shared" si="10172"/>
        <v>1.9447328496937881</v>
      </c>
      <c r="I65112" s="6">
        <f t="shared" si="10173"/>
        <v>8.0507795872957497E-4</v>
      </c>
      <c r="J65112" s="6">
        <f t="shared" si="10174"/>
        <v>0.78734841878655248</v>
      </c>
    </row>
    <row r="65113" spans="1:10" x14ac:dyDescent="0.55000000000000004">
      <c r="A65113">
        <f t="shared" si="10175"/>
        <v>651.10999999955288</v>
      </c>
      <c r="B65113" s="4">
        <f t="shared" si="10170"/>
        <v>45028.109999999549</v>
      </c>
      <c r="C65113" s="10">
        <f t="shared" si="10176"/>
        <v>0.34799894146325333</v>
      </c>
      <c r="D65113" s="10">
        <f t="shared" si="10177"/>
        <v>1.2201451969595127</v>
      </c>
      <c r="E65113" s="10">
        <f t="shared" si="10178"/>
        <v>5.1631802300432109E-4</v>
      </c>
      <c r="F65113" s="10">
        <f t="shared" si="10179"/>
        <v>0.65148474051374128</v>
      </c>
      <c r="G65113" s="6">
        <f t="shared" si="10171"/>
        <v>0.21184318645547731</v>
      </c>
      <c r="H65113" s="6">
        <f t="shared" si="10172"/>
        <v>1.9447517946928379</v>
      </c>
      <c r="I65113" s="6">
        <f t="shared" si="10173"/>
        <v>8.0506173523306923E-4</v>
      </c>
      <c r="J65113" s="6">
        <f t="shared" si="10174"/>
        <v>0.78735175180930161</v>
      </c>
    </row>
    <row r="65114" spans="1:10" x14ac:dyDescent="0.55000000000000004">
      <c r="A65114">
        <f t="shared" si="10175"/>
        <v>651.11999999955287</v>
      </c>
      <c r="B65114" s="4">
        <f t="shared" si="10170"/>
        <v>45028.119999999552</v>
      </c>
      <c r="C65114" s="10">
        <f t="shared" si="10176"/>
        <v>0.34799674912923551</v>
      </c>
      <c r="D65114" s="10">
        <f t="shared" si="10177"/>
        <v>1.2201568918929584</v>
      </c>
      <c r="E65114" s="10">
        <f t="shared" si="10178"/>
        <v>5.163728004069179E-4</v>
      </c>
      <c r="F65114" s="10">
        <f t="shared" si="10179"/>
        <v>0.65148687807035655</v>
      </c>
      <c r="G65114" s="6">
        <f t="shared" si="10171"/>
        <v>0.21183986974268174</v>
      </c>
      <c r="H65114" s="6">
        <f t="shared" si="10172"/>
        <v>1.9447707393799483</v>
      </c>
      <c r="I65114" s="6">
        <f t="shared" si="10173"/>
        <v>8.0504549244478428E-4</v>
      </c>
      <c r="J65114" s="6">
        <f t="shared" si="10174"/>
        <v>0.78735508476488547</v>
      </c>
    </row>
    <row r="65115" spans="1:10" x14ac:dyDescent="0.55000000000000004">
      <c r="A65115">
        <f t="shared" si="10175"/>
        <v>651.12999999955287</v>
      </c>
      <c r="B65115" s="4">
        <f t="shared" si="10170"/>
        <v>45028.129999999554</v>
      </c>
      <c r="C65115" s="10">
        <f t="shared" si="10176"/>
        <v>0.34799455655542522</v>
      </c>
      <c r="D65115" s="10">
        <f t="shared" si="10177"/>
        <v>1.2201685847191968</v>
      </c>
      <c r="E65115" s="10">
        <f t="shared" si="10178"/>
        <v>5.1642759082351736E-4</v>
      </c>
      <c r="F65115" s="10">
        <f t="shared" si="10179"/>
        <v>0.65148901585375019</v>
      </c>
      <c r="G65115" s="6">
        <f t="shared" si="10171"/>
        <v>0.21183655311642208</v>
      </c>
      <c r="H65115" s="6">
        <f t="shared" si="10172"/>
        <v>1.9447896837566128</v>
      </c>
      <c r="I65115" s="6">
        <f t="shared" si="10173"/>
        <v>8.0502923036571031E-4</v>
      </c>
      <c r="J65115" s="6">
        <f t="shared" si="10174"/>
        <v>0.78735841765322423</v>
      </c>
    </row>
    <row r="65116" spans="1:10" x14ac:dyDescent="0.55000000000000004">
      <c r="A65116">
        <f t="shared" si="10175"/>
        <v>651.13999999955286</v>
      </c>
      <c r="B65116" s="4">
        <f t="shared" si="10170"/>
        <v>45028.139999999556</v>
      </c>
      <c r="C65116" s="10">
        <f t="shared" si="10176"/>
        <v>0.34799236374177128</v>
      </c>
      <c r="D65116" s="10">
        <f t="shared" si="10177"/>
        <v>1.2201802754378726</v>
      </c>
      <c r="E65116" s="10">
        <f t="shared" si="10178"/>
        <v>5.1648239425146586E-4</v>
      </c>
      <c r="F65116" s="10">
        <f t="shared" si="10179"/>
        <v>0.65149115386397616</v>
      </c>
      <c r="G65116" s="6">
        <f t="shared" si="10171"/>
        <v>0.21183323657677722</v>
      </c>
      <c r="H65116" s="6">
        <f t="shared" si="10172"/>
        <v>1.9448086278243242</v>
      </c>
      <c r="I65116" s="6">
        <f t="shared" si="10173"/>
        <v>8.0501294899684294E-4</v>
      </c>
      <c r="J65116" s="6">
        <f t="shared" si="10174"/>
        <v>0.78736175047423795</v>
      </c>
    </row>
    <row r="65117" spans="1:10" x14ac:dyDescent="0.55000000000000004">
      <c r="A65117">
        <f t="shared" si="10175"/>
        <v>651.14999999955285</v>
      </c>
      <c r="B65117" s="4">
        <f t="shared" si="10170"/>
        <v>45028.14999999955</v>
      </c>
      <c r="C65117" s="10">
        <f t="shared" si="10176"/>
        <v>0.34799017068822247</v>
      </c>
      <c r="D65117" s="10">
        <f t="shared" si="10177"/>
        <v>1.2201919640486305</v>
      </c>
      <c r="E65117" s="10">
        <f t="shared" si="10178"/>
        <v>5.1653721068810744E-4</v>
      </c>
      <c r="F65117" s="10">
        <f t="shared" si="10179"/>
        <v>0.65149329210108831</v>
      </c>
      <c r="G65117" s="6">
        <f t="shared" si="10171"/>
        <v>0.21182992012382604</v>
      </c>
      <c r="H65117" s="6">
        <f t="shared" si="10172"/>
        <v>1.9448275715845758</v>
      </c>
      <c r="I65117" s="6">
        <f t="shared" si="10173"/>
        <v>8.04996648339183E-4</v>
      </c>
      <c r="J65117" s="6">
        <f t="shared" si="10174"/>
        <v>0.78736508322784682</v>
      </c>
    </row>
    <row r="65118" spans="1:10" x14ac:dyDescent="0.55000000000000004">
      <c r="A65118">
        <f t="shared" si="10175"/>
        <v>651.15999999955284</v>
      </c>
      <c r="B65118" s="4">
        <f t="shared" si="10170"/>
        <v>45028.159999999552</v>
      </c>
      <c r="C65118" s="10">
        <f t="shared" si="10176"/>
        <v>0.34798797739472753</v>
      </c>
      <c r="D65118" s="10">
        <f t="shared" si="10177"/>
        <v>1.2202036505511153</v>
      </c>
      <c r="E65118" s="10">
        <f t="shared" si="10178"/>
        <v>5.1659204013078353E-4</v>
      </c>
      <c r="F65118" s="10">
        <f t="shared" si="10179"/>
        <v>0.65149543056514059</v>
      </c>
      <c r="G65118" s="6">
        <f t="shared" si="10171"/>
        <v>0.21182660375764736</v>
      </c>
      <c r="H65118" s="6">
        <f t="shared" si="10172"/>
        <v>1.9448465150388601</v>
      </c>
      <c r="I65118" s="6">
        <f t="shared" si="10173"/>
        <v>8.0498032839373642E-4</v>
      </c>
      <c r="J65118" s="6">
        <f t="shared" si="10174"/>
        <v>0.78736841591397089</v>
      </c>
    </row>
    <row r="65119" spans="1:10" x14ac:dyDescent="0.55000000000000004">
      <c r="A65119">
        <f t="shared" si="10175"/>
        <v>651.16999999955283</v>
      </c>
      <c r="B65119" s="4">
        <f t="shared" si="10170"/>
        <v>45028.169999999554</v>
      </c>
      <c r="C65119" s="10">
        <f t="shared" si="10176"/>
        <v>0.34798578386123535</v>
      </c>
      <c r="D65119" s="10">
        <f t="shared" si="10177"/>
        <v>1.220215334944972</v>
      </c>
      <c r="E65119" s="10">
        <f t="shared" si="10178"/>
        <v>5.1664688257683318E-4</v>
      </c>
      <c r="F65119" s="10">
        <f t="shared" si="10179"/>
        <v>0.65149756925618674</v>
      </c>
      <c r="G65119" s="6">
        <f t="shared" si="10171"/>
        <v>0.21182328747832005</v>
      </c>
      <c r="H65119" s="6">
        <f t="shared" si="10172"/>
        <v>1.94486545818867</v>
      </c>
      <c r="I65119" s="6">
        <f t="shared" si="10173"/>
        <v>8.0496398916151454E-4</v>
      </c>
      <c r="J65119" s="6">
        <f t="shared" si="10174"/>
        <v>0.78737174853253045</v>
      </c>
    </row>
    <row r="65120" spans="1:10" x14ac:dyDescent="0.55000000000000004">
      <c r="A65120">
        <f t="shared" si="10175"/>
        <v>651.17999999955282</v>
      </c>
      <c r="B65120" s="4">
        <f t="shared" si="10170"/>
        <v>45028.179999999556</v>
      </c>
      <c r="C65120" s="10">
        <f t="shared" si="10176"/>
        <v>0.34798359008769475</v>
      </c>
      <c r="D65120" s="10">
        <f t="shared" si="10177"/>
        <v>1.2202270172298453</v>
      </c>
      <c r="E65120" s="10">
        <f t="shared" si="10178"/>
        <v>5.1670173802359303E-4</v>
      </c>
      <c r="F65120" s="10">
        <f t="shared" si="10179"/>
        <v>0.6514997081742806</v>
      </c>
      <c r="G65120" s="6">
        <f t="shared" si="10171"/>
        <v>0.21181997128592289</v>
      </c>
      <c r="H65120" s="6">
        <f t="shared" si="10172"/>
        <v>1.9448844010354982</v>
      </c>
      <c r="I65120" s="6">
        <f t="shared" si="10173"/>
        <v>8.0494763064353379E-4</v>
      </c>
      <c r="J65120" s="6">
        <f t="shared" si="10174"/>
        <v>0.78737508108344556</v>
      </c>
    </row>
    <row r="65121" spans="1:10" x14ac:dyDescent="0.55000000000000004">
      <c r="A65121">
        <f t="shared" si="10175"/>
        <v>651.18999999955281</v>
      </c>
      <c r="B65121" s="4">
        <f t="shared" si="10170"/>
        <v>45028.189999999551</v>
      </c>
      <c r="C65121" s="10">
        <f t="shared" si="10176"/>
        <v>0.34798139607405454</v>
      </c>
      <c r="D65121" s="10">
        <f t="shared" si="10177"/>
        <v>1.2202386974053803</v>
      </c>
      <c r="E65121" s="10">
        <f t="shared" si="10178"/>
        <v>5.1675660646839725E-4</v>
      </c>
      <c r="F65121" s="10">
        <f t="shared" si="10179"/>
        <v>0.65150184731947602</v>
      </c>
      <c r="G65121" s="6">
        <f t="shared" si="10171"/>
        <v>0.21181665518053475</v>
      </c>
      <c r="H65121" s="6">
        <f t="shared" si="10172"/>
        <v>1.9449033435808372</v>
      </c>
      <c r="I65121" s="6">
        <f t="shared" si="10173"/>
        <v>8.0493125284081604E-4</v>
      </c>
      <c r="J65121" s="6">
        <f t="shared" si="10174"/>
        <v>0.7873784135666364</v>
      </c>
    </row>
    <row r="65122" spans="1:10" x14ac:dyDescent="0.55000000000000004">
      <c r="A65122">
        <f t="shared" si="10175"/>
        <v>651.1999999995528</v>
      </c>
      <c r="B65122" s="4">
        <f t="shared" si="10170"/>
        <v>45028.199999999553</v>
      </c>
      <c r="C65122" s="10">
        <f t="shared" si="10176"/>
        <v>0.3479792018202636</v>
      </c>
      <c r="D65122" s="10">
        <f t="shared" si="10177"/>
        <v>1.2202503754712219</v>
      </c>
      <c r="E65122" s="10">
        <f t="shared" si="10178"/>
        <v>5.1681148790857752E-4</v>
      </c>
      <c r="F65122" s="10">
        <f t="shared" si="10179"/>
        <v>0.65150398669182685</v>
      </c>
      <c r="G65122" s="6">
        <f t="shared" si="10171"/>
        <v>0.21181333916223441</v>
      </c>
      <c r="H65122" s="6">
        <f t="shared" si="10172"/>
        <v>1.9449222858261794</v>
      </c>
      <c r="I65122" s="6">
        <f t="shared" si="10173"/>
        <v>8.0491485575438825E-4</v>
      </c>
      <c r="J65122" s="6">
        <f t="shared" si="10174"/>
        <v>0.78738174598202315</v>
      </c>
    </row>
    <row r="65123" spans="1:10" x14ac:dyDescent="0.55000000000000004">
      <c r="A65123">
        <f t="shared" si="10175"/>
        <v>651.20999999955279</v>
      </c>
      <c r="B65123" s="4">
        <f t="shared" si="10170"/>
        <v>45028.209999999555</v>
      </c>
      <c r="C65123" s="10">
        <f t="shared" si="10176"/>
        <v>0.34797700732627079</v>
      </c>
      <c r="D65123" s="10">
        <f t="shared" si="10177"/>
        <v>1.2202620514270157</v>
      </c>
      <c r="E65123" s="10">
        <f t="shared" si="10178"/>
        <v>5.1686638234146323E-4</v>
      </c>
      <c r="F65123" s="10">
        <f t="shared" si="10179"/>
        <v>0.65150612629138682</v>
      </c>
      <c r="G65123" s="6">
        <f t="shared" si="10171"/>
        <v>0.21181002323110068</v>
      </c>
      <c r="H65123" s="6">
        <f t="shared" si="10172"/>
        <v>1.9449412277730171</v>
      </c>
      <c r="I65123" s="6">
        <f t="shared" si="10173"/>
        <v>8.0489843938528268E-4</v>
      </c>
      <c r="J65123" s="6">
        <f t="shared" si="10174"/>
        <v>0.78738507832952598</v>
      </c>
    </row>
    <row r="65124" spans="1:10" x14ac:dyDescent="0.55000000000000004">
      <c r="A65124">
        <f t="shared" si="10175"/>
        <v>651.21999999955278</v>
      </c>
      <c r="B65124" s="4">
        <f t="shared" si="10170"/>
        <v>45028.21999999955</v>
      </c>
      <c r="C65124" s="10">
        <f t="shared" si="10176"/>
        <v>0.34797481259202501</v>
      </c>
      <c r="D65124" s="10">
        <f t="shared" si="10177"/>
        <v>1.2202737252724067</v>
      </c>
      <c r="E65124" s="10">
        <f t="shared" si="10178"/>
        <v>5.1692128976438105E-4</v>
      </c>
      <c r="F65124" s="10">
        <f t="shared" si="10179"/>
        <v>0.65150826611820967</v>
      </c>
      <c r="G65124" s="6">
        <f t="shared" si="10171"/>
        <v>0.21180670738721238</v>
      </c>
      <c r="H65124" s="6">
        <f t="shared" si="10172"/>
        <v>1.9449601694228424</v>
      </c>
      <c r="I65124" s="6">
        <f t="shared" si="10173"/>
        <v>8.0488200373453681E-4</v>
      </c>
      <c r="J65124" s="6">
        <f t="shared" si="10174"/>
        <v>0.78738841060906506</v>
      </c>
    </row>
    <row r="65125" spans="1:10" x14ac:dyDescent="0.55000000000000004">
      <c r="A65125">
        <f t="shared" si="10175"/>
        <v>651.22999999955277</v>
      </c>
      <c r="B65125" s="4">
        <f t="shared" si="10170"/>
        <v>45028.229999999552</v>
      </c>
      <c r="C65125" s="10">
        <f t="shared" si="10176"/>
        <v>0.34797261761747511</v>
      </c>
      <c r="D65125" s="10">
        <f t="shared" si="10177"/>
        <v>1.2202853970070404</v>
      </c>
      <c r="E65125" s="10">
        <f t="shared" si="10178"/>
        <v>5.169762101746555E-4</v>
      </c>
      <c r="F65125" s="10">
        <f t="shared" si="10179"/>
        <v>0.65151040617234934</v>
      </c>
      <c r="G65125" s="6">
        <f t="shared" si="10171"/>
        <v>0.21180339163064826</v>
      </c>
      <c r="H65125" s="6">
        <f t="shared" si="10172"/>
        <v>1.9449791107771475</v>
      </c>
      <c r="I65125" s="6">
        <f t="shared" si="10173"/>
        <v>8.0486554880319331E-4</v>
      </c>
      <c r="J65125" s="6">
        <f t="shared" si="10174"/>
        <v>0.78739174282056057</v>
      </c>
    </row>
    <row r="65126" spans="1:10" x14ac:dyDescent="0.55000000000000004">
      <c r="A65126">
        <f t="shared" si="10175"/>
        <v>651.23999999955277</v>
      </c>
      <c r="B65126" s="4">
        <f t="shared" si="10170"/>
        <v>45028.239999999554</v>
      </c>
      <c r="C65126" s="10">
        <f t="shared" si="10176"/>
        <v>0.34797042240257003</v>
      </c>
      <c r="D65126" s="10">
        <f t="shared" si="10177"/>
        <v>1.2202970666305621</v>
      </c>
      <c r="E65126" s="10">
        <f t="shared" si="10178"/>
        <v>5.1703114356960839E-4</v>
      </c>
      <c r="F65126" s="10">
        <f t="shared" si="10179"/>
        <v>0.65151254645385948</v>
      </c>
      <c r="G65126" s="6">
        <f t="shared" si="10171"/>
        <v>0.21180007596148712</v>
      </c>
      <c r="H65126" s="6">
        <f t="shared" si="10172"/>
        <v>1.9449980518374244</v>
      </c>
      <c r="I65126" s="6">
        <f t="shared" si="10173"/>
        <v>8.0484907459230017E-4</v>
      </c>
      <c r="J65126" s="6">
        <f t="shared" si="10174"/>
        <v>0.78739507496393257</v>
      </c>
    </row>
    <row r="65127" spans="1:10" x14ac:dyDescent="0.55000000000000004">
      <c r="A65127">
        <f t="shared" si="10175"/>
        <v>651.24999999955276</v>
      </c>
      <c r="B65127" s="4">
        <f t="shared" si="10170"/>
        <v>45028.249999999556</v>
      </c>
      <c r="C65127" s="10">
        <f t="shared" si="10176"/>
        <v>0.34796822694725871</v>
      </c>
      <c r="D65127" s="10">
        <f t="shared" si="10177"/>
        <v>1.2203087341426175</v>
      </c>
      <c r="E65127" s="10">
        <f t="shared" si="10178"/>
        <v>5.1708608994655925E-4</v>
      </c>
      <c r="F65127" s="10">
        <f t="shared" si="10179"/>
        <v>0.6515146869627938</v>
      </c>
      <c r="G65127" s="6">
        <f t="shared" si="10171"/>
        <v>0.21179676037980769</v>
      </c>
      <c r="H65127" s="6">
        <f t="shared" si="10172"/>
        <v>1.9450169926051648</v>
      </c>
      <c r="I65127" s="6">
        <f t="shared" si="10173"/>
        <v>8.0483258110291059E-4</v>
      </c>
      <c r="J65127" s="6">
        <f t="shared" si="10174"/>
        <v>0.78739840703910136</v>
      </c>
    </row>
    <row r="65128" spans="1:10" x14ac:dyDescent="0.55000000000000004">
      <c r="A65128">
        <f t="shared" si="10175"/>
        <v>651.25999999955275</v>
      </c>
      <c r="B65128" s="4">
        <f t="shared" si="10170"/>
        <v>45028.259999999551</v>
      </c>
      <c r="C65128" s="10">
        <f t="shared" si="10176"/>
        <v>0.34796603125149006</v>
      </c>
      <c r="D65128" s="10">
        <f t="shared" si="10177"/>
        <v>1.2203203995428522</v>
      </c>
      <c r="E65128" s="10">
        <f t="shared" si="10178"/>
        <v>5.1714104930282499E-4</v>
      </c>
      <c r="F65128" s="10">
        <f t="shared" si="10179"/>
        <v>0.65151682769920616</v>
      </c>
      <c r="G65128" s="6">
        <f t="shared" si="10171"/>
        <v>0.21179344488568874</v>
      </c>
      <c r="H65128" s="6">
        <f t="shared" si="10172"/>
        <v>1.9450359330818605</v>
      </c>
      <c r="I65128" s="6">
        <f t="shared" si="10173"/>
        <v>8.0481606833608308E-4</v>
      </c>
      <c r="J65128" s="6">
        <f t="shared" si="10174"/>
        <v>0.78740173904598709</v>
      </c>
    </row>
    <row r="65129" spans="1:10" x14ac:dyDescent="0.55000000000000004">
      <c r="A65129">
        <f t="shared" si="10175"/>
        <v>651.26999999955274</v>
      </c>
      <c r="B65129" s="4">
        <f t="shared" si="10170"/>
        <v>45028.269999999553</v>
      </c>
      <c r="C65129" s="10">
        <f t="shared" si="10176"/>
        <v>0.34796383531521308</v>
      </c>
      <c r="D65129" s="10">
        <f t="shared" si="10177"/>
        <v>1.220332062830912</v>
      </c>
      <c r="E65129" s="10">
        <f t="shared" si="10178"/>
        <v>5.1719602163572027E-4</v>
      </c>
      <c r="F65129" s="10">
        <f t="shared" si="10179"/>
        <v>0.65151896866315029</v>
      </c>
      <c r="G65129" s="6">
        <f t="shared" si="10171"/>
        <v>0.21179012947920903</v>
      </c>
      <c r="H65129" s="6">
        <f t="shared" si="10172"/>
        <v>1.9450548732690032</v>
      </c>
      <c r="I65129" s="6">
        <f t="shared" si="10173"/>
        <v>8.0479953629288123E-4</v>
      </c>
      <c r="J65129" s="6">
        <f t="shared" si="10174"/>
        <v>0.78740507098450996</v>
      </c>
    </row>
    <row r="65130" spans="1:10" x14ac:dyDescent="0.55000000000000004">
      <c r="A65130">
        <f t="shared" si="10175"/>
        <v>651.27999999955273</v>
      </c>
      <c r="B65130" s="4">
        <f t="shared" si="10170"/>
        <v>45028.279999999555</v>
      </c>
      <c r="C65130" s="10">
        <f t="shared" si="10176"/>
        <v>0.34796163913837669</v>
      </c>
      <c r="D65130" s="10">
        <f t="shared" si="10177"/>
        <v>1.2203437240064428</v>
      </c>
      <c r="E65130" s="10">
        <f t="shared" si="10178"/>
        <v>5.1725100694255714E-4</v>
      </c>
      <c r="F65130" s="10">
        <f t="shared" si="10179"/>
        <v>0.65152110985467981</v>
      </c>
      <c r="G65130" s="6">
        <f t="shared" si="10171"/>
        <v>0.21178681416044728</v>
      </c>
      <c r="H65130" s="6">
        <f t="shared" si="10172"/>
        <v>1.9450738131680843</v>
      </c>
      <c r="I65130" s="6">
        <f t="shared" si="10173"/>
        <v>8.0478298497437396E-4</v>
      </c>
      <c r="J65130" s="6">
        <f t="shared" si="10174"/>
        <v>0.78740840285459024</v>
      </c>
    </row>
    <row r="65131" spans="1:10" x14ac:dyDescent="0.55000000000000004">
      <c r="A65131">
        <f t="shared" si="10175"/>
        <v>651.28999999955272</v>
      </c>
      <c r="B65131" s="4">
        <f t="shared" si="10170"/>
        <v>45028.28999999955</v>
      </c>
      <c r="C65131" s="10">
        <f t="shared" si="10176"/>
        <v>0.34795944272092988</v>
      </c>
      <c r="D65131" s="10">
        <f t="shared" si="10177"/>
        <v>1.2203553830690903</v>
      </c>
      <c r="E65131" s="10">
        <f t="shared" si="10178"/>
        <v>5.1730600522064513E-4</v>
      </c>
      <c r="F65131" s="10">
        <f t="shared" si="10179"/>
        <v>0.65152325127384858</v>
      </c>
      <c r="G65131" s="6">
        <f t="shared" si="10171"/>
        <v>0.21178349892948223</v>
      </c>
      <c r="H65131" s="6">
        <f t="shared" si="10172"/>
        <v>1.9450927527805952</v>
      </c>
      <c r="I65131" s="6">
        <f t="shared" si="10173"/>
        <v>8.047664143816354E-4</v>
      </c>
      <c r="J65131" s="6">
        <f t="shared" si="10174"/>
        <v>0.787411734656148</v>
      </c>
    </row>
    <row r="65132" spans="1:10" x14ac:dyDescent="0.55000000000000004">
      <c r="A65132">
        <f t="shared" si="10175"/>
        <v>651.29999999955271</v>
      </c>
      <c r="B65132" s="4">
        <f t="shared" si="10170"/>
        <v>45028.299999999552</v>
      </c>
      <c r="C65132" s="10">
        <f t="shared" si="10176"/>
        <v>0.34795724606282163</v>
      </c>
      <c r="D65132" s="10">
        <f t="shared" si="10177"/>
        <v>1.2203670400185005</v>
      </c>
      <c r="E65132" s="10">
        <f t="shared" si="10178"/>
        <v>5.1736101646729154E-4</v>
      </c>
      <c r="F65132" s="10">
        <f t="shared" si="10179"/>
        <v>0.65152539292071021</v>
      </c>
      <c r="G65132" s="6">
        <f t="shared" si="10171"/>
        <v>0.21178018378639257</v>
      </c>
      <c r="H65132" s="6">
        <f t="shared" si="10172"/>
        <v>1.9451116921080274</v>
      </c>
      <c r="I65132" s="6">
        <f t="shared" si="10173"/>
        <v>8.0474982451574496E-4</v>
      </c>
      <c r="J65132" s="6">
        <f t="shared" si="10174"/>
        <v>0.78741506638910352</v>
      </c>
    </row>
    <row r="65133" spans="1:10" x14ac:dyDescent="0.55000000000000004">
      <c r="A65133">
        <f t="shared" si="10175"/>
        <v>651.3099999995527</v>
      </c>
      <c r="B65133" s="4">
        <f t="shared" si="10170"/>
        <v>45028.309999999554</v>
      </c>
      <c r="C65133" s="10">
        <f t="shared" si="10176"/>
        <v>0.34795504916400094</v>
      </c>
      <c r="D65133" s="10">
        <f t="shared" si="10177"/>
        <v>1.2203786948543196</v>
      </c>
      <c r="E65133" s="10">
        <f t="shared" si="10178"/>
        <v>5.1741604067980103E-4</v>
      </c>
      <c r="F65133" s="10">
        <f t="shared" si="10179"/>
        <v>0.65152753479531833</v>
      </c>
      <c r="G65133" s="6">
        <f t="shared" si="10171"/>
        <v>0.21177686873125703</v>
      </c>
      <c r="H65133" s="6">
        <f t="shared" si="10172"/>
        <v>1.9451306311518717</v>
      </c>
      <c r="I65133" s="6">
        <f t="shared" si="10173"/>
        <v>8.0473321537778719E-4</v>
      </c>
      <c r="J65133" s="6">
        <f t="shared" si="10174"/>
        <v>0.78741839805337699</v>
      </c>
    </row>
    <row r="65134" spans="1:10" x14ac:dyDescent="0.55000000000000004">
      <c r="A65134">
        <f t="shared" si="10175"/>
        <v>651.31999999955269</v>
      </c>
      <c r="B65134" s="4">
        <f t="shared" si="10170"/>
        <v>45028.319999999556</v>
      </c>
      <c r="C65134" s="10">
        <f t="shared" si="10176"/>
        <v>0.34795285202441684</v>
      </c>
      <c r="D65134" s="10">
        <f t="shared" si="10177"/>
        <v>1.2203903475761939</v>
      </c>
      <c r="E65134" s="10">
        <f t="shared" si="10178"/>
        <v>5.1747107785547579E-4</v>
      </c>
      <c r="F65134" s="10">
        <f t="shared" si="10179"/>
        <v>0.65152967689772678</v>
      </c>
      <c r="G65134" s="6">
        <f t="shared" si="10171"/>
        <v>0.2117735537641543</v>
      </c>
      <c r="H65134" s="6">
        <f t="shared" si="10172"/>
        <v>1.9451495699136194</v>
      </c>
      <c r="I65134" s="6">
        <f t="shared" si="10173"/>
        <v>8.0471658696885202E-4</v>
      </c>
      <c r="J65134" s="6">
        <f t="shared" si="10174"/>
        <v>0.78742172964888868</v>
      </c>
    </row>
    <row r="65135" spans="1:10" x14ac:dyDescent="0.55000000000000004">
      <c r="A65135">
        <f t="shared" si="10175"/>
        <v>651.32999999955268</v>
      </c>
      <c r="B65135" s="4">
        <f t="shared" si="10170"/>
        <v>45028.329999999551</v>
      </c>
      <c r="C65135" s="10">
        <f t="shared" si="10176"/>
        <v>0.34795065464401836</v>
      </c>
      <c r="D65135" s="10">
        <f t="shared" si="10177"/>
        <v>1.2204019981837695</v>
      </c>
      <c r="E65135" s="10">
        <f t="shared" si="10178"/>
        <v>5.175261279916156E-4</v>
      </c>
      <c r="F65135" s="10">
        <f t="shared" si="10179"/>
        <v>0.65153181922798908</v>
      </c>
      <c r="G65135" s="6">
        <f t="shared" si="10171"/>
        <v>0.21177023888516305</v>
      </c>
      <c r="H65135" s="6">
        <f t="shared" si="10172"/>
        <v>1.9451685083947614</v>
      </c>
      <c r="I65135" s="6">
        <f t="shared" si="10173"/>
        <v>8.046999392900344E-4</v>
      </c>
      <c r="J65135" s="6">
        <f t="shared" si="10174"/>
        <v>0.78742506117555877</v>
      </c>
    </row>
    <row r="65136" spans="1:10" x14ac:dyDescent="0.55000000000000004">
      <c r="A65136">
        <f t="shared" si="10175"/>
        <v>651.33999999955267</v>
      </c>
      <c r="B65136" s="4">
        <f t="shared" si="10170"/>
        <v>45028.339999999553</v>
      </c>
      <c r="C65136" s="10">
        <f t="shared" si="10176"/>
        <v>0.34794845702275456</v>
      </c>
      <c r="D65136" s="10">
        <f t="shared" si="10177"/>
        <v>1.2204136466766928</v>
      </c>
      <c r="E65136" s="10">
        <f t="shared" si="10178"/>
        <v>5.1758119108551777E-4</v>
      </c>
      <c r="F65136" s="10">
        <f t="shared" si="10179"/>
        <v>0.65153396178615897</v>
      </c>
      <c r="G65136" s="6">
        <f t="shared" si="10171"/>
        <v>0.21176692409436199</v>
      </c>
      <c r="H65136" s="6">
        <f t="shared" si="10172"/>
        <v>1.9451874465967887</v>
      </c>
      <c r="I65136" s="6">
        <f t="shared" si="10173"/>
        <v>8.0468327234243468E-4</v>
      </c>
      <c r="J65136" s="6">
        <f t="shared" si="10174"/>
        <v>0.78742839263330744</v>
      </c>
    </row>
    <row r="65137" spans="1:10" x14ac:dyDescent="0.55000000000000004">
      <c r="A65137">
        <f t="shared" si="10175"/>
        <v>651.34999999955267</v>
      </c>
      <c r="B65137" s="4">
        <f t="shared" si="10170"/>
        <v>45028.349999999555</v>
      </c>
      <c r="C65137" s="10">
        <f t="shared" si="10176"/>
        <v>0.34794625916057453</v>
      </c>
      <c r="D65137" s="10">
        <f t="shared" si="10177"/>
        <v>1.2204252930546102</v>
      </c>
      <c r="E65137" s="10">
        <f t="shared" si="10178"/>
        <v>5.1763626713447711E-4</v>
      </c>
      <c r="F65137" s="10">
        <f t="shared" si="10179"/>
        <v>0.65153610457229005</v>
      </c>
      <c r="G65137" s="6">
        <f t="shared" si="10171"/>
        <v>0.21176360939182975</v>
      </c>
      <c r="H65137" s="6">
        <f t="shared" si="10172"/>
        <v>1.9452063845211918</v>
      </c>
      <c r="I65137" s="6">
        <f t="shared" si="10173"/>
        <v>8.0466658612715842E-4</v>
      </c>
      <c r="J65137" s="6">
        <f t="shared" si="10174"/>
        <v>0.78743172402205497</v>
      </c>
    </row>
    <row r="65138" spans="1:10" x14ac:dyDescent="0.55000000000000004">
      <c r="A65138">
        <f t="shared" si="10175"/>
        <v>651.35999999955266</v>
      </c>
      <c r="B65138" s="4">
        <f t="shared" si="10170"/>
        <v>45028.359999999549</v>
      </c>
      <c r="C65138" s="10">
        <f t="shared" si="10176"/>
        <v>0.34794406105742731</v>
      </c>
      <c r="D65138" s="10">
        <f t="shared" si="10177"/>
        <v>1.2204369373171684</v>
      </c>
      <c r="E65138" s="10">
        <f t="shared" si="10178"/>
        <v>5.1769135613578604E-4</v>
      </c>
      <c r="F65138" s="10">
        <f t="shared" si="10179"/>
        <v>0.65153824758643597</v>
      </c>
      <c r="G65138" s="6">
        <f t="shared" si="10171"/>
        <v>0.21176029477764502</v>
      </c>
      <c r="H65138" s="6">
        <f t="shared" si="10172"/>
        <v>1.9452253221694613</v>
      </c>
      <c r="I65138" s="6">
        <f t="shared" si="10173"/>
        <v>8.0464988064531627E-4</v>
      </c>
      <c r="J65138" s="6">
        <f t="shared" si="10174"/>
        <v>0.78743505534172153</v>
      </c>
    </row>
    <row r="65139" spans="1:10" x14ac:dyDescent="0.55000000000000004">
      <c r="A65139">
        <f t="shared" si="10175"/>
        <v>651.36999999955265</v>
      </c>
      <c r="B65139" s="4">
        <f t="shared" si="10170"/>
        <v>45028.369999999552</v>
      </c>
      <c r="C65139" s="10">
        <f t="shared" si="10176"/>
        <v>0.34794186271326194</v>
      </c>
      <c r="D65139" s="10">
        <f t="shared" si="10177"/>
        <v>1.2204485794640139</v>
      </c>
      <c r="E65139" s="10">
        <f t="shared" si="10178"/>
        <v>5.1774645808673448E-4</v>
      </c>
      <c r="F65139" s="10">
        <f t="shared" si="10179"/>
        <v>0.65154039082865034</v>
      </c>
      <c r="G65139" s="6">
        <f t="shared" si="10171"/>
        <v>0.21175698025188644</v>
      </c>
      <c r="H65139" s="6">
        <f t="shared" si="10172"/>
        <v>1.9452442595430877</v>
      </c>
      <c r="I65139" s="6">
        <f t="shared" si="10173"/>
        <v>8.0463315589802433E-4</v>
      </c>
      <c r="J65139" s="6">
        <f t="shared" si="10174"/>
        <v>0.78743838659222742</v>
      </c>
    </row>
    <row r="65140" spans="1:10" x14ac:dyDescent="0.55000000000000004">
      <c r="A65140">
        <f t="shared" si="10175"/>
        <v>651.37999999955264</v>
      </c>
      <c r="B65140" s="4">
        <f t="shared" si="10170"/>
        <v>45028.379999999554</v>
      </c>
      <c r="C65140" s="10">
        <f t="shared" si="10176"/>
        <v>0.34793966412802757</v>
      </c>
      <c r="D65140" s="10">
        <f t="shared" si="10177"/>
        <v>1.2204602194947933</v>
      </c>
      <c r="E65140" s="10">
        <f t="shared" si="10178"/>
        <v>5.1780157298460976E-4</v>
      </c>
      <c r="F65140" s="10">
        <f t="shared" si="10179"/>
        <v>0.65154253429898679</v>
      </c>
      <c r="G65140" s="6">
        <f t="shared" si="10171"/>
        <v>0.21175366581463265</v>
      </c>
      <c r="H65140" s="6">
        <f t="shared" si="10172"/>
        <v>1.9452631966435612</v>
      </c>
      <c r="I65140" s="6">
        <f t="shared" si="10173"/>
        <v>8.0461641188640364E-4</v>
      </c>
      <c r="J65140" s="6">
        <f t="shared" si="10174"/>
        <v>0.78744171777349281</v>
      </c>
    </row>
    <row r="65141" spans="1:10" x14ac:dyDescent="0.55000000000000004">
      <c r="A65141">
        <f t="shared" si="10175"/>
        <v>651.38999999955263</v>
      </c>
      <c r="B65141" s="4">
        <f t="shared" si="10170"/>
        <v>45028.389999999556</v>
      </c>
      <c r="C65141" s="10">
        <f t="shared" si="10176"/>
        <v>0.34793746530167335</v>
      </c>
      <c r="D65141" s="10">
        <f t="shared" si="10177"/>
        <v>1.2204718574091538</v>
      </c>
      <c r="E65141" s="10">
        <f t="shared" si="10178"/>
        <v>5.1785670082669683E-4</v>
      </c>
      <c r="F65141" s="10">
        <f t="shared" si="10179"/>
        <v>0.65154467799749893</v>
      </c>
      <c r="G65141" s="6">
        <f t="shared" si="10171"/>
        <v>0.21175035146596227</v>
      </c>
      <c r="H65141" s="6">
        <f t="shared" si="10172"/>
        <v>1.9452821334723722</v>
      </c>
      <c r="I65141" s="6">
        <f t="shared" si="10173"/>
        <v>8.045996486115807E-4</v>
      </c>
      <c r="J65141" s="6">
        <f t="shared" si="10174"/>
        <v>0.78744504888543798</v>
      </c>
    </row>
    <row r="65142" spans="1:10" x14ac:dyDescent="0.55000000000000004">
      <c r="A65142">
        <f t="shared" si="10175"/>
        <v>651.39999999955262</v>
      </c>
      <c r="B65142" s="4">
        <f t="shared" si="10170"/>
        <v>45028.39999999955</v>
      </c>
      <c r="C65142" s="10">
        <f t="shared" si="10176"/>
        <v>0.34793526623414833</v>
      </c>
      <c r="D65142" s="10">
        <f t="shared" si="10177"/>
        <v>1.2204834932067419</v>
      </c>
      <c r="E65142" s="10">
        <f t="shared" si="10178"/>
        <v>5.1791184161027813E-4</v>
      </c>
      <c r="F65142" s="10">
        <f t="shared" si="10179"/>
        <v>0.6515468219242404</v>
      </c>
      <c r="G65142" s="6">
        <f t="shared" si="10171"/>
        <v>0.21174703720595392</v>
      </c>
      <c r="H65142" s="6">
        <f t="shared" si="10172"/>
        <v>1.9453010700310109</v>
      </c>
      <c r="I65142" s="6">
        <f t="shared" si="10173"/>
        <v>8.045828660746872E-4</v>
      </c>
      <c r="J65142" s="6">
        <f t="shared" si="10174"/>
        <v>0.78744837992798322</v>
      </c>
    </row>
    <row r="65143" spans="1:10" x14ac:dyDescent="0.55000000000000004">
      <c r="A65143">
        <f t="shared" si="10175"/>
        <v>651.40999999955261</v>
      </c>
      <c r="B65143" s="4">
        <f t="shared" si="10170"/>
        <v>45028.409999999552</v>
      </c>
      <c r="C65143" s="10">
        <f t="shared" si="10176"/>
        <v>0.34793306692540171</v>
      </c>
      <c r="D65143" s="10">
        <f t="shared" si="10177"/>
        <v>1.2204951268872049</v>
      </c>
      <c r="E65143" s="10">
        <f t="shared" si="10178"/>
        <v>5.1796699533263372E-4</v>
      </c>
      <c r="F65143" s="10">
        <f t="shared" si="10179"/>
        <v>0.65154896607926471</v>
      </c>
      <c r="G65143" s="6">
        <f t="shared" si="10171"/>
        <v>0.21174372303468619</v>
      </c>
      <c r="H65143" s="6">
        <f t="shared" si="10172"/>
        <v>1.9453200063209672</v>
      </c>
      <c r="I65143" s="6">
        <f t="shared" si="10173"/>
        <v>8.0456606427685992E-4</v>
      </c>
      <c r="J65143" s="6">
        <f t="shared" si="10174"/>
        <v>0.78745171090104882</v>
      </c>
    </row>
    <row r="65144" spans="1:10" x14ac:dyDescent="0.55000000000000004">
      <c r="A65144">
        <f t="shared" si="10175"/>
        <v>651.4199999995526</v>
      </c>
      <c r="B65144" s="4">
        <f t="shared" si="10170"/>
        <v>45028.419999999554</v>
      </c>
      <c r="C65144" s="10">
        <f t="shared" si="10176"/>
        <v>0.34793086737538265</v>
      </c>
      <c r="D65144" s="10">
        <f t="shared" si="10177"/>
        <v>1.2205067584501896</v>
      </c>
      <c r="E65144" s="10">
        <f t="shared" si="10178"/>
        <v>5.1802216199104106E-4</v>
      </c>
      <c r="F65144" s="10">
        <f t="shared" si="10179"/>
        <v>0.65155111046262537</v>
      </c>
      <c r="G65144" s="6">
        <f t="shared" si="10171"/>
        <v>0.2117404089522377</v>
      </c>
      <c r="H65144" s="6">
        <f t="shared" si="10172"/>
        <v>1.9453389423437311</v>
      </c>
      <c r="I65144" s="6">
        <f t="shared" si="10173"/>
        <v>8.0454924321924108E-4</v>
      </c>
      <c r="J65144" s="6">
        <f t="shared" si="10174"/>
        <v>0.78745504180455494</v>
      </c>
    </row>
    <row r="65145" spans="1:10" x14ac:dyDescent="0.55000000000000004">
      <c r="A65145">
        <f t="shared" si="10175"/>
        <v>651.42999999955259</v>
      </c>
      <c r="B65145" s="4">
        <f t="shared" si="10170"/>
        <v>45028.429999999549</v>
      </c>
      <c r="C65145" s="10">
        <f t="shared" si="10176"/>
        <v>0.34792866758404029</v>
      </c>
      <c r="D65145" s="10">
        <f t="shared" si="10177"/>
        <v>1.2205183878953434</v>
      </c>
      <c r="E65145" s="10">
        <f t="shared" si="10178"/>
        <v>5.1807734158277523E-4</v>
      </c>
      <c r="F65145" s="10">
        <f t="shared" si="10179"/>
        <v>0.651553255074376</v>
      </c>
      <c r="G65145" s="6">
        <f t="shared" si="10171"/>
        <v>0.21173709495868703</v>
      </c>
      <c r="H65145" s="6">
        <f t="shared" si="10172"/>
        <v>1.9453578781007921</v>
      </c>
      <c r="I65145" s="6">
        <f t="shared" si="10173"/>
        <v>8.0453240290297785E-4</v>
      </c>
      <c r="J65145" s="6">
        <f t="shared" si="10174"/>
        <v>0.78745837263842189</v>
      </c>
    </row>
    <row r="65146" spans="1:10" x14ac:dyDescent="0.55000000000000004">
      <c r="A65146">
        <f t="shared" si="10175"/>
        <v>651.43999999955258</v>
      </c>
      <c r="B65146" s="4">
        <f t="shared" si="10170"/>
        <v>45028.439999999551</v>
      </c>
      <c r="C65146" s="10">
        <f t="shared" si="10176"/>
        <v>0.34792646755132378</v>
      </c>
      <c r="D65146" s="10">
        <f t="shared" si="10177"/>
        <v>1.2205300152223135</v>
      </c>
      <c r="E65146" s="10">
        <f t="shared" si="10178"/>
        <v>5.181325341051087E-4</v>
      </c>
      <c r="F65146" s="10">
        <f t="shared" si="10179"/>
        <v>0.65155539991457012</v>
      </c>
      <c r="G65146" s="6">
        <f t="shared" si="10171"/>
        <v>0.21173378105411278</v>
      </c>
      <c r="H65146" s="6">
        <f t="shared" si="10172"/>
        <v>1.94537681359364</v>
      </c>
      <c r="I65146" s="6">
        <f t="shared" si="10173"/>
        <v>8.0451554332922276E-4</v>
      </c>
      <c r="J65146" s="6">
        <f t="shared" si="10174"/>
        <v>0.78746170340256993</v>
      </c>
    </row>
    <row r="65147" spans="1:10" x14ac:dyDescent="0.55000000000000004">
      <c r="A65147">
        <f t="shared" si="10175"/>
        <v>651.44999999955257</v>
      </c>
      <c r="B65147" s="4">
        <f t="shared" si="10170"/>
        <v>45028.449999999553</v>
      </c>
      <c r="C65147" s="10">
        <f t="shared" si="10176"/>
        <v>0.3479242672771824</v>
      </c>
      <c r="D65147" s="10">
        <f t="shared" si="10177"/>
        <v>1.2205416404307474</v>
      </c>
      <c r="E65147" s="10">
        <f t="shared" si="10178"/>
        <v>5.1818773955531155E-4</v>
      </c>
      <c r="F65147" s="10">
        <f t="shared" si="10179"/>
        <v>0.65155754498326135</v>
      </c>
      <c r="G65147" s="6">
        <f t="shared" si="10171"/>
        <v>0.21173046723859348</v>
      </c>
      <c r="H65147" s="6">
        <f t="shared" si="10172"/>
        <v>1.9453957488237643</v>
      </c>
      <c r="I65147" s="6">
        <f t="shared" si="10173"/>
        <v>8.0449866449913362E-4</v>
      </c>
      <c r="J65147" s="6">
        <f t="shared" si="10174"/>
        <v>0.78746503409691937</v>
      </c>
    </row>
    <row r="65148" spans="1:10" x14ac:dyDescent="0.55000000000000004">
      <c r="A65148">
        <f t="shared" si="10175"/>
        <v>651.45999999955256</v>
      </c>
      <c r="B65148" s="4">
        <f t="shared" si="10170"/>
        <v>45028.459999999555</v>
      </c>
      <c r="C65148" s="10">
        <f t="shared" si="10176"/>
        <v>0.34792206676156529</v>
      </c>
      <c r="D65148" s="10">
        <f t="shared" si="10177"/>
        <v>1.2205532635202923</v>
      </c>
      <c r="E65148" s="10">
        <f t="shared" si="10178"/>
        <v>5.1824295793065139E-4</v>
      </c>
      <c r="F65148" s="10">
        <f t="shared" si="10179"/>
        <v>0.65155969028050309</v>
      </c>
      <c r="G65148" s="6">
        <f t="shared" si="10171"/>
        <v>0.21172715351220772</v>
      </c>
      <c r="H65148" s="6">
        <f t="shared" si="10172"/>
        <v>1.9454146837926545</v>
      </c>
      <c r="I65148" s="6">
        <f t="shared" si="10173"/>
        <v>8.0448176641387335E-4</v>
      </c>
      <c r="J65148" s="6">
        <f t="shared" si="10174"/>
        <v>0.78746836472139037</v>
      </c>
    </row>
    <row r="65149" spans="1:10" x14ac:dyDescent="0.55000000000000004">
      <c r="A65149">
        <f t="shared" si="10175"/>
        <v>651.46999999955256</v>
      </c>
      <c r="B65149" s="4">
        <f t="shared" si="10170"/>
        <v>45028.46999999955</v>
      </c>
      <c r="C65149" s="10">
        <f t="shared" si="10176"/>
        <v>0.34791986600442171</v>
      </c>
      <c r="D65149" s="10">
        <f t="shared" si="10177"/>
        <v>1.2205648844905959</v>
      </c>
      <c r="E65149" s="10">
        <f t="shared" si="10178"/>
        <v>5.1829818922839331E-4</v>
      </c>
      <c r="F65149" s="10">
        <f t="shared" si="10179"/>
        <v>0.65156183580634897</v>
      </c>
      <c r="G65149" s="6">
        <f t="shared" si="10171"/>
        <v>0.21172383987503404</v>
      </c>
      <c r="H65149" s="6">
        <f t="shared" si="10172"/>
        <v>1.9454336185017997</v>
      </c>
      <c r="I65149" s="6">
        <f t="shared" si="10173"/>
        <v>8.0446484907461017E-4</v>
      </c>
      <c r="J65149" s="6">
        <f t="shared" si="10174"/>
        <v>0.78747169527590333</v>
      </c>
    </row>
    <row r="65150" spans="1:10" x14ac:dyDescent="0.55000000000000004">
      <c r="A65150">
        <f t="shared" si="10175"/>
        <v>651.47999999955255</v>
      </c>
      <c r="B65150" s="4">
        <f t="shared" si="10170"/>
        <v>45028.479999999552</v>
      </c>
      <c r="C65150" s="10">
        <f t="shared" si="10176"/>
        <v>0.34791766500570087</v>
      </c>
      <c r="D65150" s="10">
        <f t="shared" si="10177"/>
        <v>1.2205765033413056</v>
      </c>
      <c r="E65150" s="10">
        <f t="shared" si="10178"/>
        <v>5.1835343344579991E-4</v>
      </c>
      <c r="F65150" s="10">
        <f t="shared" si="10179"/>
        <v>0.65156398156085238</v>
      </c>
      <c r="G65150" s="6">
        <f t="shared" si="10171"/>
        <v>0.21172052632715097</v>
      </c>
      <c r="H65150" s="6">
        <f t="shared" si="10172"/>
        <v>1.9454525529526892</v>
      </c>
      <c r="I65150" s="6">
        <f t="shared" si="10173"/>
        <v>8.0444791248251741E-4</v>
      </c>
      <c r="J65150" s="6">
        <f t="shared" si="10174"/>
        <v>0.78747502576037853</v>
      </c>
    </row>
    <row r="65151" spans="1:10" x14ac:dyDescent="0.55000000000000004">
      <c r="A65151">
        <f t="shared" si="10175"/>
        <v>651.48999999955254</v>
      </c>
      <c r="B65151" s="4">
        <f t="shared" si="10170"/>
        <v>45028.489999999554</v>
      </c>
      <c r="C65151" s="10">
        <f t="shared" si="10176"/>
        <v>0.3479154637653521</v>
      </c>
      <c r="D65151" s="10">
        <f t="shared" si="10177"/>
        <v>1.2205881200720694</v>
      </c>
      <c r="E65151" s="10">
        <f t="shared" si="10178"/>
        <v>5.1840869058013132E-4</v>
      </c>
      <c r="F65151" s="10">
        <f t="shared" si="10179"/>
        <v>0.65156612754406684</v>
      </c>
      <c r="G65151" s="6">
        <f t="shared" si="10171"/>
        <v>0.21171721286863704</v>
      </c>
      <c r="H65151" s="6">
        <f t="shared" si="10172"/>
        <v>1.945471487146812</v>
      </c>
      <c r="I65151" s="6">
        <f t="shared" si="10173"/>
        <v>8.044309566387737E-4</v>
      </c>
      <c r="J65151" s="6">
        <f t="shared" si="10174"/>
        <v>0.78747835617473616</v>
      </c>
    </row>
    <row r="65152" spans="1:10" x14ac:dyDescent="0.55000000000000004">
      <c r="A65152">
        <f t="shared" si="10175"/>
        <v>651.49999999955253</v>
      </c>
      <c r="B65152" s="4">
        <f t="shared" si="10170"/>
        <v>45028.499999999549</v>
      </c>
      <c r="C65152" s="10">
        <f t="shared" si="10176"/>
        <v>0.34791326228332459</v>
      </c>
      <c r="D65152" s="10">
        <f t="shared" si="10177"/>
        <v>1.220599734682535</v>
      </c>
      <c r="E65152" s="10">
        <f t="shared" si="10178"/>
        <v>5.1846396062864525E-4</v>
      </c>
      <c r="F65152" s="10">
        <f t="shared" si="10179"/>
        <v>0.65156827375604587</v>
      </c>
      <c r="G65152" s="6">
        <f t="shared" si="10171"/>
        <v>0.21171389949957076</v>
      </c>
      <c r="H65152" s="6">
        <f t="shared" si="10172"/>
        <v>1.945490421085657</v>
      </c>
      <c r="I65152" s="6">
        <f t="shared" si="10173"/>
        <v>8.0441398154456288E-4</v>
      </c>
      <c r="J65152" s="6">
        <f t="shared" si="10174"/>
        <v>0.78748168651889661</v>
      </c>
    </row>
    <row r="65153" spans="1:10" x14ac:dyDescent="0.55000000000000004">
      <c r="A65153">
        <f t="shared" si="10175"/>
        <v>651.50999999955252</v>
      </c>
      <c r="B65153" s="4">
        <f t="shared" si="10170"/>
        <v>45028.509999999551</v>
      </c>
      <c r="C65153" s="10">
        <f t="shared" si="10176"/>
        <v>0.34791106055956761</v>
      </c>
      <c r="D65153" s="10">
        <f t="shared" si="10177"/>
        <v>1.2206113471723503</v>
      </c>
      <c r="E65153" s="10">
        <f t="shared" si="10178"/>
        <v>5.1851924358859672E-4</v>
      </c>
      <c r="F65153" s="10">
        <f t="shared" si="10179"/>
        <v>0.65157042019684286</v>
      </c>
      <c r="G65153" s="6">
        <f t="shared" si="10171"/>
        <v>0.21171058622003064</v>
      </c>
      <c r="H65153" s="6">
        <f t="shared" si="10172"/>
        <v>1.9455093547707127</v>
      </c>
      <c r="I65153" s="6">
        <f t="shared" si="10173"/>
        <v>8.043969872010739E-4</v>
      </c>
      <c r="J65153" s="6">
        <f t="shared" si="10174"/>
        <v>0.78748501679278016</v>
      </c>
    </row>
    <row r="65154" spans="1:10" x14ac:dyDescent="0.55000000000000004">
      <c r="A65154">
        <f t="shared" si="10175"/>
        <v>651.51999999955251</v>
      </c>
      <c r="B65154" s="4">
        <f t="shared" ref="B65154:B65217" si="10180">_startDate1+$A65154</f>
        <v>45028.519999999553</v>
      </c>
      <c r="C65154" s="10">
        <f t="shared" si="10176"/>
        <v>0.34790885859403053</v>
      </c>
      <c r="D65154" s="10">
        <f t="shared" si="10177"/>
        <v>1.2206229575411633</v>
      </c>
      <c r="E65154" s="10">
        <f t="shared" si="10178"/>
        <v>5.1857453945723837E-4</v>
      </c>
      <c r="F65154" s="10">
        <f t="shared" si="10179"/>
        <v>0.65157256686651133</v>
      </c>
      <c r="G65154" s="6">
        <f t="shared" ref="G65154:G65217" si="10181">IF(B65154&gt;=_startDate2,IF(B65154&lt;_startDate2+_deltat,_S_init2,G65153-_deltat*G65153*H65153*I65153),NA())</f>
        <v>0.21170727303009521</v>
      </c>
      <c r="H65154" s="6">
        <f t="shared" ref="H65154:H65217" si="10182">IF(B65154&gt;=_startDate2,IF(B65154&lt;_startDate2+_deltat,_beta_init2,H65153+_deltat*(- 2*(H65153-_beta0_2)*(H65153-_beta0_2)*I65153-2*_mu0_2*(H65153-_beta0_2)+_eta2)),NA())</f>
        <v>1.9455282882034683</v>
      </c>
      <c r="I65154" s="6">
        <f t="shared" ref="I65154:I65217" si="10183">IF(B65154&gt;=_startDate2,IF(B65154&lt;_startDate2+_deltat,_I_init2,I65153+_deltat*I65153*(H65153*G65153-_gamma2)),NA())</f>
        <v>8.043799736095011E-4</v>
      </c>
      <c r="J65154" s="6">
        <f t="shared" ref="J65154:J65217" si="10184">IF(B65154&gt;=_startDate2,IF(B65154&lt;_startDate2+_deltat,0,J65153+_deltat*_gamma2*I65153),NA())</f>
        <v>0.78748834699630721</v>
      </c>
    </row>
    <row r="65155" spans="1:10" x14ac:dyDescent="0.55000000000000004">
      <c r="A65155">
        <f t="shared" ref="A65155:A65218" si="10185">A65154+_deltat</f>
        <v>651.5299999995525</v>
      </c>
      <c r="B65155" s="4">
        <f t="shared" si="10180"/>
        <v>45028.529999999555</v>
      </c>
      <c r="C65155" s="10">
        <f t="shared" ref="C65155:C65218" si="10186">C65154-_deltat*D65154*E65154*C65154</f>
        <v>0.34790665638666263</v>
      </c>
      <c r="D65155" s="10">
        <f t="shared" ref="D65155:D65218" si="10187">D65154+_deltat*(- 2*(D65154-_beta0_1)*(D65154-_beta0_1)*E65154-2*_mu0_1*(D65154-_beta0_1)+_eta1)</f>
        <v>1.2206345657886222</v>
      </c>
      <c r="E65155" s="10">
        <f t="shared" ref="E65155:E65218" si="10188">E65154+_deltat*E65154*(D65154*C65154-_gamma1)</f>
        <v>5.1862984823182045E-4</v>
      </c>
      <c r="F65155" s="10">
        <f t="shared" ref="F65155:F65218" si="10189">F65154+_deltat*_gamma1*E65154</f>
        <v>0.65157471376510467</v>
      </c>
      <c r="G65155" s="6">
        <f t="shared" si="10181"/>
        <v>0.21170395992984292</v>
      </c>
      <c r="H65155" s="6">
        <f t="shared" si="10182"/>
        <v>1.9455472213854121</v>
      </c>
      <c r="I65155" s="6">
        <f t="shared" si="10183"/>
        <v>8.0436294077104384E-4</v>
      </c>
      <c r="J65155" s="6">
        <f t="shared" si="10184"/>
        <v>0.78749167712939794</v>
      </c>
    </row>
    <row r="65156" spans="1:10" x14ac:dyDescent="0.55000000000000004">
      <c r="A65156">
        <f t="shared" si="10185"/>
        <v>651.53999999955249</v>
      </c>
      <c r="B65156" s="4">
        <f t="shared" si="10180"/>
        <v>45028.53999999955</v>
      </c>
      <c r="C65156" s="10">
        <f t="shared" si="10186"/>
        <v>0.34790445393741321</v>
      </c>
      <c r="D65156" s="10">
        <f t="shared" si="10187"/>
        <v>1.2206461719143749</v>
      </c>
      <c r="E65156" s="10">
        <f t="shared" si="10188"/>
        <v>5.1868516990959048E-4</v>
      </c>
      <c r="F65156" s="10">
        <f t="shared" si="10189"/>
        <v>0.6515768608926763</v>
      </c>
      <c r="G65156" s="6">
        <f t="shared" si="10181"/>
        <v>0.21170064691935225</v>
      </c>
      <c r="H65156" s="6">
        <f t="shared" si="10182"/>
        <v>1.9455661543180325</v>
      </c>
      <c r="I65156" s="6">
        <f t="shared" si="10183"/>
        <v>8.0434588868690687E-4</v>
      </c>
      <c r="J65156" s="6">
        <f t="shared" si="10184"/>
        <v>0.78749500719197274</v>
      </c>
    </row>
    <row r="65157" spans="1:10" x14ac:dyDescent="0.55000000000000004">
      <c r="A65157">
        <f t="shared" si="10185"/>
        <v>651.54999999955248</v>
      </c>
      <c r="B65157" s="4">
        <f t="shared" si="10180"/>
        <v>45028.549999999552</v>
      </c>
      <c r="C65157" s="10">
        <f t="shared" si="10186"/>
        <v>0.34790225124623159</v>
      </c>
      <c r="D65157" s="10">
        <f t="shared" si="10187"/>
        <v>1.2206577759180699</v>
      </c>
      <c r="E65157" s="10">
        <f t="shared" si="10188"/>
        <v>5.1874050448779373E-4</v>
      </c>
      <c r="F65157" s="10">
        <f t="shared" si="10189"/>
        <v>0.65157900824927972</v>
      </c>
      <c r="G65157" s="6">
        <f t="shared" si="10181"/>
        <v>0.21169733399870169</v>
      </c>
      <c r="H65157" s="6">
        <f t="shared" si="10182"/>
        <v>1.9455850870028177</v>
      </c>
      <c r="I65157" s="6">
        <f t="shared" si="10183"/>
        <v>8.0432881735829995E-4</v>
      </c>
      <c r="J65157" s="6">
        <f t="shared" si="10184"/>
        <v>0.7874983371839519</v>
      </c>
    </row>
    <row r="65158" spans="1:10" x14ac:dyDescent="0.55000000000000004">
      <c r="A65158">
        <f t="shared" si="10185"/>
        <v>651.55999999955247</v>
      </c>
      <c r="B65158" s="4">
        <f t="shared" si="10180"/>
        <v>45028.559999999554</v>
      </c>
      <c r="C65158" s="10">
        <f t="shared" si="10186"/>
        <v>0.34790004831306715</v>
      </c>
      <c r="D65158" s="10">
        <f t="shared" si="10187"/>
        <v>1.2206693777993556</v>
      </c>
      <c r="E65158" s="10">
        <f t="shared" si="10188"/>
        <v>5.1879585196367285E-4</v>
      </c>
      <c r="F65158" s="10">
        <f t="shared" si="10189"/>
        <v>0.65158115583496834</v>
      </c>
      <c r="G65158" s="6">
        <f t="shared" si="10181"/>
        <v>0.2116940211679697</v>
      </c>
      <c r="H65158" s="6">
        <f t="shared" si="10182"/>
        <v>1.945604019441256</v>
      </c>
      <c r="I65158" s="6">
        <f t="shared" si="10183"/>
        <v>8.0431172678643826E-4</v>
      </c>
      <c r="J65158" s="6">
        <f t="shared" si="10184"/>
        <v>0.78750166710525582</v>
      </c>
    </row>
    <row r="65159" spans="1:10" x14ac:dyDescent="0.55000000000000004">
      <c r="A65159">
        <f t="shared" si="10185"/>
        <v>651.56999999955246</v>
      </c>
      <c r="B65159" s="4">
        <f t="shared" si="10180"/>
        <v>45028.569999999556</v>
      </c>
      <c r="C65159" s="10">
        <f t="shared" si="10186"/>
        <v>0.3478978451378692</v>
      </c>
      <c r="D65159" s="10">
        <f t="shared" si="10187"/>
        <v>1.2206809775578802</v>
      </c>
      <c r="E65159" s="10">
        <f t="shared" si="10188"/>
        <v>5.1885121233446801E-4</v>
      </c>
      <c r="F65159" s="10">
        <f t="shared" si="10189"/>
        <v>0.65158330364979544</v>
      </c>
      <c r="G65159" s="6">
        <f t="shared" si="10181"/>
        <v>0.2116907084272347</v>
      </c>
      <c r="H65159" s="6">
        <f t="shared" si="10182"/>
        <v>1.9456229516348356</v>
      </c>
      <c r="I65159" s="6">
        <f t="shared" si="10183"/>
        <v>8.0429461697254195E-4</v>
      </c>
      <c r="J65159" s="6">
        <f t="shared" si="10184"/>
        <v>0.78750499695580467</v>
      </c>
    </row>
    <row r="65160" spans="1:10" x14ac:dyDescent="0.55000000000000004">
      <c r="A65160">
        <f t="shared" si="10185"/>
        <v>651.57999999955246</v>
      </c>
      <c r="B65160" s="4">
        <f t="shared" si="10180"/>
        <v>45028.579999999551</v>
      </c>
      <c r="C65160" s="10">
        <f t="shared" si="10186"/>
        <v>0.34789564172058718</v>
      </c>
      <c r="D65160" s="10">
        <f t="shared" si="10187"/>
        <v>1.2206925751932924</v>
      </c>
      <c r="E65160" s="10">
        <f t="shared" si="10188"/>
        <v>5.1890658559741677E-4</v>
      </c>
      <c r="F65160" s="10">
        <f t="shared" si="10189"/>
        <v>0.65158545169381454</v>
      </c>
      <c r="G65160" s="6">
        <f t="shared" si="10181"/>
        <v>0.21168739577657514</v>
      </c>
      <c r="H65160" s="6">
        <f t="shared" si="10182"/>
        <v>1.945641883585044</v>
      </c>
      <c r="I65160" s="6">
        <f t="shared" si="10183"/>
        <v>8.0427748791783661E-4</v>
      </c>
      <c r="J65160" s="6">
        <f t="shared" si="10184"/>
        <v>0.78750832673551896</v>
      </c>
    </row>
    <row r="65161" spans="1:10" x14ac:dyDescent="0.55000000000000004">
      <c r="A65161">
        <f t="shared" si="10185"/>
        <v>651.58999999955245</v>
      </c>
      <c r="B65161" s="4">
        <f t="shared" si="10180"/>
        <v>45028.589999999553</v>
      </c>
      <c r="C65161" s="10">
        <f t="shared" si="10186"/>
        <v>0.34789343806117046</v>
      </c>
      <c r="D65161" s="10">
        <f t="shared" si="10187"/>
        <v>1.2207041707052411</v>
      </c>
      <c r="E65161" s="10">
        <f t="shared" si="10188"/>
        <v>5.1896197174975442E-4</v>
      </c>
      <c r="F65161" s="10">
        <f t="shared" si="10189"/>
        <v>0.65158759996707893</v>
      </c>
      <c r="G65161" s="6">
        <f t="shared" si="10181"/>
        <v>0.21168408321606944</v>
      </c>
      <c r="H65161" s="6">
        <f t="shared" si="10182"/>
        <v>1.9456608152933692</v>
      </c>
      <c r="I65161" s="6">
        <f t="shared" si="10183"/>
        <v>8.0426033962355291E-4</v>
      </c>
      <c r="J65161" s="6">
        <f t="shared" si="10184"/>
        <v>0.78751165644431897</v>
      </c>
    </row>
    <row r="65162" spans="1:10" x14ac:dyDescent="0.55000000000000004">
      <c r="A65162">
        <f t="shared" si="10185"/>
        <v>651.59999999955244</v>
      </c>
      <c r="B65162" s="4">
        <f t="shared" si="10180"/>
        <v>45028.599999999555</v>
      </c>
      <c r="C65162" s="10">
        <f t="shared" si="10186"/>
        <v>0.34789123415956846</v>
      </c>
      <c r="D65162" s="10">
        <f t="shared" si="10187"/>
        <v>1.2207157640933746</v>
      </c>
      <c r="E65162" s="10">
        <f t="shared" si="10188"/>
        <v>5.1901737078871352E-4</v>
      </c>
      <c r="F65162" s="10">
        <f t="shared" si="10189"/>
        <v>0.65158974846964202</v>
      </c>
      <c r="G65162" s="6">
        <f t="shared" si="10181"/>
        <v>0.21168077074579603</v>
      </c>
      <c r="H65162" s="6">
        <f t="shared" si="10182"/>
        <v>1.945679746761299</v>
      </c>
      <c r="I65162" s="6">
        <f t="shared" si="10183"/>
        <v>8.0424317209092664E-4</v>
      </c>
      <c r="J65162" s="6">
        <f t="shared" si="10184"/>
        <v>0.787514986082125</v>
      </c>
    </row>
    <row r="65163" spans="1:10" x14ac:dyDescent="0.55000000000000004">
      <c r="A65163">
        <f t="shared" si="10185"/>
        <v>651.60999999955243</v>
      </c>
      <c r="B65163" s="4">
        <f t="shared" si="10180"/>
        <v>45028.609999999549</v>
      </c>
      <c r="C65163" s="10">
        <f t="shared" si="10186"/>
        <v>0.34788903001573057</v>
      </c>
      <c r="D65163" s="10">
        <f t="shared" si="10187"/>
        <v>1.2207273553573419</v>
      </c>
      <c r="E65163" s="10">
        <f t="shared" si="10188"/>
        <v>5.1907278271152426E-4</v>
      </c>
      <c r="F65163" s="10">
        <f t="shared" si="10189"/>
        <v>0.65159189720155708</v>
      </c>
      <c r="G65163" s="6">
        <f t="shared" si="10181"/>
        <v>0.21167745836583329</v>
      </c>
      <c r="H65163" s="6">
        <f t="shared" si="10182"/>
        <v>1.9456986779903209</v>
      </c>
      <c r="I65163" s="6">
        <f t="shared" si="10183"/>
        <v>8.0422598532119897E-4</v>
      </c>
      <c r="J65163" s="6">
        <f t="shared" si="10184"/>
        <v>0.78751831564885744</v>
      </c>
    </row>
    <row r="65164" spans="1:10" x14ac:dyDescent="0.55000000000000004">
      <c r="A65164">
        <f t="shared" si="10185"/>
        <v>651.61999999955242</v>
      </c>
      <c r="B65164" s="4">
        <f t="shared" si="10180"/>
        <v>45028.619999999552</v>
      </c>
      <c r="C65164" s="10">
        <f t="shared" si="10186"/>
        <v>0.34788682562960627</v>
      </c>
      <c r="D65164" s="10">
        <f t="shared" si="10187"/>
        <v>1.220738944496792</v>
      </c>
      <c r="E65164" s="10">
        <f t="shared" si="10188"/>
        <v>5.1912820751541424E-4</v>
      </c>
      <c r="F65164" s="10">
        <f t="shared" si="10189"/>
        <v>0.65159404616287753</v>
      </c>
      <c r="G65164" s="6">
        <f t="shared" si="10181"/>
        <v>0.21167414607625964</v>
      </c>
      <c r="H65164" s="6">
        <f t="shared" si="10182"/>
        <v>1.9457176089819224</v>
      </c>
      <c r="I65164" s="6">
        <f t="shared" si="10183"/>
        <v>8.0420877931561621E-4</v>
      </c>
      <c r="J65164" s="6">
        <f t="shared" si="10184"/>
        <v>0.78752164514443668</v>
      </c>
    </row>
    <row r="65165" spans="1:10" x14ac:dyDescent="0.55000000000000004">
      <c r="A65165">
        <f t="shared" si="10185"/>
        <v>651.62999999955241</v>
      </c>
      <c r="B65165" s="4">
        <f t="shared" si="10180"/>
        <v>45028.629999999554</v>
      </c>
      <c r="C65165" s="10">
        <f t="shared" si="10186"/>
        <v>0.34788462100114498</v>
      </c>
      <c r="D65165" s="10">
        <f t="shared" si="10187"/>
        <v>1.2207505315113738</v>
      </c>
      <c r="E65165" s="10">
        <f t="shared" si="10188"/>
        <v>5.1918364519760866E-4</v>
      </c>
      <c r="F65165" s="10">
        <f t="shared" si="10189"/>
        <v>0.65159619535365665</v>
      </c>
      <c r="G65165" s="6">
        <f t="shared" si="10181"/>
        <v>0.21167083387715346</v>
      </c>
      <c r="H65165" s="6">
        <f t="shared" si="10182"/>
        <v>1.9457365397375905</v>
      </c>
      <c r="I65165" s="6">
        <f t="shared" si="10183"/>
        <v>8.0419155407542974E-4</v>
      </c>
      <c r="J65165" s="6">
        <f t="shared" si="10184"/>
        <v>0.78752497456878301</v>
      </c>
    </row>
    <row r="65166" spans="1:10" x14ac:dyDescent="0.55000000000000004">
      <c r="A65166">
        <f t="shared" si="10185"/>
        <v>651.6399999995524</v>
      </c>
      <c r="B65166" s="4">
        <f t="shared" si="10180"/>
        <v>45028.639999999556</v>
      </c>
      <c r="C65166" s="10">
        <f t="shared" si="10186"/>
        <v>0.34788241613029613</v>
      </c>
      <c r="D65166" s="10">
        <f t="shared" si="10187"/>
        <v>1.2207621164007365</v>
      </c>
      <c r="E65166" s="10">
        <f t="shared" si="10188"/>
        <v>5.192390957553301E-4</v>
      </c>
      <c r="F65166" s="10">
        <f t="shared" si="10189"/>
        <v>0.65159834477394774</v>
      </c>
      <c r="G65166" s="6">
        <f t="shared" si="10181"/>
        <v>0.21166752176859313</v>
      </c>
      <c r="H65166" s="6">
        <f t="shared" si="10182"/>
        <v>1.9457554702588125</v>
      </c>
      <c r="I65166" s="6">
        <f t="shared" si="10183"/>
        <v>8.0417430960189637E-4</v>
      </c>
      <c r="J65166" s="6">
        <f t="shared" si="10184"/>
        <v>0.78752830392181683</v>
      </c>
    </row>
    <row r="65167" spans="1:10" x14ac:dyDescent="0.55000000000000004">
      <c r="A65167">
        <f t="shared" si="10185"/>
        <v>651.64999999955239</v>
      </c>
      <c r="B65167" s="4">
        <f t="shared" si="10180"/>
        <v>45028.64999999955</v>
      </c>
      <c r="C65167" s="10">
        <f t="shared" si="10186"/>
        <v>0.34788021101700922</v>
      </c>
      <c r="D65167" s="10">
        <f t="shared" si="10187"/>
        <v>1.220773699164529</v>
      </c>
      <c r="E65167" s="10">
        <f t="shared" si="10188"/>
        <v>5.1929455918579869E-4</v>
      </c>
      <c r="F65167" s="10">
        <f t="shared" si="10189"/>
        <v>0.65160049442380419</v>
      </c>
      <c r="G65167" s="6">
        <f t="shared" si="10181"/>
        <v>0.211664209750657</v>
      </c>
      <c r="H65167" s="6">
        <f t="shared" si="10182"/>
        <v>1.9457744005470754</v>
      </c>
      <c r="I65167" s="6">
        <f t="shared" si="10183"/>
        <v>8.0415704589627789E-4</v>
      </c>
      <c r="J65167" s="6">
        <f t="shared" si="10184"/>
        <v>0.78753163320345854</v>
      </c>
    </row>
    <row r="65168" spans="1:10" x14ac:dyDescent="0.55000000000000004">
      <c r="A65168">
        <f t="shared" si="10185"/>
        <v>651.65999999955238</v>
      </c>
      <c r="B65168" s="4">
        <f t="shared" si="10180"/>
        <v>45028.659999999552</v>
      </c>
      <c r="C65168" s="10">
        <f t="shared" si="10186"/>
        <v>0.34787800566123378</v>
      </c>
      <c r="D65168" s="10">
        <f t="shared" si="10187"/>
        <v>1.220785279802401</v>
      </c>
      <c r="E65168" s="10">
        <f t="shared" si="10188"/>
        <v>5.1935003548623214E-4</v>
      </c>
      <c r="F65168" s="10">
        <f t="shared" si="10189"/>
        <v>0.65160264430327919</v>
      </c>
      <c r="G65168" s="6">
        <f t="shared" si="10181"/>
        <v>0.21166089782342343</v>
      </c>
      <c r="H65168" s="6">
        <f t="shared" si="10182"/>
        <v>1.9457933306038662</v>
      </c>
      <c r="I65168" s="6">
        <f t="shared" si="10183"/>
        <v>8.041397629598414E-4</v>
      </c>
      <c r="J65168" s="6">
        <f t="shared" si="10184"/>
        <v>0.78753496241362853</v>
      </c>
    </row>
    <row r="65169" spans="1:10" x14ac:dyDescent="0.55000000000000004">
      <c r="A65169">
        <f t="shared" si="10185"/>
        <v>651.66999999955237</v>
      </c>
      <c r="B65169" s="4">
        <f t="shared" si="10180"/>
        <v>45028.669999999554</v>
      </c>
      <c r="C65169" s="10">
        <f t="shared" si="10186"/>
        <v>0.34787580006291924</v>
      </c>
      <c r="D65169" s="10">
        <f t="shared" si="10187"/>
        <v>1.2207968583140016</v>
      </c>
      <c r="E65169" s="10">
        <f t="shared" si="10188"/>
        <v>5.1940552465384545E-4</v>
      </c>
      <c r="F65169" s="10">
        <f t="shared" si="10189"/>
        <v>0.65160479441242614</v>
      </c>
      <c r="G65169" s="6">
        <f t="shared" si="10181"/>
        <v>0.21165758598697076</v>
      </c>
      <c r="H65169" s="6">
        <f t="shared" si="10182"/>
        <v>1.9458122604306716</v>
      </c>
      <c r="I65169" s="6">
        <f t="shared" si="10183"/>
        <v>8.0412246079385923E-4</v>
      </c>
      <c r="J65169" s="6">
        <f t="shared" si="10184"/>
        <v>0.78753829155224719</v>
      </c>
    </row>
    <row r="65170" spans="1:10" x14ac:dyDescent="0.55000000000000004">
      <c r="A65170">
        <f t="shared" si="10185"/>
        <v>651.67999999955236</v>
      </c>
      <c r="B65170" s="4">
        <f t="shared" si="10180"/>
        <v>45028.679999999549</v>
      </c>
      <c r="C65170" s="10">
        <f t="shared" si="10186"/>
        <v>0.34787359422201519</v>
      </c>
      <c r="D65170" s="10">
        <f t="shared" si="10187"/>
        <v>1.2208084346989805</v>
      </c>
      <c r="E65170" s="10">
        <f t="shared" si="10188"/>
        <v>5.1946102668585115E-4</v>
      </c>
      <c r="F65170" s="10">
        <f t="shared" si="10189"/>
        <v>0.65160694475129821</v>
      </c>
      <c r="G65170" s="6">
        <f t="shared" si="10181"/>
        <v>0.21165427424137734</v>
      </c>
      <c r="H65170" s="6">
        <f t="shared" si="10182"/>
        <v>1.9458311900289784</v>
      </c>
      <c r="I65170" s="6">
        <f t="shared" si="10183"/>
        <v>8.0410513939960877E-4</v>
      </c>
      <c r="J65170" s="6">
        <f t="shared" si="10184"/>
        <v>0.78754162061923483</v>
      </c>
    </row>
    <row r="65171" spans="1:10" x14ac:dyDescent="0.55000000000000004">
      <c r="A65171">
        <f t="shared" si="10185"/>
        <v>651.68999999955236</v>
      </c>
      <c r="B65171" s="4">
        <f t="shared" si="10180"/>
        <v>45028.689999999551</v>
      </c>
      <c r="C65171" s="10">
        <f t="shared" si="10186"/>
        <v>0.34787138813847113</v>
      </c>
      <c r="D65171" s="10">
        <f t="shared" si="10187"/>
        <v>1.2208200089569869</v>
      </c>
      <c r="E65171" s="10">
        <f t="shared" si="10188"/>
        <v>5.1951654157945937E-4</v>
      </c>
      <c r="F65171" s="10">
        <f t="shared" si="10189"/>
        <v>0.65160909531994871</v>
      </c>
      <c r="G65171" s="6">
        <f t="shared" si="10181"/>
        <v>0.21165096258672145</v>
      </c>
      <c r="H65171" s="6">
        <f t="shared" si="10182"/>
        <v>1.9458501194002731</v>
      </c>
      <c r="I65171" s="6">
        <f t="shared" si="10183"/>
        <v>8.0408779877837275E-4</v>
      </c>
      <c r="J65171" s="6">
        <f t="shared" si="10184"/>
        <v>0.78754494961451194</v>
      </c>
    </row>
    <row r="65172" spans="1:10" x14ac:dyDescent="0.55000000000000004">
      <c r="A65172">
        <f t="shared" si="10185"/>
        <v>651.69999999955235</v>
      </c>
      <c r="B65172" s="4">
        <f t="shared" si="10180"/>
        <v>45028.699999999553</v>
      </c>
      <c r="C65172" s="10">
        <f t="shared" si="10186"/>
        <v>0.34786918181223658</v>
      </c>
      <c r="D65172" s="10">
        <f t="shared" si="10187"/>
        <v>1.2208315810876709</v>
      </c>
      <c r="E65172" s="10">
        <f t="shared" si="10188"/>
        <v>5.1957206933187763E-4</v>
      </c>
      <c r="F65172" s="10">
        <f t="shared" si="10189"/>
        <v>0.6516112461184308</v>
      </c>
      <c r="G65172" s="6">
        <f t="shared" si="10181"/>
        <v>0.21164765102308145</v>
      </c>
      <c r="H65172" s="6">
        <f t="shared" si="10182"/>
        <v>1.9458690485460419</v>
      </c>
      <c r="I65172" s="6">
        <f t="shared" si="10183"/>
        <v>8.0407043893143898E-4</v>
      </c>
      <c r="J65172" s="6">
        <f t="shared" si="10184"/>
        <v>0.78754827853799891</v>
      </c>
    </row>
    <row r="65173" spans="1:10" x14ac:dyDescent="0.55000000000000004">
      <c r="A65173">
        <f t="shared" si="10185"/>
        <v>651.70999999955234</v>
      </c>
      <c r="B65173" s="4">
        <f t="shared" si="10180"/>
        <v>45028.709999999555</v>
      </c>
      <c r="C65173" s="10">
        <f t="shared" si="10186"/>
        <v>0.3478669752432611</v>
      </c>
      <c r="D65173" s="10">
        <f t="shared" si="10187"/>
        <v>1.2208431510906819</v>
      </c>
      <c r="E65173" s="10">
        <f t="shared" si="10188"/>
        <v>5.1962760994031098E-4</v>
      </c>
      <c r="F65173" s="10">
        <f t="shared" si="10189"/>
        <v>0.65161339714679778</v>
      </c>
      <c r="G65173" s="6">
        <f t="shared" si="10181"/>
        <v>0.2116443395505356</v>
      </c>
      <c r="H65173" s="6">
        <f t="shared" si="10182"/>
        <v>1.9458879774677711</v>
      </c>
      <c r="I65173" s="6">
        <f t="shared" si="10183"/>
        <v>8.0405305986010059E-4</v>
      </c>
      <c r="J65173" s="6">
        <f t="shared" si="10184"/>
        <v>0.78755160738961605</v>
      </c>
    </row>
    <row r="65174" spans="1:10" x14ac:dyDescent="0.55000000000000004">
      <c r="A65174">
        <f t="shared" si="10185"/>
        <v>651.71999999955233</v>
      </c>
      <c r="B65174" s="4">
        <f t="shared" si="10180"/>
        <v>45028.71999999955</v>
      </c>
      <c r="C65174" s="10">
        <f t="shared" si="10186"/>
        <v>0.34786476843149428</v>
      </c>
      <c r="D65174" s="10">
        <f t="shared" si="10187"/>
        <v>1.22085471896567</v>
      </c>
      <c r="E65174" s="10">
        <f t="shared" si="10188"/>
        <v>5.1968316340196183E-4</v>
      </c>
      <c r="F65174" s="10">
        <f t="shared" si="10189"/>
        <v>0.65161554840510294</v>
      </c>
      <c r="G65174" s="6">
        <f t="shared" si="10181"/>
        <v>0.21164102816916222</v>
      </c>
      <c r="H65174" s="6">
        <f t="shared" si="10182"/>
        <v>1.9459069061669469</v>
      </c>
      <c r="I65174" s="6">
        <f t="shared" si="10183"/>
        <v>8.040356615656557E-4</v>
      </c>
      <c r="J65174" s="6">
        <f t="shared" si="10184"/>
        <v>0.78755493616928385</v>
      </c>
    </row>
    <row r="65175" spans="1:10" x14ac:dyDescent="0.55000000000000004">
      <c r="A65175">
        <f t="shared" si="10185"/>
        <v>651.72999999955232</v>
      </c>
      <c r="B65175" s="4">
        <f t="shared" si="10180"/>
        <v>45028.729999999552</v>
      </c>
      <c r="C65175" s="10">
        <f t="shared" si="10186"/>
        <v>0.3478625613768857</v>
      </c>
      <c r="D65175" s="10">
        <f t="shared" si="10187"/>
        <v>1.2208662847122849</v>
      </c>
      <c r="E65175" s="10">
        <f t="shared" si="10188"/>
        <v>5.1973872971403025E-4</v>
      </c>
      <c r="F65175" s="10">
        <f t="shared" si="10189"/>
        <v>0.65161769989339946</v>
      </c>
      <c r="G65175" s="6">
        <f t="shared" si="10181"/>
        <v>0.21163771687903959</v>
      </c>
      <c r="H65175" s="6">
        <f t="shared" si="10182"/>
        <v>1.9459258346450552</v>
      </c>
      <c r="I65175" s="6">
        <f t="shared" si="10183"/>
        <v>8.0401824404940773E-4</v>
      </c>
      <c r="J65175" s="6">
        <f t="shared" si="10184"/>
        <v>0.78755826487692271</v>
      </c>
    </row>
    <row r="65176" spans="1:10" x14ac:dyDescent="0.55000000000000004">
      <c r="A65176">
        <f t="shared" si="10185"/>
        <v>651.73999999955231</v>
      </c>
      <c r="B65176" s="4">
        <f t="shared" si="10180"/>
        <v>45028.739999999554</v>
      </c>
      <c r="C65176" s="10">
        <f t="shared" si="10186"/>
        <v>0.34786035407938498</v>
      </c>
      <c r="D65176" s="10">
        <f t="shared" si="10187"/>
        <v>1.2208778483301768</v>
      </c>
      <c r="E65176" s="10">
        <f t="shared" si="10188"/>
        <v>5.1979430887371368E-4</v>
      </c>
      <c r="F65176" s="10">
        <f t="shared" si="10189"/>
        <v>0.65161985161174052</v>
      </c>
      <c r="G65176" s="6">
        <f t="shared" si="10181"/>
        <v>0.21163440568024597</v>
      </c>
      <c r="H65176" s="6">
        <f t="shared" si="10182"/>
        <v>1.945944762903582</v>
      </c>
      <c r="I65176" s="6">
        <f t="shared" si="10183"/>
        <v>8.0400080731266531E-4</v>
      </c>
      <c r="J65176" s="6">
        <f t="shared" si="10184"/>
        <v>0.78756159351245303</v>
      </c>
    </row>
    <row r="65177" spans="1:10" x14ac:dyDescent="0.55000000000000004">
      <c r="A65177">
        <f t="shared" si="10185"/>
        <v>651.7499999995523</v>
      </c>
      <c r="B65177" s="4">
        <f t="shared" si="10180"/>
        <v>45028.749999999549</v>
      </c>
      <c r="C65177" s="10">
        <f t="shared" si="10186"/>
        <v>0.34785814653894176</v>
      </c>
      <c r="D65177" s="10">
        <f t="shared" si="10187"/>
        <v>1.2208894098189957</v>
      </c>
      <c r="E65177" s="10">
        <f t="shared" si="10188"/>
        <v>5.1984990087820706E-4</v>
      </c>
      <c r="F65177" s="10">
        <f t="shared" si="10189"/>
        <v>0.6516220035601793</v>
      </c>
      <c r="G65177" s="6">
        <f t="shared" si="10181"/>
        <v>0.21163109457285961</v>
      </c>
      <c r="H65177" s="6">
        <f t="shared" si="10182"/>
        <v>1.945963690944013</v>
      </c>
      <c r="I65177" s="6">
        <f t="shared" si="10183"/>
        <v>8.0398335135674229E-4</v>
      </c>
      <c r="J65177" s="6">
        <f t="shared" si="10184"/>
        <v>0.78756492207579532</v>
      </c>
    </row>
    <row r="65178" spans="1:10" x14ac:dyDescent="0.55000000000000004">
      <c r="A65178">
        <f t="shared" si="10185"/>
        <v>651.75999999955229</v>
      </c>
      <c r="B65178" s="4">
        <f t="shared" si="10180"/>
        <v>45028.759999999551</v>
      </c>
      <c r="C65178" s="10">
        <f t="shared" si="10186"/>
        <v>0.34785593875550563</v>
      </c>
      <c r="D65178" s="10">
        <f t="shared" si="10187"/>
        <v>1.2209009691783921</v>
      </c>
      <c r="E65178" s="10">
        <f t="shared" si="10188"/>
        <v>5.1990550572470287E-4</v>
      </c>
      <c r="F65178" s="10">
        <f t="shared" si="10189"/>
        <v>0.65162415573876897</v>
      </c>
      <c r="G65178" s="6">
        <f t="shared" si="10181"/>
        <v>0.21162778355695877</v>
      </c>
      <c r="H65178" s="6">
        <f t="shared" si="10182"/>
        <v>1.9459826187678337</v>
      </c>
      <c r="I65178" s="6">
        <f t="shared" si="10183"/>
        <v>8.0396587618295759E-4</v>
      </c>
      <c r="J65178" s="6">
        <f t="shared" si="10184"/>
        <v>0.78756825056686997</v>
      </c>
    </row>
    <row r="65179" spans="1:10" x14ac:dyDescent="0.55000000000000004">
      <c r="A65179">
        <f t="shared" si="10185"/>
        <v>651.76999999955228</v>
      </c>
      <c r="B65179" s="4">
        <f t="shared" si="10180"/>
        <v>45028.769999999553</v>
      </c>
      <c r="C65179" s="10">
        <f t="shared" si="10186"/>
        <v>0.34785373072902626</v>
      </c>
      <c r="D65179" s="10">
        <f t="shared" si="10187"/>
        <v>1.2209125264080158</v>
      </c>
      <c r="E65179" s="10">
        <f t="shared" si="10188"/>
        <v>5.1996112341039095E-4</v>
      </c>
      <c r="F65179" s="10">
        <f t="shared" si="10189"/>
        <v>0.65162630814756273</v>
      </c>
      <c r="G65179" s="6">
        <f t="shared" si="10181"/>
        <v>0.21162447263262169</v>
      </c>
      <c r="H65179" s="6">
        <f t="shared" si="10182"/>
        <v>1.9460015463765297</v>
      </c>
      <c r="I65179" s="6">
        <f t="shared" si="10183"/>
        <v>8.0394838179263545E-4</v>
      </c>
      <c r="J65179" s="6">
        <f t="shared" si="10184"/>
        <v>0.78757157898559738</v>
      </c>
    </row>
    <row r="65180" spans="1:10" x14ac:dyDescent="0.55000000000000004">
      <c r="A65180">
        <f t="shared" si="10185"/>
        <v>651.77999999955227</v>
      </c>
      <c r="B65180" s="4">
        <f t="shared" si="10180"/>
        <v>45028.779999999555</v>
      </c>
      <c r="C65180" s="10">
        <f t="shared" si="10186"/>
        <v>0.34785152245945328</v>
      </c>
      <c r="D65180" s="10">
        <f t="shared" si="10187"/>
        <v>1.2209240815075177</v>
      </c>
      <c r="E65180" s="10">
        <f t="shared" si="10188"/>
        <v>5.2001675393245855E-4</v>
      </c>
      <c r="F65180" s="10">
        <f t="shared" si="10189"/>
        <v>0.65162846078661363</v>
      </c>
      <c r="G65180" s="6">
        <f t="shared" si="10181"/>
        <v>0.2116211617999266</v>
      </c>
      <c r="H65180" s="6">
        <f t="shared" si="10182"/>
        <v>1.9460204737715863</v>
      </c>
      <c r="I65180" s="6">
        <f t="shared" si="10183"/>
        <v>8.0393086818710512E-4</v>
      </c>
      <c r="J65180" s="6">
        <f t="shared" si="10184"/>
        <v>0.78757490733189794</v>
      </c>
    </row>
    <row r="65181" spans="1:10" x14ac:dyDescent="0.55000000000000004">
      <c r="A65181">
        <f t="shared" si="10185"/>
        <v>651.78999999955226</v>
      </c>
      <c r="B65181" s="4">
        <f t="shared" si="10180"/>
        <v>45028.78999999955</v>
      </c>
      <c r="C65181" s="10">
        <f t="shared" si="10186"/>
        <v>0.34784931394673635</v>
      </c>
      <c r="D65181" s="10">
        <f t="shared" si="10187"/>
        <v>1.2209356344765481</v>
      </c>
      <c r="E65181" s="10">
        <f t="shared" si="10188"/>
        <v>5.2007239728809067E-4</v>
      </c>
      <c r="F65181" s="10">
        <f t="shared" si="10189"/>
        <v>0.65163061365597486</v>
      </c>
      <c r="G65181" s="6">
        <f t="shared" si="10181"/>
        <v>0.2116178510589517</v>
      </c>
      <c r="H65181" s="6">
        <f t="shared" si="10182"/>
        <v>1.9460394009544886</v>
      </c>
      <c r="I65181" s="6">
        <f t="shared" si="10183"/>
        <v>8.0391333536770123E-4</v>
      </c>
      <c r="J65181" s="6">
        <f t="shared" si="10184"/>
        <v>0.78757823560569229</v>
      </c>
    </row>
    <row r="65182" spans="1:10" x14ac:dyDescent="0.55000000000000004">
      <c r="A65182">
        <f t="shared" si="10185"/>
        <v>651.79999999955226</v>
      </c>
      <c r="B65182" s="4">
        <f t="shared" si="10180"/>
        <v>45028.799999999552</v>
      </c>
      <c r="C65182" s="10">
        <f t="shared" si="10186"/>
        <v>0.34784710519082518</v>
      </c>
      <c r="D65182" s="10">
        <f t="shared" si="10187"/>
        <v>1.2209471853147575</v>
      </c>
      <c r="E65182" s="10">
        <f t="shared" si="10188"/>
        <v>5.2012805347446945E-4</v>
      </c>
      <c r="F65182" s="10">
        <f t="shared" si="10189"/>
        <v>0.65163276675569959</v>
      </c>
      <c r="G65182" s="6">
        <f t="shared" si="10181"/>
        <v>0.2116145404097752</v>
      </c>
      <c r="H65182" s="6">
        <f t="shared" si="10182"/>
        <v>1.9460583279267218</v>
      </c>
      <c r="I65182" s="6">
        <f t="shared" si="10183"/>
        <v>8.0389578333576344E-4</v>
      </c>
      <c r="J65182" s="6">
        <f t="shared" si="10184"/>
        <v>0.7875815638069007</v>
      </c>
    </row>
    <row r="65183" spans="1:10" x14ac:dyDescent="0.55000000000000004">
      <c r="A65183">
        <f t="shared" si="10185"/>
        <v>651.80999999955225</v>
      </c>
      <c r="B65183" s="4">
        <f t="shared" si="10180"/>
        <v>45028.809999999554</v>
      </c>
      <c r="C65183" s="10">
        <f t="shared" si="10186"/>
        <v>0.34784489619166947</v>
      </c>
      <c r="D65183" s="10">
        <f t="shared" si="10187"/>
        <v>1.2209587340217969</v>
      </c>
      <c r="E65183" s="10">
        <f t="shared" si="10188"/>
        <v>5.2018372248877477E-4</v>
      </c>
      <c r="F65183" s="10">
        <f t="shared" si="10189"/>
        <v>0.65163492008584101</v>
      </c>
      <c r="G65183" s="6">
        <f t="shared" si="10181"/>
        <v>0.21161122985247532</v>
      </c>
      <c r="H65183" s="6">
        <f t="shared" si="10182"/>
        <v>1.9460772546897709</v>
      </c>
      <c r="I65183" s="6">
        <f t="shared" si="10183"/>
        <v>8.0387821209263659E-4</v>
      </c>
      <c r="J65183" s="6">
        <f t="shared" si="10184"/>
        <v>0.78758489193544368</v>
      </c>
    </row>
    <row r="65184" spans="1:10" x14ac:dyDescent="0.55000000000000004">
      <c r="A65184">
        <f t="shared" si="10185"/>
        <v>651.81999999955224</v>
      </c>
      <c r="B65184" s="4">
        <f t="shared" si="10180"/>
        <v>45028.819999999556</v>
      </c>
      <c r="C65184" s="10">
        <f t="shared" si="10186"/>
        <v>0.34784268694921894</v>
      </c>
      <c r="D65184" s="10">
        <f t="shared" si="10187"/>
        <v>1.2209702805973168</v>
      </c>
      <c r="E65184" s="10">
        <f t="shared" si="10188"/>
        <v>5.2023940432818381E-4</v>
      </c>
      <c r="F65184" s="10">
        <f t="shared" si="10189"/>
        <v>0.65163707364645207</v>
      </c>
      <c r="G65184" s="6">
        <f t="shared" si="10181"/>
        <v>0.21160791938713022</v>
      </c>
      <c r="H65184" s="6">
        <f t="shared" si="10182"/>
        <v>1.9460961812451205</v>
      </c>
      <c r="I65184" s="6">
        <f t="shared" si="10183"/>
        <v>8.0386062163967083E-4</v>
      </c>
      <c r="J65184" s="6">
        <f t="shared" si="10184"/>
        <v>0.78758821999124173</v>
      </c>
    </row>
    <row r="65185" spans="1:10" x14ac:dyDescent="0.55000000000000004">
      <c r="A65185">
        <f t="shared" si="10185"/>
        <v>651.82999999955223</v>
      </c>
      <c r="B65185" s="4">
        <f t="shared" si="10180"/>
        <v>45028.829999999551</v>
      </c>
      <c r="C65185" s="10">
        <f t="shared" si="10186"/>
        <v>0.34784047746342334</v>
      </c>
      <c r="D65185" s="10">
        <f t="shared" si="10187"/>
        <v>1.2209818250409681</v>
      </c>
      <c r="E65185" s="10">
        <f t="shared" si="10188"/>
        <v>5.2029509898987125E-4</v>
      </c>
      <c r="F65185" s="10">
        <f t="shared" si="10189"/>
        <v>0.65163922743758596</v>
      </c>
      <c r="G65185" s="6">
        <f t="shared" si="10181"/>
        <v>0.21160460901381808</v>
      </c>
      <c r="H65185" s="6">
        <f t="shared" si="10182"/>
        <v>1.9461151075942553</v>
      </c>
      <c r="I65185" s="6">
        <f t="shared" si="10183"/>
        <v>8.0384301197822141E-4</v>
      </c>
      <c r="J65185" s="6">
        <f t="shared" si="10184"/>
        <v>0.78759154797421527</v>
      </c>
    </row>
    <row r="65186" spans="1:10" x14ac:dyDescent="0.55000000000000004">
      <c r="A65186">
        <f t="shared" si="10185"/>
        <v>651.83999999955222</v>
      </c>
      <c r="B65186" s="4">
        <f t="shared" si="10180"/>
        <v>45028.839999999553</v>
      </c>
      <c r="C65186" s="10">
        <f t="shared" si="10186"/>
        <v>0.34783826773423238</v>
      </c>
      <c r="D65186" s="10">
        <f t="shared" si="10187"/>
        <v>1.2209933673524018</v>
      </c>
      <c r="E65186" s="10">
        <f t="shared" si="10188"/>
        <v>5.2035080647100927E-4</v>
      </c>
      <c r="F65186" s="10">
        <f t="shared" si="10189"/>
        <v>0.65164138145929573</v>
      </c>
      <c r="G65186" s="6">
        <f t="shared" si="10181"/>
        <v>0.21160129873261707</v>
      </c>
      <c r="H65186" s="6">
        <f t="shared" si="10182"/>
        <v>1.9461340337386599</v>
      </c>
      <c r="I65186" s="6">
        <f t="shared" si="10183"/>
        <v>8.038253831096487E-4</v>
      </c>
      <c r="J65186" s="6">
        <f t="shared" si="10184"/>
        <v>0.7875948758842849</v>
      </c>
    </row>
    <row r="65187" spans="1:10" x14ac:dyDescent="0.55000000000000004">
      <c r="A65187">
        <f t="shared" si="10185"/>
        <v>651.84999999955221</v>
      </c>
      <c r="B65187" s="4">
        <f t="shared" si="10180"/>
        <v>45028.849999999555</v>
      </c>
      <c r="C65187" s="10">
        <f t="shared" si="10186"/>
        <v>0.34783605776159582</v>
      </c>
      <c r="D65187" s="10">
        <f t="shared" si="10187"/>
        <v>1.221004907531269</v>
      </c>
      <c r="E65187" s="10">
        <f t="shared" si="10188"/>
        <v>5.2040652676876745E-4</v>
      </c>
      <c r="F65187" s="10">
        <f t="shared" si="10189"/>
        <v>0.65164353571163447</v>
      </c>
      <c r="G65187" s="6">
        <f t="shared" si="10181"/>
        <v>0.21159798854360531</v>
      </c>
      <c r="H65187" s="6">
        <f t="shared" si="10182"/>
        <v>1.9461529596798186</v>
      </c>
      <c r="I65187" s="6">
        <f t="shared" si="10183"/>
        <v>8.0380773503531833E-4</v>
      </c>
      <c r="J65187" s="6">
        <f t="shared" si="10184"/>
        <v>0.78759820372137102</v>
      </c>
    </row>
    <row r="65188" spans="1:10" x14ac:dyDescent="0.55000000000000004">
      <c r="A65188">
        <f t="shared" si="10185"/>
        <v>651.8599999995522</v>
      </c>
      <c r="B65188" s="4">
        <f t="shared" si="10180"/>
        <v>45028.859999999549</v>
      </c>
      <c r="C65188" s="10">
        <f t="shared" si="10186"/>
        <v>0.34783384754546343</v>
      </c>
      <c r="D65188" s="10">
        <f t="shared" si="10187"/>
        <v>1.2210164455772208</v>
      </c>
      <c r="E65188" s="10">
        <f t="shared" si="10188"/>
        <v>5.2046225988031298E-4</v>
      </c>
      <c r="F65188" s="10">
        <f t="shared" si="10189"/>
        <v>0.65164569019465535</v>
      </c>
      <c r="G65188" s="6">
        <f t="shared" si="10181"/>
        <v>0.21159467844686097</v>
      </c>
      <c r="H65188" s="6">
        <f t="shared" si="10182"/>
        <v>1.9461718854192158</v>
      </c>
      <c r="I65188" s="6">
        <f t="shared" si="10183"/>
        <v>8.0379006775660108E-4</v>
      </c>
      <c r="J65188" s="6">
        <f t="shared" si="10184"/>
        <v>0.78760153148539402</v>
      </c>
    </row>
    <row r="65189" spans="1:10" x14ac:dyDescent="0.55000000000000004">
      <c r="A65189">
        <f t="shared" si="10185"/>
        <v>651.86999999955219</v>
      </c>
      <c r="B65189" s="4">
        <f t="shared" si="10180"/>
        <v>45028.869999999552</v>
      </c>
      <c r="C65189" s="10">
        <f t="shared" si="10186"/>
        <v>0.34783163708578502</v>
      </c>
      <c r="D65189" s="10">
        <f t="shared" si="10187"/>
        <v>1.2210279814899085</v>
      </c>
      <c r="E65189" s="10">
        <f t="shared" si="10188"/>
        <v>5.2051800580281025E-4</v>
      </c>
      <c r="F65189" s="10">
        <f t="shared" si="10189"/>
        <v>0.65164784490841121</v>
      </c>
      <c r="G65189" s="6">
        <f t="shared" si="10181"/>
        <v>0.21159136844246218</v>
      </c>
      <c r="H65189" s="6">
        <f t="shared" si="10182"/>
        <v>1.9461908109583357</v>
      </c>
      <c r="I65189" s="6">
        <f t="shared" si="10183"/>
        <v>8.0377238127487291E-4</v>
      </c>
      <c r="J65189" s="6">
        <f t="shared" si="10184"/>
        <v>0.78760485917627454</v>
      </c>
    </row>
    <row r="65190" spans="1:10" x14ac:dyDescent="0.55000000000000004">
      <c r="A65190">
        <f t="shared" si="10185"/>
        <v>651.87999999955218</v>
      </c>
      <c r="B65190" s="4">
        <f t="shared" si="10180"/>
        <v>45028.879999999554</v>
      </c>
      <c r="C65190" s="10">
        <f t="shared" si="10186"/>
        <v>0.34782942638251041</v>
      </c>
      <c r="D65190" s="10">
        <f t="shared" si="10187"/>
        <v>1.2210395152689835</v>
      </c>
      <c r="E65190" s="10">
        <f t="shared" si="10188"/>
        <v>5.2057376453342136E-4</v>
      </c>
      <c r="F65190" s="10">
        <f t="shared" si="10189"/>
        <v>0.65164999985295524</v>
      </c>
      <c r="G65190" s="6">
        <f t="shared" si="10181"/>
        <v>0.21158805853048707</v>
      </c>
      <c r="H65190" s="6">
        <f t="shared" si="10182"/>
        <v>1.9462097362986621</v>
      </c>
      <c r="I65190" s="6">
        <f t="shared" si="10183"/>
        <v>8.0375467559151486E-4</v>
      </c>
      <c r="J65190" s="6">
        <f t="shared" si="10184"/>
        <v>0.78760818679393307</v>
      </c>
    </row>
    <row r="65191" spans="1:10" x14ac:dyDescent="0.55000000000000004">
      <c r="A65191">
        <f t="shared" si="10185"/>
        <v>651.88999999955217</v>
      </c>
      <c r="B65191" s="4">
        <f t="shared" si="10180"/>
        <v>45028.889999999556</v>
      </c>
      <c r="C65191" s="10">
        <f t="shared" si="10186"/>
        <v>0.34782721543558937</v>
      </c>
      <c r="D65191" s="10">
        <f t="shared" si="10187"/>
        <v>1.2210510469140972</v>
      </c>
      <c r="E65191" s="10">
        <f t="shared" si="10188"/>
        <v>5.206295360693058E-4</v>
      </c>
      <c r="F65191" s="10">
        <f t="shared" si="10189"/>
        <v>0.6516521550283404</v>
      </c>
      <c r="G65191" s="6">
        <f t="shared" si="10181"/>
        <v>0.21158474871101371</v>
      </c>
      <c r="H65191" s="6">
        <f t="shared" si="10182"/>
        <v>1.9462286614416788</v>
      </c>
      <c r="I65191" s="6">
        <f t="shared" si="10183"/>
        <v>8.0373695070791332E-4</v>
      </c>
      <c r="J65191" s="6">
        <f t="shared" si="10184"/>
        <v>0.78761151433829002</v>
      </c>
    </row>
    <row r="65192" spans="1:10" x14ac:dyDescent="0.55000000000000004">
      <c r="A65192">
        <f t="shared" si="10185"/>
        <v>651.89999999955216</v>
      </c>
      <c r="B65192" s="4">
        <f t="shared" si="10180"/>
        <v>45028.89999999955</v>
      </c>
      <c r="C65192" s="10">
        <f t="shared" si="10186"/>
        <v>0.3478250042449717</v>
      </c>
      <c r="D65192" s="10">
        <f t="shared" si="10187"/>
        <v>1.221062576424901</v>
      </c>
      <c r="E65192" s="10">
        <f t="shared" si="10188"/>
        <v>5.2068532040762036E-4</v>
      </c>
      <c r="F65192" s="10">
        <f t="shared" si="10189"/>
        <v>0.65165431043461974</v>
      </c>
      <c r="G65192" s="6">
        <f t="shared" si="10181"/>
        <v>0.21158143898412024</v>
      </c>
      <c r="H65192" s="6">
        <f t="shared" si="10182"/>
        <v>1.9462475863888697</v>
      </c>
      <c r="I65192" s="6">
        <f t="shared" si="10183"/>
        <v>8.0371920662545963E-4</v>
      </c>
      <c r="J65192" s="6">
        <f t="shared" si="10184"/>
        <v>0.787614841809266</v>
      </c>
    </row>
    <row r="65193" spans="1:10" x14ac:dyDescent="0.55000000000000004">
      <c r="A65193">
        <f t="shared" si="10185"/>
        <v>651.90999999955216</v>
      </c>
      <c r="B65193" s="4">
        <f t="shared" si="10180"/>
        <v>45028.909999999552</v>
      </c>
      <c r="C65193" s="10">
        <f t="shared" si="10186"/>
        <v>0.3478227928106073</v>
      </c>
      <c r="D65193" s="10">
        <f t="shared" si="10187"/>
        <v>1.2210741038010469</v>
      </c>
      <c r="E65193" s="10">
        <f t="shared" si="10188"/>
        <v>5.2074111754551945E-4</v>
      </c>
      <c r="F65193" s="10">
        <f t="shared" si="10189"/>
        <v>0.65165646607184624</v>
      </c>
      <c r="G65193" s="6">
        <f t="shared" si="10181"/>
        <v>0.21157812934988471</v>
      </c>
      <c r="H65193" s="6">
        <f t="shared" si="10182"/>
        <v>1.9462665111417183</v>
      </c>
      <c r="I65193" s="6">
        <f t="shared" si="10183"/>
        <v>8.0370144334555057E-4</v>
      </c>
      <c r="J65193" s="6">
        <f t="shared" si="10184"/>
        <v>0.7876181692067814</v>
      </c>
    </row>
    <row r="65194" spans="1:10" x14ac:dyDescent="0.55000000000000004">
      <c r="A65194">
        <f t="shared" si="10185"/>
        <v>651.91999999955215</v>
      </c>
      <c r="B65194" s="4">
        <f t="shared" si="10180"/>
        <v>45028.919999999554</v>
      </c>
      <c r="C65194" s="10">
        <f t="shared" si="10186"/>
        <v>0.34782058113244602</v>
      </c>
      <c r="D65194" s="10">
        <f t="shared" si="10187"/>
        <v>1.2210856290421863</v>
      </c>
      <c r="E65194" s="10">
        <f t="shared" si="10188"/>
        <v>5.2079692748015498E-4</v>
      </c>
      <c r="F65194" s="10">
        <f t="shared" si="10189"/>
        <v>0.65165862194007285</v>
      </c>
      <c r="G65194" s="6">
        <f t="shared" si="10181"/>
        <v>0.21157481980838522</v>
      </c>
      <c r="H65194" s="6">
        <f t="shared" si="10182"/>
        <v>1.9462854357017081</v>
      </c>
      <c r="I65194" s="6">
        <f t="shared" si="10183"/>
        <v>8.0368366086958781E-4</v>
      </c>
      <c r="J65194" s="6">
        <f t="shared" si="10184"/>
        <v>0.78762149653075686</v>
      </c>
    </row>
    <row r="65195" spans="1:10" x14ac:dyDescent="0.55000000000000004">
      <c r="A65195">
        <f t="shared" si="10185"/>
        <v>651.92999999955214</v>
      </c>
      <c r="B65195" s="4">
        <f t="shared" si="10180"/>
        <v>45028.929999999549</v>
      </c>
      <c r="C65195" s="10">
        <f t="shared" si="10186"/>
        <v>0.34781836921043774</v>
      </c>
      <c r="D65195" s="10">
        <f t="shared" si="10187"/>
        <v>1.2210971521479712</v>
      </c>
      <c r="E65195" s="10">
        <f t="shared" si="10188"/>
        <v>5.2085275020867603E-4</v>
      </c>
      <c r="F65195" s="10">
        <f t="shared" si="10189"/>
        <v>0.65166077803935263</v>
      </c>
      <c r="G65195" s="6">
        <f t="shared" si="10181"/>
        <v>0.21157151035969982</v>
      </c>
      <c r="H65195" s="6">
        <f t="shared" si="10182"/>
        <v>1.9463043600703223</v>
      </c>
      <c r="I65195" s="6">
        <f t="shared" si="10183"/>
        <v>8.0366585919897841E-4</v>
      </c>
      <c r="J65195" s="6">
        <f t="shared" si="10184"/>
        <v>0.78762482378111287</v>
      </c>
    </row>
    <row r="65196" spans="1:10" x14ac:dyDescent="0.55000000000000004">
      <c r="A65196">
        <f t="shared" si="10185"/>
        <v>651.93999999955213</v>
      </c>
      <c r="B65196" s="4">
        <f t="shared" si="10180"/>
        <v>45028.939999999551</v>
      </c>
      <c r="C65196" s="10">
        <f t="shared" si="10186"/>
        <v>0.34781615704453234</v>
      </c>
      <c r="D65196" s="10">
        <f t="shared" si="10187"/>
        <v>1.2211086731180534</v>
      </c>
      <c r="E65196" s="10">
        <f t="shared" si="10188"/>
        <v>5.2090858572822953E-4</v>
      </c>
      <c r="F65196" s="10">
        <f t="shared" si="10189"/>
        <v>0.65166293436973854</v>
      </c>
      <c r="G65196" s="6">
        <f t="shared" si="10181"/>
        <v>0.21156820100390658</v>
      </c>
      <c r="H65196" s="6">
        <f t="shared" si="10182"/>
        <v>1.9463232842490439</v>
      </c>
      <c r="I65196" s="6">
        <f t="shared" si="10183"/>
        <v>8.0364803833513445E-4</v>
      </c>
      <c r="J65196" s="6">
        <f t="shared" si="10184"/>
        <v>0.78762815095776995</v>
      </c>
    </row>
    <row r="65197" spans="1:10" x14ac:dyDescent="0.55000000000000004">
      <c r="A65197">
        <f t="shared" si="10185"/>
        <v>651.94999999955212</v>
      </c>
      <c r="B65197" s="4">
        <f t="shared" si="10180"/>
        <v>45028.949999999553</v>
      </c>
      <c r="C65197" s="10">
        <f t="shared" si="10186"/>
        <v>0.34781394463467968</v>
      </c>
      <c r="D65197" s="10">
        <f t="shared" si="10187"/>
        <v>1.2211201919520849</v>
      </c>
      <c r="E65197" s="10">
        <f t="shared" si="10188"/>
        <v>5.2096443403595947E-4</v>
      </c>
      <c r="F65197" s="10">
        <f t="shared" si="10189"/>
        <v>0.65166509093128344</v>
      </c>
      <c r="G65197" s="6">
        <f t="shared" si="10181"/>
        <v>0.21156489174108353</v>
      </c>
      <c r="H65197" s="6">
        <f t="shared" si="10182"/>
        <v>1.9463422082393562</v>
      </c>
      <c r="I65197" s="6">
        <f t="shared" si="10183"/>
        <v>8.036301982794733E-4</v>
      </c>
      <c r="J65197" s="6">
        <f t="shared" si="10184"/>
        <v>0.7876314780606487</v>
      </c>
    </row>
    <row r="65198" spans="1:10" x14ac:dyDescent="0.55000000000000004">
      <c r="A65198">
        <f t="shared" si="10185"/>
        <v>651.95999999955211</v>
      </c>
      <c r="B65198" s="4">
        <f t="shared" si="10180"/>
        <v>45028.959999999555</v>
      </c>
      <c r="C65198" s="10">
        <f t="shared" si="10186"/>
        <v>0.34781173198082971</v>
      </c>
      <c r="D65198" s="10">
        <f t="shared" si="10187"/>
        <v>1.2211317086497178</v>
      </c>
      <c r="E65198" s="10">
        <f t="shared" si="10188"/>
        <v>5.2102029512900757E-4</v>
      </c>
      <c r="F65198" s="10">
        <f t="shared" si="10189"/>
        <v>0.65166724772404039</v>
      </c>
      <c r="G65198" s="6">
        <f t="shared" si="10181"/>
        <v>0.21156158257130872</v>
      </c>
      <c r="H65198" s="6">
        <f t="shared" si="10182"/>
        <v>1.9463611320427421</v>
      </c>
      <c r="I65198" s="6">
        <f t="shared" si="10183"/>
        <v>8.0361233903341732E-4</v>
      </c>
      <c r="J65198" s="6">
        <f t="shared" si="10184"/>
        <v>0.78763480508966954</v>
      </c>
    </row>
    <row r="65199" spans="1:10" x14ac:dyDescent="0.55000000000000004">
      <c r="A65199">
        <f t="shared" si="10185"/>
        <v>651.9699999995521</v>
      </c>
      <c r="B65199" s="4">
        <f t="shared" si="10180"/>
        <v>45028.96999999955</v>
      </c>
      <c r="C65199" s="10">
        <f t="shared" si="10186"/>
        <v>0.34780951908293239</v>
      </c>
      <c r="D65199" s="10">
        <f t="shared" si="10187"/>
        <v>1.2211432232106043</v>
      </c>
      <c r="E65199" s="10">
        <f t="shared" si="10188"/>
        <v>5.2107616900451284E-4</v>
      </c>
      <c r="F65199" s="10">
        <f t="shared" si="10189"/>
        <v>0.65166940474806223</v>
      </c>
      <c r="G65199" s="6">
        <f t="shared" si="10181"/>
        <v>0.21155827349466014</v>
      </c>
      <c r="H65199" s="6">
        <f t="shared" si="10182"/>
        <v>1.9463800556606841</v>
      </c>
      <c r="I65199" s="6">
        <f t="shared" si="10183"/>
        <v>8.035944605983942E-4</v>
      </c>
      <c r="J65199" s="6">
        <f t="shared" si="10184"/>
        <v>0.78763813204475319</v>
      </c>
    </row>
    <row r="65200" spans="1:10" x14ac:dyDescent="0.55000000000000004">
      <c r="A65200">
        <f t="shared" si="10185"/>
        <v>651.97999999955209</v>
      </c>
      <c r="B65200" s="4">
        <f t="shared" si="10180"/>
        <v>45028.979999999552</v>
      </c>
      <c r="C65200" s="10">
        <f t="shared" si="10186"/>
        <v>0.34780730594093762</v>
      </c>
      <c r="D65200" s="10">
        <f t="shared" si="10187"/>
        <v>1.2211547356343968</v>
      </c>
      <c r="E65200" s="10">
        <f t="shared" si="10188"/>
        <v>5.2113205565961179E-4</v>
      </c>
      <c r="F65200" s="10">
        <f t="shared" si="10189"/>
        <v>0.65167156200340193</v>
      </c>
      <c r="G65200" s="6">
        <f t="shared" si="10181"/>
        <v>0.2115549645112158</v>
      </c>
      <c r="H65200" s="6">
        <f t="shared" si="10182"/>
        <v>1.946398979094665</v>
      </c>
      <c r="I65200" s="6">
        <f t="shared" si="10183"/>
        <v>8.035765629758367E-4</v>
      </c>
      <c r="J65200" s="6">
        <f t="shared" si="10184"/>
        <v>0.78764145892582005</v>
      </c>
    </row>
    <row r="65201" spans="1:10" x14ac:dyDescent="0.55000000000000004">
      <c r="A65201">
        <f t="shared" si="10185"/>
        <v>651.98999999955208</v>
      </c>
      <c r="B65201" s="4">
        <f t="shared" si="10180"/>
        <v>45028.989999999554</v>
      </c>
      <c r="C65201" s="10">
        <f t="shared" si="10186"/>
        <v>0.34780509255479536</v>
      </c>
      <c r="D65201" s="10">
        <f t="shared" si="10187"/>
        <v>1.2211662459207477</v>
      </c>
      <c r="E65201" s="10">
        <f t="shared" si="10188"/>
        <v>5.2118795509143833E-4</v>
      </c>
      <c r="F65201" s="10">
        <f t="shared" si="10189"/>
        <v>0.65167371949011232</v>
      </c>
      <c r="G65201" s="6">
        <f t="shared" si="10181"/>
        <v>0.21155165562105374</v>
      </c>
      <c r="H65201" s="6">
        <f t="shared" si="10182"/>
        <v>1.9464179023461672</v>
      </c>
      <c r="I65201" s="6">
        <f t="shared" si="10183"/>
        <v>8.035586461671827E-4</v>
      </c>
      <c r="J65201" s="6">
        <f t="shared" si="10184"/>
        <v>0.78764478573279073</v>
      </c>
    </row>
    <row r="65202" spans="1:10" x14ac:dyDescent="0.55000000000000004">
      <c r="A65202">
        <f t="shared" si="10185"/>
        <v>651.99999999955207</v>
      </c>
      <c r="B65202" s="4">
        <f t="shared" si="10180"/>
        <v>45028.999999999549</v>
      </c>
      <c r="C65202" s="10">
        <f t="shared" si="10186"/>
        <v>0.34780287892445561</v>
      </c>
      <c r="D65202" s="10">
        <f t="shared" si="10187"/>
        <v>1.2211777540693096</v>
      </c>
      <c r="E65202" s="10">
        <f t="shared" si="10188"/>
        <v>5.2124386729712389E-4</v>
      </c>
      <c r="F65202" s="10">
        <f t="shared" si="10189"/>
        <v>0.65167587720824638</v>
      </c>
      <c r="G65202" s="6">
        <f t="shared" si="10181"/>
        <v>0.21154834682425191</v>
      </c>
      <c r="H65202" s="6">
        <f t="shared" si="10182"/>
        <v>1.9464368254166728</v>
      </c>
      <c r="I65202" s="6">
        <f t="shared" si="10183"/>
        <v>8.0354071017387538E-4</v>
      </c>
      <c r="J65202" s="6">
        <f t="shared" si="10184"/>
        <v>0.78764811246558586</v>
      </c>
    </row>
    <row r="65203" spans="1:10" x14ac:dyDescent="0.55000000000000004">
      <c r="A65203">
        <f t="shared" si="10185"/>
        <v>652.00999999955206</v>
      </c>
      <c r="B65203" s="4">
        <f t="shared" si="10180"/>
        <v>45029.009999999551</v>
      </c>
      <c r="C65203" s="10">
        <f t="shared" si="10186"/>
        <v>0.34780066504986834</v>
      </c>
      <c r="D65203" s="10">
        <f t="shared" si="10187"/>
        <v>1.2211892600797347</v>
      </c>
      <c r="E65203" s="10">
        <f t="shared" si="10188"/>
        <v>5.2129979227379726E-4</v>
      </c>
      <c r="F65203" s="10">
        <f t="shared" si="10189"/>
        <v>0.65167803515785694</v>
      </c>
      <c r="G65203" s="6">
        <f t="shared" si="10181"/>
        <v>0.21154503812088832</v>
      </c>
      <c r="H65203" s="6">
        <f t="shared" si="10182"/>
        <v>1.9464557483076643</v>
      </c>
      <c r="I65203" s="6">
        <f t="shared" si="10183"/>
        <v>8.03522754997363E-4</v>
      </c>
      <c r="J65203" s="6">
        <f t="shared" si="10184"/>
        <v>0.78765143912412594</v>
      </c>
    </row>
    <row r="65204" spans="1:10" x14ac:dyDescent="0.55000000000000004">
      <c r="A65204">
        <f t="shared" si="10185"/>
        <v>652.01999999955206</v>
      </c>
      <c r="B65204" s="4">
        <f t="shared" si="10180"/>
        <v>45029.019999999553</v>
      </c>
      <c r="C65204" s="10">
        <f t="shared" si="10186"/>
        <v>0.34779845093098355</v>
      </c>
      <c r="D65204" s="10">
        <f t="shared" si="10187"/>
        <v>1.221200763951676</v>
      </c>
      <c r="E65204" s="10">
        <f t="shared" si="10188"/>
        <v>5.2135573001858479E-4</v>
      </c>
      <c r="F65204" s="10">
        <f t="shared" si="10189"/>
        <v>0.65168019333899696</v>
      </c>
      <c r="G65204" s="6">
        <f t="shared" si="10181"/>
        <v>0.21154172951104089</v>
      </c>
      <c r="H65204" s="6">
        <f t="shared" si="10182"/>
        <v>1.9464746710206235</v>
      </c>
      <c r="I65204" s="6">
        <f t="shared" si="10183"/>
        <v>8.0350478063909896E-4</v>
      </c>
      <c r="J65204" s="6">
        <f t="shared" si="10184"/>
        <v>0.78765476570833159</v>
      </c>
    </row>
    <row r="65205" spans="1:10" x14ac:dyDescent="0.55000000000000004">
      <c r="A65205">
        <f t="shared" si="10185"/>
        <v>652.02999999955205</v>
      </c>
      <c r="B65205" s="4">
        <f t="shared" si="10180"/>
        <v>45029.029999999555</v>
      </c>
      <c r="C65205" s="10">
        <f t="shared" si="10186"/>
        <v>0.34779623656775127</v>
      </c>
      <c r="D65205" s="10">
        <f t="shared" si="10187"/>
        <v>1.2212122656847861</v>
      </c>
      <c r="E65205" s="10">
        <f t="shared" si="10188"/>
        <v>5.2141168052861008E-4</v>
      </c>
      <c r="F65205" s="10">
        <f t="shared" si="10189"/>
        <v>0.65168235175171929</v>
      </c>
      <c r="G65205" s="6">
        <f t="shared" si="10181"/>
        <v>0.21153842099478759</v>
      </c>
      <c r="H65205" s="6">
        <f t="shared" si="10182"/>
        <v>1.9464935935570327</v>
      </c>
      <c r="I65205" s="6">
        <f t="shared" si="10183"/>
        <v>8.0348678710054182E-4</v>
      </c>
      <c r="J65205" s="6">
        <f t="shared" si="10184"/>
        <v>0.78765809221812344</v>
      </c>
    </row>
    <row r="65206" spans="1:10" x14ac:dyDescent="0.55000000000000004">
      <c r="A65206">
        <f t="shared" si="10185"/>
        <v>652.03999999955204</v>
      </c>
      <c r="B65206" s="4">
        <f t="shared" si="10180"/>
        <v>45029.03999999955</v>
      </c>
      <c r="C65206" s="10">
        <f t="shared" si="10186"/>
        <v>0.34779402196012149</v>
      </c>
      <c r="D65206" s="10">
        <f t="shared" si="10187"/>
        <v>1.2212237652787181</v>
      </c>
      <c r="E65206" s="10">
        <f t="shared" si="10188"/>
        <v>5.2146764380099435E-4</v>
      </c>
      <c r="F65206" s="10">
        <f t="shared" si="10189"/>
        <v>0.65168451039607667</v>
      </c>
      <c r="G65206" s="6">
        <f t="shared" si="10181"/>
        <v>0.21153511257220639</v>
      </c>
      <c r="H65206" s="6">
        <f t="shared" si="10182"/>
        <v>1.9465125159183732</v>
      </c>
      <c r="I65206" s="6">
        <f t="shared" si="10183"/>
        <v>8.0346877438315526E-4</v>
      </c>
      <c r="J65206" s="6">
        <f t="shared" si="10184"/>
        <v>0.78766141865342199</v>
      </c>
    </row>
    <row r="65207" spans="1:10" x14ac:dyDescent="0.55000000000000004">
      <c r="A65207">
        <f t="shared" si="10185"/>
        <v>652.04999999955203</v>
      </c>
      <c r="B65207" s="4">
        <f t="shared" si="10180"/>
        <v>45029.049999999552</v>
      </c>
      <c r="C65207" s="10">
        <f t="shared" si="10186"/>
        <v>0.3477918071080443</v>
      </c>
      <c r="D65207" s="10">
        <f t="shared" si="10187"/>
        <v>1.2212352627331249</v>
      </c>
      <c r="E65207" s="10">
        <f t="shared" si="10188"/>
        <v>5.2152361983285613E-4</v>
      </c>
      <c r="F65207" s="10">
        <f t="shared" si="10189"/>
        <v>0.65168666927212204</v>
      </c>
      <c r="G65207" s="6">
        <f t="shared" si="10181"/>
        <v>0.2115318042433752</v>
      </c>
      <c r="H65207" s="6">
        <f t="shared" si="10182"/>
        <v>1.9465314381061267</v>
      </c>
      <c r="I65207" s="6">
        <f t="shared" si="10183"/>
        <v>8.0345074248840825E-4</v>
      </c>
      <c r="J65207" s="6">
        <f t="shared" si="10184"/>
        <v>0.78766474501414796</v>
      </c>
    </row>
    <row r="65208" spans="1:10" x14ac:dyDescent="0.55000000000000004">
      <c r="A65208">
        <f t="shared" si="10185"/>
        <v>652.05999999955202</v>
      </c>
      <c r="B65208" s="4">
        <f t="shared" si="10180"/>
        <v>45029.059999999554</v>
      </c>
      <c r="C65208" s="10">
        <f t="shared" si="10186"/>
        <v>0.34778959201146975</v>
      </c>
      <c r="D65208" s="10">
        <f t="shared" si="10187"/>
        <v>1.2212467580476594</v>
      </c>
      <c r="E65208" s="10">
        <f t="shared" si="10188"/>
        <v>5.2157960862131143E-4</v>
      </c>
      <c r="F65208" s="10">
        <f t="shared" si="10189"/>
        <v>0.65168882837990816</v>
      </c>
      <c r="G65208" s="6">
        <f t="shared" si="10181"/>
        <v>0.21152849600837192</v>
      </c>
      <c r="H65208" s="6">
        <f t="shared" si="10182"/>
        <v>1.9465503601217748</v>
      </c>
      <c r="I65208" s="6">
        <f t="shared" si="10183"/>
        <v>8.0343269141777479E-4</v>
      </c>
      <c r="J65208" s="6">
        <f t="shared" si="10184"/>
        <v>0.78766807130022187</v>
      </c>
    </row>
    <row r="65209" spans="1:10" x14ac:dyDescent="0.55000000000000004">
      <c r="A65209">
        <f t="shared" si="10185"/>
        <v>652.06999999955201</v>
      </c>
      <c r="B65209" s="4">
        <f t="shared" si="10180"/>
        <v>45029.069999999549</v>
      </c>
      <c r="C65209" s="10">
        <f t="shared" si="10186"/>
        <v>0.34778737667034787</v>
      </c>
      <c r="D65209" s="10">
        <f t="shared" si="10187"/>
        <v>1.221258251221975</v>
      </c>
      <c r="E65209" s="10">
        <f t="shared" si="10188"/>
        <v>5.2163561016347368E-4</v>
      </c>
      <c r="F65209" s="10">
        <f t="shared" si="10189"/>
        <v>0.65169098771948786</v>
      </c>
      <c r="G65209" s="6">
        <f t="shared" si="10181"/>
        <v>0.21152518786727451</v>
      </c>
      <c r="H65209" s="6">
        <f t="shared" si="10182"/>
        <v>1.9465692819667988</v>
      </c>
      <c r="I65209" s="6">
        <f t="shared" si="10183"/>
        <v>8.0341462117273403E-4</v>
      </c>
      <c r="J65209" s="6">
        <f t="shared" si="10184"/>
        <v>0.78767139751156434</v>
      </c>
    </row>
    <row r="65210" spans="1:10" x14ac:dyDescent="0.55000000000000004">
      <c r="A65210">
        <f t="shared" si="10185"/>
        <v>652.079999999552</v>
      </c>
      <c r="B65210" s="4">
        <f t="shared" si="10180"/>
        <v>45029.079999999551</v>
      </c>
      <c r="C65210" s="10">
        <f t="shared" si="10186"/>
        <v>0.34778516108462881</v>
      </c>
      <c r="D65210" s="10">
        <f t="shared" si="10187"/>
        <v>1.2212697422557248</v>
      </c>
      <c r="E65210" s="10">
        <f t="shared" si="10188"/>
        <v>5.2169162445645379E-4</v>
      </c>
      <c r="F65210" s="10">
        <f t="shared" si="10189"/>
        <v>0.65169314729091399</v>
      </c>
      <c r="G65210" s="6">
        <f t="shared" si="10181"/>
        <v>0.21152187982016082</v>
      </c>
      <c r="H65210" s="6">
        <f t="shared" si="10182"/>
        <v>1.9465882036426798</v>
      </c>
      <c r="I65210" s="6">
        <f t="shared" si="10183"/>
        <v>8.0339653175477027E-4</v>
      </c>
      <c r="J65210" s="6">
        <f t="shared" si="10184"/>
        <v>0.78767472364809599</v>
      </c>
    </row>
    <row r="65211" spans="1:10" x14ac:dyDescent="0.55000000000000004">
      <c r="A65211">
        <f t="shared" si="10185"/>
        <v>652.08999999955199</v>
      </c>
      <c r="B65211" s="4">
        <f t="shared" si="10180"/>
        <v>45029.089999999553</v>
      </c>
      <c r="C65211" s="10">
        <f t="shared" si="10186"/>
        <v>0.34778294525426268</v>
      </c>
      <c r="D65211" s="10">
        <f t="shared" si="10187"/>
        <v>1.2212812311485621</v>
      </c>
      <c r="E65211" s="10">
        <f t="shared" si="10188"/>
        <v>5.2174765149736E-4</v>
      </c>
      <c r="F65211" s="10">
        <f t="shared" si="10189"/>
        <v>0.65169530709423928</v>
      </c>
      <c r="G65211" s="6">
        <f t="shared" si="10181"/>
        <v>0.21151857186710876</v>
      </c>
      <c r="H65211" s="6">
        <f t="shared" si="10182"/>
        <v>1.9466071251508987</v>
      </c>
      <c r="I65211" s="6">
        <f t="shared" si="10183"/>
        <v>8.0337842316537307E-4</v>
      </c>
      <c r="J65211" s="6">
        <f t="shared" si="10184"/>
        <v>0.78767804970973743</v>
      </c>
    </row>
    <row r="65212" spans="1:10" x14ac:dyDescent="0.55000000000000004">
      <c r="A65212">
        <f t="shared" si="10185"/>
        <v>652.09999999955198</v>
      </c>
      <c r="B65212" s="4">
        <f t="shared" si="10180"/>
        <v>45029.099999999555</v>
      </c>
      <c r="C65212" s="10">
        <f t="shared" si="10186"/>
        <v>0.34778072917919955</v>
      </c>
      <c r="D65212" s="10">
        <f t="shared" si="10187"/>
        <v>1.2212927179001405</v>
      </c>
      <c r="E65212" s="10">
        <f t="shared" si="10188"/>
        <v>5.2180369128329812E-4</v>
      </c>
      <c r="F65212" s="10">
        <f t="shared" si="10189"/>
        <v>0.65169746712951648</v>
      </c>
      <c r="G65212" s="6">
        <f t="shared" si="10181"/>
        <v>0.2115152640081962</v>
      </c>
      <c r="H65212" s="6">
        <f t="shared" si="10182"/>
        <v>1.9466260464929366</v>
      </c>
      <c r="I65212" s="6">
        <f t="shared" si="10183"/>
        <v>8.0336029540603701E-4</v>
      </c>
      <c r="J65212" s="6">
        <f t="shared" si="10184"/>
        <v>0.78768137569640928</v>
      </c>
    </row>
    <row r="65213" spans="1:10" x14ac:dyDescent="0.55000000000000004">
      <c r="A65213">
        <f t="shared" si="10185"/>
        <v>652.10999999955197</v>
      </c>
      <c r="B65213" s="4">
        <f t="shared" si="10180"/>
        <v>45029.109999999549</v>
      </c>
      <c r="C65213" s="10">
        <f t="shared" si="10186"/>
        <v>0.34777851285938954</v>
      </c>
      <c r="D65213" s="10">
        <f t="shared" si="10187"/>
        <v>1.2213042025101135</v>
      </c>
      <c r="E65213" s="10">
        <f t="shared" si="10188"/>
        <v>5.2185974381137128E-4</v>
      </c>
      <c r="F65213" s="10">
        <f t="shared" si="10189"/>
        <v>0.65169962739679843</v>
      </c>
      <c r="G65213" s="6">
        <f t="shared" si="10181"/>
        <v>0.211511956243501</v>
      </c>
      <c r="H65213" s="6">
        <f t="shared" si="10182"/>
        <v>1.9466449676702742</v>
      </c>
      <c r="I65213" s="6">
        <f t="shared" si="10183"/>
        <v>8.0334214847826188E-4</v>
      </c>
      <c r="J65213" s="6">
        <f t="shared" si="10184"/>
        <v>0.78768470160803228</v>
      </c>
    </row>
    <row r="65214" spans="1:10" x14ac:dyDescent="0.55000000000000004">
      <c r="A65214">
        <f t="shared" si="10185"/>
        <v>652.11999999955196</v>
      </c>
      <c r="B65214" s="4">
        <f t="shared" si="10180"/>
        <v>45029.119999999552</v>
      </c>
      <c r="C65214" s="10">
        <f t="shared" si="10186"/>
        <v>0.34777629629478285</v>
      </c>
      <c r="D65214" s="10">
        <f t="shared" si="10187"/>
        <v>1.2213156849781348</v>
      </c>
      <c r="E65214" s="10">
        <f t="shared" si="10188"/>
        <v>5.2191580907868E-4</v>
      </c>
      <c r="F65214" s="10">
        <f t="shared" si="10189"/>
        <v>0.65170178789613786</v>
      </c>
      <c r="G65214" s="6">
        <f t="shared" si="10181"/>
        <v>0.211508648573101</v>
      </c>
      <c r="H65214" s="6">
        <f t="shared" si="10182"/>
        <v>1.9466638886843921</v>
      </c>
      <c r="I65214" s="6">
        <f t="shared" si="10183"/>
        <v>8.0332398238355254E-4</v>
      </c>
      <c r="J65214" s="6">
        <f t="shared" si="10184"/>
        <v>0.78768802744452693</v>
      </c>
    </row>
    <row r="65215" spans="1:10" x14ac:dyDescent="0.55000000000000004">
      <c r="A65215">
        <f t="shared" si="10185"/>
        <v>652.12999999955196</v>
      </c>
      <c r="B65215" s="4">
        <f t="shared" si="10180"/>
        <v>45029.129999999554</v>
      </c>
      <c r="C65215" s="10">
        <f t="shared" si="10186"/>
        <v>0.34777407948532962</v>
      </c>
      <c r="D65215" s="10">
        <f t="shared" si="10187"/>
        <v>1.2213271653038582</v>
      </c>
      <c r="E65215" s="10">
        <f t="shared" si="10188"/>
        <v>5.2197188708232229E-4</v>
      </c>
      <c r="F65215" s="10">
        <f t="shared" si="10189"/>
        <v>0.6517039486275874</v>
      </c>
      <c r="G65215" s="6">
        <f t="shared" si="10181"/>
        <v>0.21150534099707408</v>
      </c>
      <c r="H65215" s="6">
        <f t="shared" si="10182"/>
        <v>1.9466828095367708</v>
      </c>
      <c r="I65215" s="6">
        <f t="shared" si="10183"/>
        <v>8.0330579712341906E-4</v>
      </c>
      <c r="J65215" s="6">
        <f t="shared" si="10184"/>
        <v>0.78769135320581396</v>
      </c>
    </row>
    <row r="65216" spans="1:10" x14ac:dyDescent="0.55000000000000004">
      <c r="A65216">
        <f t="shared" si="10185"/>
        <v>652.13999999955195</v>
      </c>
      <c r="B65216" s="4">
        <f t="shared" si="10180"/>
        <v>45029.139999999548</v>
      </c>
      <c r="C65216" s="10">
        <f t="shared" si="10186"/>
        <v>0.34777186243098002</v>
      </c>
      <c r="D65216" s="10">
        <f t="shared" si="10187"/>
        <v>1.2213386434869373</v>
      </c>
      <c r="E65216" s="10">
        <f t="shared" si="10188"/>
        <v>5.2202797781939359E-4</v>
      </c>
      <c r="F65216" s="10">
        <f t="shared" si="10189"/>
        <v>0.6517061095911999</v>
      </c>
      <c r="G65216" s="6">
        <f t="shared" si="10181"/>
        <v>0.21150203351549804</v>
      </c>
      <c r="H65216" s="6">
        <f t="shared" si="10182"/>
        <v>1.9467017302288905</v>
      </c>
      <c r="I65216" s="6">
        <f t="shared" si="10183"/>
        <v>8.0328759269937674E-4</v>
      </c>
      <c r="J65216" s="6">
        <f t="shared" si="10184"/>
        <v>0.7876946788918141</v>
      </c>
    </row>
    <row r="65217" spans="1:10" x14ac:dyDescent="0.55000000000000004">
      <c r="A65217">
        <f t="shared" si="10185"/>
        <v>652.14999999955194</v>
      </c>
      <c r="B65217" s="4">
        <f t="shared" si="10180"/>
        <v>45029.14999999955</v>
      </c>
      <c r="C65217" s="10">
        <f t="shared" si="10186"/>
        <v>0.34776964513168424</v>
      </c>
      <c r="D65217" s="10">
        <f t="shared" si="10187"/>
        <v>1.2213501195270262</v>
      </c>
      <c r="E65217" s="10">
        <f t="shared" si="10188"/>
        <v>5.2208408128698682E-4</v>
      </c>
      <c r="F65217" s="10">
        <f t="shared" si="10189"/>
        <v>0.65170827078702809</v>
      </c>
      <c r="G65217" s="6">
        <f t="shared" si="10181"/>
        <v>0.21149872612845069</v>
      </c>
      <c r="H65217" s="6">
        <f t="shared" si="10182"/>
        <v>1.9467206507622312</v>
      </c>
      <c r="I65217" s="6">
        <f t="shared" si="10183"/>
        <v>8.0326936911294584E-4</v>
      </c>
      <c r="J65217" s="6">
        <f t="shared" si="10184"/>
        <v>0.78769800450244787</v>
      </c>
    </row>
    <row r="65218" spans="1:10" x14ac:dyDescent="0.55000000000000004">
      <c r="A65218">
        <f t="shared" si="10185"/>
        <v>652.15999999955193</v>
      </c>
      <c r="B65218" s="4">
        <f t="shared" ref="B65218:B65281" si="10190">_startDate1+$A65218</f>
        <v>45029.159999999552</v>
      </c>
      <c r="C65218" s="10">
        <f t="shared" si="10186"/>
        <v>0.34776742758739249</v>
      </c>
      <c r="D65218" s="10">
        <f t="shared" si="10187"/>
        <v>1.2213615934237789</v>
      </c>
      <c r="E65218" s="10">
        <f t="shared" si="10188"/>
        <v>5.221401974821921E-4</v>
      </c>
      <c r="F65218" s="10">
        <f t="shared" si="10189"/>
        <v>0.65171043221512459</v>
      </c>
      <c r="G65218" s="6">
        <f t="shared" ref="G65218:G65281" si="10191">IF(B65218&gt;=_startDate2,IF(B65218&lt;_startDate2+_deltat,_S_init2,G65217-_deltat*G65217*H65217*I65217),NA())</f>
        <v>0.21149541883600986</v>
      </c>
      <c r="H65218" s="6">
        <f t="shared" ref="H65218:H65281" si="10192">IF(B65218&gt;=_startDate2,IF(B65218&lt;_startDate2+_deltat,_beta_init2,H65217+_deltat*(- 2*(H65217-_beta0_2)*(H65217-_beta0_2)*I65217-2*_mu0_2*(H65217-_beta0_2)+_eta2)),NA())</f>
        <v>1.9467395711382731</v>
      </c>
      <c r="I65218" s="6">
        <f t="shared" ref="I65218:I65281" si="10193">IF(B65218&gt;=_startDate2,IF(B65218&lt;_startDate2+_deltat,_I_init2,I65217+_deltat*I65217*(H65217*G65217-_gamma2)),NA())</f>
        <v>8.0325112636565183E-4</v>
      </c>
      <c r="J65218" s="6">
        <f t="shared" ref="J65218:J65281" si="10194">IF(B65218&gt;=_startDate2,IF(B65218&lt;_startDate2+_deltat,0,J65217+_deltat*_gamma2*I65217),NA())</f>
        <v>0.78770133003763598</v>
      </c>
    </row>
    <row r="65219" spans="1:10" x14ac:dyDescent="0.55000000000000004">
      <c r="A65219">
        <f t="shared" ref="A65219:A65282" si="10195">A65218+_deltat</f>
        <v>652.16999999955192</v>
      </c>
      <c r="B65219" s="4">
        <f t="shared" si="10190"/>
        <v>45029.169999999554</v>
      </c>
      <c r="C65219" s="10">
        <f t="shared" ref="C65219:C65282" si="10196">C65218-_deltat*D65218*E65218*C65218</f>
        <v>0.34776520979805503</v>
      </c>
      <c r="D65219" s="10">
        <f t="shared" ref="D65219:D65282" si="10197">D65218+_deltat*(- 2*(D65218-_beta0_1)*(D65218-_beta0_1)*E65218-2*_mu0_1*(D65218-_beta0_1)+_eta1)</f>
        <v>1.2213730651768495</v>
      </c>
      <c r="E65219" s="10">
        <f t="shared" ref="E65219:E65282" si="10198">E65218+_deltat*E65218*(D65218*C65218-_gamma1)</f>
        <v>5.2219632640209724E-4</v>
      </c>
      <c r="F65219" s="10">
        <f t="shared" ref="F65219:F65282" si="10199">F65218+_deltat*_gamma1*E65218</f>
        <v>0.65171259387554215</v>
      </c>
      <c r="G65219" s="6">
        <f t="shared" si="10191"/>
        <v>0.21149211163825335</v>
      </c>
      <c r="H65219" s="6">
        <f t="shared" si="10192"/>
        <v>1.9467584913584961</v>
      </c>
      <c r="I65219" s="6">
        <f t="shared" si="10193"/>
        <v>8.0323286445902538E-4</v>
      </c>
      <c r="J65219" s="6">
        <f t="shared" si="10194"/>
        <v>0.78770465549729918</v>
      </c>
    </row>
    <row r="65220" spans="1:10" x14ac:dyDescent="0.55000000000000004">
      <c r="A65220">
        <f t="shared" si="10195"/>
        <v>652.17999999955191</v>
      </c>
      <c r="B65220" s="4">
        <f t="shared" si="10190"/>
        <v>45029.179999999549</v>
      </c>
      <c r="C65220" s="10">
        <f t="shared" si="10196"/>
        <v>0.34776299176362202</v>
      </c>
      <c r="D65220" s="10">
        <f t="shared" si="10197"/>
        <v>1.2213845347858925</v>
      </c>
      <c r="E65220" s="10">
        <f t="shared" si="10198"/>
        <v>5.2225246804378728E-4</v>
      </c>
      <c r="F65220" s="10">
        <f t="shared" si="10199"/>
        <v>0.65171475576833349</v>
      </c>
      <c r="G65220" s="6">
        <f t="shared" si="10191"/>
        <v>0.21148880453525892</v>
      </c>
      <c r="H65220" s="6">
        <f t="shared" si="10192"/>
        <v>1.9467774114243799</v>
      </c>
      <c r="I65220" s="6">
        <f t="shared" si="10193"/>
        <v>8.0321458339460228E-4</v>
      </c>
      <c r="J65220" s="6">
        <f t="shared" si="10194"/>
        <v>0.78770798088135807</v>
      </c>
    </row>
    <row r="65221" spans="1:10" x14ac:dyDescent="0.55000000000000004">
      <c r="A65221">
        <f t="shared" si="10195"/>
        <v>652.1899999995519</v>
      </c>
      <c r="B65221" s="4">
        <f t="shared" si="10190"/>
        <v>45029.189999999551</v>
      </c>
      <c r="C65221" s="10">
        <f t="shared" si="10196"/>
        <v>0.34776077348404377</v>
      </c>
      <c r="D65221" s="10">
        <f t="shared" si="10197"/>
        <v>1.2213960022505619</v>
      </c>
      <c r="E65221" s="10">
        <f t="shared" si="10198"/>
        <v>5.2230862240434473E-4</v>
      </c>
      <c r="F65221" s="10">
        <f t="shared" si="10199"/>
        <v>0.65171691789355124</v>
      </c>
      <c r="G65221" s="6">
        <f t="shared" si="10191"/>
        <v>0.21148549752710435</v>
      </c>
      <c r="H65221" s="6">
        <f t="shared" si="10192"/>
        <v>1.9467963313374039</v>
      </c>
      <c r="I65221" s="6">
        <f t="shared" si="10193"/>
        <v>8.0319628317392338E-4</v>
      </c>
      <c r="J65221" s="6">
        <f t="shared" si="10194"/>
        <v>0.78771130618973328</v>
      </c>
    </row>
    <row r="65222" spans="1:10" x14ac:dyDescent="0.55000000000000004">
      <c r="A65222">
        <f t="shared" si="10195"/>
        <v>652.19999999955189</v>
      </c>
      <c r="B65222" s="4">
        <f t="shared" si="10190"/>
        <v>45029.199999999553</v>
      </c>
      <c r="C65222" s="10">
        <f t="shared" si="10196"/>
        <v>0.34775855495927049</v>
      </c>
      <c r="D65222" s="10">
        <f t="shared" si="10197"/>
        <v>1.2214074675705122</v>
      </c>
      <c r="E65222" s="10">
        <f t="shared" si="10198"/>
        <v>5.223647894808495E-4</v>
      </c>
      <c r="F65222" s="10">
        <f t="shared" si="10199"/>
        <v>0.65171908025124803</v>
      </c>
      <c r="G65222" s="6">
        <f t="shared" si="10191"/>
        <v>0.21148219061386742</v>
      </c>
      <c r="H65222" s="6">
        <f t="shared" si="10192"/>
        <v>1.9468152510990477</v>
      </c>
      <c r="I65222" s="6">
        <f t="shared" si="10193"/>
        <v>8.0317796379853466E-4</v>
      </c>
      <c r="J65222" s="6">
        <f t="shared" si="10194"/>
        <v>0.78771463142234566</v>
      </c>
    </row>
    <row r="65223" spans="1:10" x14ac:dyDescent="0.55000000000000004">
      <c r="A65223">
        <f t="shared" si="10195"/>
        <v>652.20999999955188</v>
      </c>
      <c r="B65223" s="4">
        <f t="shared" si="10190"/>
        <v>45029.209999999555</v>
      </c>
      <c r="C65223" s="10">
        <f t="shared" si="10196"/>
        <v>0.3477563361892525</v>
      </c>
      <c r="D65223" s="10">
        <f t="shared" si="10197"/>
        <v>1.221418930745398</v>
      </c>
      <c r="E65223" s="10">
        <f t="shared" si="10198"/>
        <v>5.2242096927037902E-4</v>
      </c>
      <c r="F65223" s="10">
        <f t="shared" si="10199"/>
        <v>0.65172124284147648</v>
      </c>
      <c r="G65223" s="6">
        <f t="shared" si="10191"/>
        <v>0.21147888379562585</v>
      </c>
      <c r="H65223" s="6">
        <f t="shared" si="10192"/>
        <v>1.9468341707107906</v>
      </c>
      <c r="I65223" s="6">
        <f t="shared" si="10193"/>
        <v>8.0315962526998738E-4</v>
      </c>
      <c r="J65223" s="6">
        <f t="shared" si="10194"/>
        <v>0.78771795657911581</v>
      </c>
    </row>
    <row r="65224" spans="1:10" x14ac:dyDescent="0.55000000000000004">
      <c r="A65224">
        <f t="shared" si="10195"/>
        <v>652.21999999955187</v>
      </c>
      <c r="B65224" s="4">
        <f t="shared" si="10190"/>
        <v>45029.21999999955</v>
      </c>
      <c r="C65224" s="10">
        <f t="shared" si="10196"/>
        <v>0.34775411717394011</v>
      </c>
      <c r="D65224" s="10">
        <f t="shared" si="10197"/>
        <v>1.2214303917748739</v>
      </c>
      <c r="E65224" s="10">
        <f t="shared" si="10198"/>
        <v>5.2247716177000801E-4</v>
      </c>
      <c r="F65224" s="10">
        <f t="shared" si="10199"/>
        <v>0.65172340566428921</v>
      </c>
      <c r="G65224" s="6">
        <f t="shared" si="10191"/>
        <v>0.21147557707245737</v>
      </c>
      <c r="H65224" s="6">
        <f t="shared" si="10192"/>
        <v>1.9468530901741115</v>
      </c>
      <c r="I65224" s="6">
        <f t="shared" si="10193"/>
        <v>8.0314126758983782E-4</v>
      </c>
      <c r="J65224" s="6">
        <f t="shared" si="10194"/>
        <v>0.78772128165996447</v>
      </c>
    </row>
    <row r="65225" spans="1:10" x14ac:dyDescent="0.55000000000000004">
      <c r="A65225">
        <f t="shared" si="10195"/>
        <v>652.22999999955186</v>
      </c>
      <c r="B65225" s="4">
        <f t="shared" si="10190"/>
        <v>45029.229999999552</v>
      </c>
      <c r="C65225" s="10">
        <f t="shared" si="10196"/>
        <v>0.34775189791328359</v>
      </c>
      <c r="D65225" s="10">
        <f t="shared" si="10197"/>
        <v>1.2214418506585945</v>
      </c>
      <c r="E65225" s="10">
        <f t="shared" si="10198"/>
        <v>5.2253336697680858E-4</v>
      </c>
      <c r="F65225" s="10">
        <f t="shared" si="10199"/>
        <v>0.65172556871973897</v>
      </c>
      <c r="G65225" s="6">
        <f t="shared" si="10191"/>
        <v>0.21147227044443975</v>
      </c>
      <c r="H65225" s="6">
        <f t="shared" si="10192"/>
        <v>1.9468720094904894</v>
      </c>
      <c r="I65225" s="6">
        <f t="shared" si="10193"/>
        <v>8.0312289075964744E-4</v>
      </c>
      <c r="J65225" s="6">
        <f t="shared" si="10194"/>
        <v>0.78772460666481225</v>
      </c>
    </row>
    <row r="65226" spans="1:10" x14ac:dyDescent="0.55000000000000004">
      <c r="A65226">
        <f t="shared" si="10195"/>
        <v>652.23999999955186</v>
      </c>
      <c r="B65226" s="4">
        <f t="shared" si="10190"/>
        <v>45029.239999999554</v>
      </c>
      <c r="C65226" s="10">
        <f t="shared" si="10196"/>
        <v>0.34774967840723325</v>
      </c>
      <c r="D65226" s="10">
        <f t="shared" si="10197"/>
        <v>1.2214533073962146</v>
      </c>
      <c r="E65226" s="10">
        <f t="shared" si="10198"/>
        <v>5.2258958488785034E-4</v>
      </c>
      <c r="F65226" s="10">
        <f t="shared" si="10199"/>
        <v>0.65172773200787826</v>
      </c>
      <c r="G65226" s="6">
        <f t="shared" si="10191"/>
        <v>0.21146896391165068</v>
      </c>
      <c r="H65226" s="6">
        <f t="shared" si="10192"/>
        <v>1.9468909286614033</v>
      </c>
      <c r="I65226" s="6">
        <f t="shared" si="10193"/>
        <v>8.0310449478098269E-4</v>
      </c>
      <c r="J65226" s="6">
        <f t="shared" si="10194"/>
        <v>0.78772793159358001</v>
      </c>
    </row>
    <row r="65227" spans="1:10" x14ac:dyDescent="0.55000000000000004">
      <c r="A65227">
        <f t="shared" si="10195"/>
        <v>652.24999999955185</v>
      </c>
      <c r="B65227" s="4">
        <f t="shared" si="10190"/>
        <v>45029.249999999549</v>
      </c>
      <c r="C65227" s="10">
        <f t="shared" si="10196"/>
        <v>0.34774745865573947</v>
      </c>
      <c r="D65227" s="10">
        <f t="shared" si="10197"/>
        <v>1.2214647619873893</v>
      </c>
      <c r="E65227" s="10">
        <f t="shared" si="10198"/>
        <v>5.2264581550020032E-4</v>
      </c>
      <c r="F65227" s="10">
        <f t="shared" si="10199"/>
        <v>0.65172989552875971</v>
      </c>
      <c r="G65227" s="6">
        <f t="shared" si="10191"/>
        <v>0.21146565747416785</v>
      </c>
      <c r="H65227" s="6">
        <f t="shared" si="10192"/>
        <v>1.946909847688332</v>
      </c>
      <c r="I65227" s="6">
        <f t="shared" si="10193"/>
        <v>8.0308607965541535E-4</v>
      </c>
      <c r="J65227" s="6">
        <f t="shared" si="10194"/>
        <v>0.78773125644618835</v>
      </c>
    </row>
    <row r="65228" spans="1:10" x14ac:dyDescent="0.55000000000000004">
      <c r="A65228">
        <f t="shared" si="10195"/>
        <v>652.25999999955184</v>
      </c>
      <c r="B65228" s="4">
        <f t="shared" si="10190"/>
        <v>45029.259999999551</v>
      </c>
      <c r="C65228" s="10">
        <f t="shared" si="10196"/>
        <v>0.34774523865875256</v>
      </c>
      <c r="D65228" s="10">
        <f t="shared" si="10197"/>
        <v>1.2214762144317737</v>
      </c>
      <c r="E65228" s="10">
        <f t="shared" si="10198"/>
        <v>5.2270205881092282E-4</v>
      </c>
      <c r="F65228" s="10">
        <f t="shared" si="10199"/>
        <v>0.65173205928243583</v>
      </c>
      <c r="G65228" s="6">
        <f t="shared" si="10191"/>
        <v>0.21146235113206896</v>
      </c>
      <c r="H65228" s="6">
        <f t="shared" si="10192"/>
        <v>1.9469287665727537</v>
      </c>
      <c r="I65228" s="6">
        <f t="shared" si="10193"/>
        <v>8.0306764538452227E-4</v>
      </c>
      <c r="J65228" s="6">
        <f t="shared" si="10194"/>
        <v>0.78773458122255813</v>
      </c>
    </row>
    <row r="65229" spans="1:10" x14ac:dyDescent="0.55000000000000004">
      <c r="A65229">
        <f t="shared" si="10195"/>
        <v>652.26999999955183</v>
      </c>
      <c r="B65229" s="4">
        <f t="shared" si="10190"/>
        <v>45029.269999999553</v>
      </c>
      <c r="C65229" s="10">
        <f t="shared" si="10196"/>
        <v>0.3477430184162229</v>
      </c>
      <c r="D65229" s="10">
        <f t="shared" si="10197"/>
        <v>1.2214876647290227</v>
      </c>
      <c r="E65229" s="10">
        <f t="shared" si="10198"/>
        <v>5.2275831481707964E-4</v>
      </c>
      <c r="F65229" s="10">
        <f t="shared" si="10199"/>
        <v>0.65173422326895936</v>
      </c>
      <c r="G65229" s="6">
        <f t="shared" si="10191"/>
        <v>0.21145904488543171</v>
      </c>
      <c r="H65229" s="6">
        <f t="shared" si="10192"/>
        <v>1.9469476853161469</v>
      </c>
      <c r="I65229" s="6">
        <f t="shared" si="10193"/>
        <v>8.0304919196988532E-4</v>
      </c>
      <c r="J65229" s="6">
        <f t="shared" si="10194"/>
        <v>0.78773790592261006</v>
      </c>
    </row>
    <row r="65230" spans="1:10" x14ac:dyDescent="0.55000000000000004">
      <c r="A65230">
        <f t="shared" si="10195"/>
        <v>652.27999999955182</v>
      </c>
      <c r="B65230" s="4">
        <f t="shared" si="10190"/>
        <v>45029.279999999555</v>
      </c>
      <c r="C65230" s="10">
        <f t="shared" si="10196"/>
        <v>0.34774079792810092</v>
      </c>
      <c r="D65230" s="10">
        <f t="shared" si="10197"/>
        <v>1.2214991128787915</v>
      </c>
      <c r="E65230" s="10">
        <f t="shared" si="10198"/>
        <v>5.2281458351573001E-4</v>
      </c>
      <c r="F65230" s="10">
        <f t="shared" si="10199"/>
        <v>0.6517363874883827</v>
      </c>
      <c r="G65230" s="6">
        <f t="shared" si="10191"/>
        <v>0.21145573873433376</v>
      </c>
      <c r="H65230" s="6">
        <f t="shared" si="10192"/>
        <v>1.9469666039199898</v>
      </c>
      <c r="I65230" s="6">
        <f t="shared" si="10193"/>
        <v>8.0303071941309164E-4</v>
      </c>
      <c r="J65230" s="6">
        <f t="shared" si="10194"/>
        <v>0.78774123054626477</v>
      </c>
    </row>
    <row r="65231" spans="1:10" x14ac:dyDescent="0.55000000000000004">
      <c r="A65231">
        <f t="shared" si="10195"/>
        <v>652.28999999955181</v>
      </c>
      <c r="B65231" s="4">
        <f t="shared" si="10190"/>
        <v>45029.28999999955</v>
      </c>
      <c r="C65231" s="10">
        <f t="shared" si="10196"/>
        <v>0.34773857719433698</v>
      </c>
      <c r="D65231" s="10">
        <f t="shared" si="10197"/>
        <v>1.2215105588807356</v>
      </c>
      <c r="E65231" s="10">
        <f t="shared" si="10198"/>
        <v>5.2287086490393053E-4</v>
      </c>
      <c r="F65231" s="10">
        <f t="shared" si="10199"/>
        <v>0.65173855194075847</v>
      </c>
      <c r="G65231" s="6">
        <f t="shared" si="10191"/>
        <v>0.21145243267885275</v>
      </c>
      <c r="H65231" s="6">
        <f t="shared" si="10192"/>
        <v>1.9469855223857604</v>
      </c>
      <c r="I65231" s="6">
        <f t="shared" si="10193"/>
        <v>8.030122277157334E-4</v>
      </c>
      <c r="J65231" s="6">
        <f t="shared" si="10194"/>
        <v>0.7877445550934431</v>
      </c>
    </row>
    <row r="65232" spans="1:10" x14ac:dyDescent="0.55000000000000004">
      <c r="A65232">
        <f t="shared" si="10195"/>
        <v>652.2999999995518</v>
      </c>
      <c r="B65232" s="4">
        <f t="shared" si="10190"/>
        <v>45029.299999999552</v>
      </c>
      <c r="C65232" s="10">
        <f t="shared" si="10196"/>
        <v>0.34773635621488147</v>
      </c>
      <c r="D65232" s="10">
        <f t="shared" si="10197"/>
        <v>1.2215220027345102</v>
      </c>
      <c r="E65232" s="10">
        <f t="shared" si="10198"/>
        <v>5.2292715897873519E-4</v>
      </c>
      <c r="F65232" s="10">
        <f t="shared" si="10199"/>
        <v>0.65174071662613919</v>
      </c>
      <c r="G65232" s="6">
        <f t="shared" si="10191"/>
        <v>0.21144912671906632</v>
      </c>
      <c r="H65232" s="6">
        <f t="shared" si="10192"/>
        <v>1.9470044407149365</v>
      </c>
      <c r="I65232" s="6">
        <f t="shared" si="10193"/>
        <v>8.0299371687940794E-4</v>
      </c>
      <c r="J65232" s="6">
        <f t="shared" si="10194"/>
        <v>0.78774787956406589</v>
      </c>
    </row>
    <row r="65233" spans="1:10" x14ac:dyDescent="0.55000000000000004">
      <c r="A65233">
        <f t="shared" si="10195"/>
        <v>652.30999999955179</v>
      </c>
      <c r="B65233" s="4">
        <f t="shared" si="10190"/>
        <v>45029.309999999554</v>
      </c>
      <c r="C65233" s="10">
        <f t="shared" si="10196"/>
        <v>0.34773413498968486</v>
      </c>
      <c r="D65233" s="10">
        <f t="shared" si="10197"/>
        <v>1.2215334444397707</v>
      </c>
      <c r="E65233" s="10">
        <f t="shared" si="10198"/>
        <v>5.2298346573719542E-4</v>
      </c>
      <c r="F65233" s="10">
        <f t="shared" si="10199"/>
        <v>0.65174288154457738</v>
      </c>
      <c r="G65233" s="6">
        <f t="shared" si="10191"/>
        <v>0.21144582085505212</v>
      </c>
      <c r="H65233" s="6">
        <f t="shared" si="10192"/>
        <v>1.947023358908996</v>
      </c>
      <c r="I65233" s="6">
        <f t="shared" si="10193"/>
        <v>8.0297518690571773E-4</v>
      </c>
      <c r="J65233" s="6">
        <f t="shared" si="10194"/>
        <v>0.78775120395805376</v>
      </c>
    </row>
    <row r="65234" spans="1:10" x14ac:dyDescent="0.55000000000000004">
      <c r="A65234">
        <f t="shared" si="10195"/>
        <v>652.31999999955178</v>
      </c>
      <c r="B65234" s="4">
        <f t="shared" si="10190"/>
        <v>45029.319999999549</v>
      </c>
      <c r="C65234" s="10">
        <f t="shared" si="10196"/>
        <v>0.34773191351869753</v>
      </c>
      <c r="D65234" s="10">
        <f t="shared" si="10197"/>
        <v>1.2215448839961731</v>
      </c>
      <c r="E65234" s="10">
        <f t="shared" si="10198"/>
        <v>5.230397851763599E-4</v>
      </c>
      <c r="F65234" s="10">
        <f t="shared" si="10199"/>
        <v>0.65174504669612554</v>
      </c>
      <c r="G65234" s="6">
        <f t="shared" si="10191"/>
        <v>0.21144251508688777</v>
      </c>
      <c r="H65234" s="6">
        <f t="shared" si="10192"/>
        <v>1.9470422769694167</v>
      </c>
      <c r="I65234" s="6">
        <f t="shared" si="10193"/>
        <v>8.0295663779627029E-4</v>
      </c>
      <c r="J65234" s="6">
        <f t="shared" si="10194"/>
        <v>0.78775452827532755</v>
      </c>
    </row>
    <row r="65235" spans="1:10" x14ac:dyDescent="0.55000000000000004">
      <c r="A65235">
        <f t="shared" si="10195"/>
        <v>652.32999999955177</v>
      </c>
      <c r="B65235" s="4">
        <f t="shared" si="10190"/>
        <v>45029.329999999551</v>
      </c>
      <c r="C65235" s="10">
        <f t="shared" si="10196"/>
        <v>0.34772969180186997</v>
      </c>
      <c r="D65235" s="10">
        <f t="shared" si="10197"/>
        <v>1.2215563214033729</v>
      </c>
      <c r="E65235" s="10">
        <f t="shared" si="10198"/>
        <v>5.2309611729327494E-4</v>
      </c>
      <c r="F65235" s="10">
        <f t="shared" si="10199"/>
        <v>0.65174721208083619</v>
      </c>
      <c r="G65235" s="6">
        <f t="shared" si="10191"/>
        <v>0.21143920941465089</v>
      </c>
      <c r="H65235" s="6">
        <f t="shared" si="10192"/>
        <v>1.9470611948976757</v>
      </c>
      <c r="I65235" s="6">
        <f t="shared" si="10193"/>
        <v>8.0293806955267829E-4</v>
      </c>
      <c r="J65235" s="6">
        <f t="shared" si="10194"/>
        <v>0.78775785251580799</v>
      </c>
    </row>
    <row r="65236" spans="1:10" x14ac:dyDescent="0.55000000000000004">
      <c r="A65236">
        <f t="shared" si="10195"/>
        <v>652.33999999955176</v>
      </c>
      <c r="B65236" s="4">
        <f t="shared" si="10190"/>
        <v>45029.339999999553</v>
      </c>
      <c r="C65236" s="10">
        <f t="shared" si="10196"/>
        <v>0.34772746983915265</v>
      </c>
      <c r="D65236" s="10">
        <f t="shared" si="10197"/>
        <v>1.2215677566610257</v>
      </c>
      <c r="E65236" s="10">
        <f t="shared" si="10198"/>
        <v>5.2315246208498403E-4</v>
      </c>
      <c r="F65236" s="10">
        <f t="shared" si="10199"/>
        <v>0.65174937769876173</v>
      </c>
      <c r="G65236" s="6">
        <f t="shared" si="10191"/>
        <v>0.21143590383841906</v>
      </c>
      <c r="H65236" s="6">
        <f t="shared" si="10192"/>
        <v>1.9470801126952504</v>
      </c>
      <c r="I65236" s="6">
        <f t="shared" si="10193"/>
        <v>8.0291948217655956E-4</v>
      </c>
      <c r="J65236" s="6">
        <f t="shared" si="10194"/>
        <v>0.78776117667941592</v>
      </c>
    </row>
    <row r="65237" spans="1:10" x14ac:dyDescent="0.55000000000000004">
      <c r="A65237">
        <f t="shared" si="10195"/>
        <v>652.34999999955176</v>
      </c>
      <c r="B65237" s="4">
        <f t="shared" si="10190"/>
        <v>45029.349999999555</v>
      </c>
      <c r="C65237" s="10">
        <f t="shared" si="10196"/>
        <v>0.34772524763049606</v>
      </c>
      <c r="D65237" s="10">
        <f t="shared" si="10197"/>
        <v>1.2215791897687875</v>
      </c>
      <c r="E65237" s="10">
        <f t="shared" si="10198"/>
        <v>5.2320881954852827E-4</v>
      </c>
      <c r="F65237" s="10">
        <f t="shared" si="10199"/>
        <v>0.65175154354995479</v>
      </c>
      <c r="G65237" s="6">
        <f t="shared" si="10191"/>
        <v>0.21143259835826989</v>
      </c>
      <c r="H65237" s="6">
        <f t="shared" si="10192"/>
        <v>1.947099030363618</v>
      </c>
      <c r="I65237" s="6">
        <f t="shared" si="10193"/>
        <v>8.0290087566953704E-4</v>
      </c>
      <c r="J65237" s="6">
        <f t="shared" si="10194"/>
        <v>0.78776450076607218</v>
      </c>
    </row>
    <row r="65238" spans="1:10" x14ac:dyDescent="0.55000000000000004">
      <c r="A65238">
        <f t="shared" si="10195"/>
        <v>652.35999999955175</v>
      </c>
      <c r="B65238" s="4">
        <f t="shared" si="10190"/>
        <v>45029.359999999549</v>
      </c>
      <c r="C65238" s="10">
        <f t="shared" si="10196"/>
        <v>0.34772302517585069</v>
      </c>
      <c r="D65238" s="10">
        <f t="shared" si="10197"/>
        <v>1.2215906207263145</v>
      </c>
      <c r="E65238" s="10">
        <f t="shared" si="10198"/>
        <v>5.2326518968094594E-4</v>
      </c>
      <c r="F65238" s="10">
        <f t="shared" si="10199"/>
        <v>0.65175370963446777</v>
      </c>
      <c r="G65238" s="6">
        <f t="shared" si="10191"/>
        <v>0.21142929297428092</v>
      </c>
      <c r="H65238" s="6">
        <f t="shared" si="10192"/>
        <v>1.9471179479042555</v>
      </c>
      <c r="I65238" s="6">
        <f t="shared" si="10193"/>
        <v>8.0288225003323878E-4</v>
      </c>
      <c r="J65238" s="6">
        <f t="shared" si="10194"/>
        <v>0.78776782477569751</v>
      </c>
    </row>
    <row r="65239" spans="1:10" x14ac:dyDescent="0.55000000000000004">
      <c r="A65239">
        <f t="shared" si="10195"/>
        <v>652.36999999955174</v>
      </c>
      <c r="B65239" s="4">
        <f t="shared" si="10190"/>
        <v>45029.369999999552</v>
      </c>
      <c r="C65239" s="10">
        <f t="shared" si="10196"/>
        <v>0.34772080247516707</v>
      </c>
      <c r="D65239" s="10">
        <f t="shared" si="10197"/>
        <v>1.2216020495332627</v>
      </c>
      <c r="E65239" s="10">
        <f t="shared" si="10198"/>
        <v>5.2332157247927285E-4</v>
      </c>
      <c r="F65239" s="10">
        <f t="shared" si="10199"/>
        <v>0.65175587595235307</v>
      </c>
      <c r="G65239" s="6">
        <f t="shared" si="10191"/>
        <v>0.21142598768652973</v>
      </c>
      <c r="H65239" s="6">
        <f t="shared" si="10192"/>
        <v>1.9471368653186398</v>
      </c>
      <c r="I65239" s="6">
        <f t="shared" si="10193"/>
        <v>8.0286360526929791E-4</v>
      </c>
      <c r="J65239" s="6">
        <f t="shared" si="10194"/>
        <v>0.78777114870821263</v>
      </c>
    </row>
    <row r="65240" spans="1:10" x14ac:dyDescent="0.55000000000000004">
      <c r="A65240">
        <f t="shared" si="10195"/>
        <v>652.37999999955173</v>
      </c>
      <c r="B65240" s="4">
        <f t="shared" si="10190"/>
        <v>45029.379999999554</v>
      </c>
      <c r="C65240" s="10">
        <f t="shared" si="10196"/>
        <v>0.34771857952839574</v>
      </c>
      <c r="D65240" s="10">
        <f t="shared" si="10197"/>
        <v>1.2216134761892883</v>
      </c>
      <c r="E65240" s="10">
        <f t="shared" si="10198"/>
        <v>5.2337796794054206E-4</v>
      </c>
      <c r="F65240" s="10">
        <f t="shared" si="10199"/>
        <v>0.65175804250366309</v>
      </c>
      <c r="G65240" s="6">
        <f t="shared" si="10191"/>
        <v>0.21142268249509386</v>
      </c>
      <c r="H65240" s="6">
        <f t="shared" si="10192"/>
        <v>1.9471557826082475</v>
      </c>
      <c r="I65240" s="6">
        <f t="shared" si="10193"/>
        <v>8.0284494137935266E-4</v>
      </c>
      <c r="J65240" s="6">
        <f t="shared" si="10194"/>
        <v>0.7877744725635385</v>
      </c>
    </row>
    <row r="65241" spans="1:10" x14ac:dyDescent="0.55000000000000004">
      <c r="A65241">
        <f t="shared" si="10195"/>
        <v>652.38999999955172</v>
      </c>
      <c r="B65241" s="4">
        <f t="shared" si="10190"/>
        <v>45029.389999999548</v>
      </c>
      <c r="C65241" s="10">
        <f t="shared" si="10196"/>
        <v>0.34771635633548725</v>
      </c>
      <c r="D65241" s="10">
        <f t="shared" si="10197"/>
        <v>1.2216249006940476</v>
      </c>
      <c r="E65241" s="10">
        <f t="shared" si="10198"/>
        <v>5.2343437606178417E-4</v>
      </c>
      <c r="F65241" s="10">
        <f t="shared" si="10199"/>
        <v>0.65176020928845035</v>
      </c>
      <c r="G65241" s="6">
        <f t="shared" si="10191"/>
        <v>0.21141937740005085</v>
      </c>
      <c r="H65241" s="6">
        <f t="shared" si="10192"/>
        <v>1.9471746997745549</v>
      </c>
      <c r="I65241" s="6">
        <f t="shared" si="10193"/>
        <v>8.0282625836504645E-4</v>
      </c>
      <c r="J65241" s="6">
        <f t="shared" si="10194"/>
        <v>0.78777779634159584</v>
      </c>
    </row>
    <row r="65242" spans="1:10" x14ac:dyDescent="0.55000000000000004">
      <c r="A65242">
        <f t="shared" si="10195"/>
        <v>652.39999999955171</v>
      </c>
      <c r="B65242" s="4">
        <f t="shared" si="10190"/>
        <v>45029.39999999955</v>
      </c>
      <c r="C65242" s="10">
        <f t="shared" si="10196"/>
        <v>0.34771413289639214</v>
      </c>
      <c r="D65242" s="10">
        <f t="shared" si="10197"/>
        <v>1.2216363230471969</v>
      </c>
      <c r="E65242" s="10">
        <f t="shared" si="10198"/>
        <v>5.2349079684002717E-4</v>
      </c>
      <c r="F65242" s="10">
        <f t="shared" si="10199"/>
        <v>0.65176237630676725</v>
      </c>
      <c r="G65242" s="6">
        <f t="shared" si="10191"/>
        <v>0.21141607240147822</v>
      </c>
      <c r="H65242" s="6">
        <f t="shared" si="10192"/>
        <v>1.9471936168190387</v>
      </c>
      <c r="I65242" s="6">
        <f t="shared" si="10193"/>
        <v>8.0280755622802783E-4</v>
      </c>
      <c r="J65242" s="6">
        <f t="shared" si="10194"/>
        <v>0.78778112004230549</v>
      </c>
    </row>
    <row r="65243" spans="1:10" x14ac:dyDescent="0.55000000000000004">
      <c r="A65243">
        <f t="shared" si="10195"/>
        <v>652.4099999995517</v>
      </c>
      <c r="B65243" s="4">
        <f t="shared" si="10190"/>
        <v>45029.409999999552</v>
      </c>
      <c r="C65243" s="10">
        <f t="shared" si="10196"/>
        <v>0.34771190921106093</v>
      </c>
      <c r="D65243" s="10">
        <f t="shared" si="10197"/>
        <v>1.2216477432483928</v>
      </c>
      <c r="E65243" s="10">
        <f t="shared" si="10198"/>
        <v>5.2354723027229621E-4</v>
      </c>
      <c r="F65243" s="10">
        <f t="shared" si="10199"/>
        <v>0.6517645435586662</v>
      </c>
      <c r="G65243" s="6">
        <f t="shared" si="10191"/>
        <v>0.21141276749945351</v>
      </c>
      <c r="H65243" s="6">
        <f t="shared" si="10192"/>
        <v>1.9472125337431749</v>
      </c>
      <c r="I65243" s="6">
        <f t="shared" si="10193"/>
        <v>8.027888349699503E-4</v>
      </c>
      <c r="J65243" s="6">
        <f t="shared" si="10194"/>
        <v>0.78778444366558831</v>
      </c>
    </row>
    <row r="65244" spans="1:10" x14ac:dyDescent="0.55000000000000004">
      <c r="A65244">
        <f t="shared" si="10195"/>
        <v>652.41999999955169</v>
      </c>
      <c r="B65244" s="4">
        <f t="shared" si="10190"/>
        <v>45029.419999999554</v>
      </c>
      <c r="C65244" s="10">
        <f t="shared" si="10196"/>
        <v>0.34770968527944429</v>
      </c>
      <c r="D65244" s="10">
        <f t="shared" si="10197"/>
        <v>1.2216591612972918</v>
      </c>
      <c r="E65244" s="10">
        <f t="shared" si="10198"/>
        <v>5.2360367635561407E-4</v>
      </c>
      <c r="F65244" s="10">
        <f t="shared" si="10199"/>
        <v>0.65176671104419948</v>
      </c>
      <c r="G65244" s="6">
        <f t="shared" si="10191"/>
        <v>0.21140946269405422</v>
      </c>
      <c r="H65244" s="6">
        <f t="shared" si="10192"/>
        <v>1.9472314505484396</v>
      </c>
      <c r="I65244" s="6">
        <f t="shared" si="10193"/>
        <v>8.027700945924727E-4</v>
      </c>
      <c r="J65244" s="6">
        <f t="shared" si="10194"/>
        <v>0.78778776721136512</v>
      </c>
    </row>
    <row r="65245" spans="1:10" x14ac:dyDescent="0.55000000000000004">
      <c r="A65245">
        <f t="shared" si="10195"/>
        <v>652.42999999955168</v>
      </c>
      <c r="B65245" s="4">
        <f t="shared" si="10190"/>
        <v>45029.429999999549</v>
      </c>
      <c r="C65245" s="10">
        <f t="shared" si="10196"/>
        <v>0.34770746110149281</v>
      </c>
      <c r="D65245" s="10">
        <f t="shared" si="10197"/>
        <v>1.2216705771935508</v>
      </c>
      <c r="E65245" s="10">
        <f t="shared" si="10198"/>
        <v>5.2366013508700095E-4</v>
      </c>
      <c r="F65245" s="10">
        <f t="shared" si="10199"/>
        <v>0.6517688787634196</v>
      </c>
      <c r="G65245" s="6">
        <f t="shared" si="10191"/>
        <v>0.21140615798535783</v>
      </c>
      <c r="H65245" s="6">
        <f t="shared" si="10192"/>
        <v>1.9472503672363088</v>
      </c>
      <c r="I65245" s="6">
        <f t="shared" si="10193"/>
        <v>8.0275133509725874E-4</v>
      </c>
      <c r="J65245" s="6">
        <f t="shared" si="10194"/>
        <v>0.78779109067955677</v>
      </c>
    </row>
    <row r="65246" spans="1:10" x14ac:dyDescent="0.55000000000000004">
      <c r="A65246">
        <f t="shared" si="10195"/>
        <v>652.43999999955167</v>
      </c>
      <c r="B65246" s="4">
        <f t="shared" si="10190"/>
        <v>45029.439999999551</v>
      </c>
      <c r="C65246" s="10">
        <f t="shared" si="10196"/>
        <v>0.34770523667715708</v>
      </c>
      <c r="D65246" s="10">
        <f t="shared" si="10197"/>
        <v>1.2216819909368264</v>
      </c>
      <c r="E65246" s="10">
        <f t="shared" si="10198"/>
        <v>5.2371660646347419E-4</v>
      </c>
      <c r="F65246" s="10">
        <f t="shared" si="10199"/>
        <v>0.65177104671637887</v>
      </c>
      <c r="G65246" s="6">
        <f t="shared" si="10191"/>
        <v>0.21140285337344181</v>
      </c>
      <c r="H65246" s="6">
        <f t="shared" si="10192"/>
        <v>1.9472692838082581</v>
      </c>
      <c r="I65246" s="6">
        <f t="shared" si="10193"/>
        <v>8.0273255648597732E-4</v>
      </c>
      <c r="J65246" s="6">
        <f t="shared" si="10194"/>
        <v>0.7877944140700841</v>
      </c>
    </row>
    <row r="65247" spans="1:10" x14ac:dyDescent="0.55000000000000004">
      <c r="A65247">
        <f t="shared" si="10195"/>
        <v>652.44999999955166</v>
      </c>
      <c r="B65247" s="4">
        <f t="shared" si="10190"/>
        <v>45029.449999999553</v>
      </c>
      <c r="C65247" s="10">
        <f t="shared" si="10196"/>
        <v>0.34770301200638776</v>
      </c>
      <c r="D65247" s="10">
        <f t="shared" si="10197"/>
        <v>1.2216934025267754</v>
      </c>
      <c r="E65247" s="10">
        <f t="shared" si="10198"/>
        <v>5.2377309048204867E-4</v>
      </c>
      <c r="F65247" s="10">
        <f t="shared" si="10199"/>
        <v>0.65177321490312967</v>
      </c>
      <c r="G65247" s="6">
        <f t="shared" si="10191"/>
        <v>0.21139954885838363</v>
      </c>
      <c r="H65247" s="6">
        <f t="shared" si="10192"/>
        <v>1.9472882002657632</v>
      </c>
      <c r="I65247" s="6">
        <f t="shared" si="10193"/>
        <v>8.0271375876030256E-4</v>
      </c>
      <c r="J65247" s="6">
        <f t="shared" si="10194"/>
        <v>0.78779773738286796</v>
      </c>
    </row>
    <row r="65248" spans="1:10" x14ac:dyDescent="0.55000000000000004">
      <c r="A65248">
        <f t="shared" si="10195"/>
        <v>652.45999999955166</v>
      </c>
      <c r="B65248" s="4">
        <f t="shared" si="10190"/>
        <v>45029.459999999555</v>
      </c>
      <c r="C65248" s="10">
        <f t="shared" si="10196"/>
        <v>0.34770078708913549</v>
      </c>
      <c r="D65248" s="10">
        <f t="shared" si="10197"/>
        <v>1.2217048119630549</v>
      </c>
      <c r="E65248" s="10">
        <f t="shared" si="10198"/>
        <v>5.2382958713973653E-4</v>
      </c>
      <c r="F65248" s="10">
        <f t="shared" si="10199"/>
        <v>0.65177538332372431</v>
      </c>
      <c r="G65248" s="6">
        <f t="shared" si="10191"/>
        <v>0.21139624444026076</v>
      </c>
      <c r="H65248" s="6">
        <f t="shared" si="10192"/>
        <v>1.9473071166102995</v>
      </c>
      <c r="I65248" s="6">
        <f t="shared" si="10193"/>
        <v>8.0269494192191358E-4</v>
      </c>
      <c r="J65248" s="6">
        <f t="shared" si="10194"/>
        <v>0.78780106061782917</v>
      </c>
    </row>
    <row r="65249" spans="1:10" x14ac:dyDescent="0.55000000000000004">
      <c r="A65249">
        <f t="shared" si="10195"/>
        <v>652.46999999955165</v>
      </c>
      <c r="B65249" s="4">
        <f t="shared" si="10190"/>
        <v>45029.46999999955</v>
      </c>
      <c r="C65249" s="10">
        <f t="shared" si="10196"/>
        <v>0.34769856192535092</v>
      </c>
      <c r="D65249" s="10">
        <f t="shared" si="10197"/>
        <v>1.2217162192453221</v>
      </c>
      <c r="E65249" s="10">
        <f t="shared" si="10198"/>
        <v>5.2388609643354745E-4</v>
      </c>
      <c r="F65249" s="10">
        <f t="shared" si="10199"/>
        <v>0.65177755197821508</v>
      </c>
      <c r="G65249" s="6">
        <f t="shared" si="10191"/>
        <v>0.21139294011915061</v>
      </c>
      <c r="H65249" s="6">
        <f t="shared" si="10192"/>
        <v>1.9473260328433422</v>
      </c>
      <c r="I65249" s="6">
        <f t="shared" si="10193"/>
        <v>8.0267610597249456E-4</v>
      </c>
      <c r="J65249" s="6">
        <f t="shared" si="10194"/>
        <v>0.78780438377488871</v>
      </c>
    </row>
    <row r="65250" spans="1:10" x14ac:dyDescent="0.55000000000000004">
      <c r="A65250">
        <f t="shared" si="10195"/>
        <v>652.47999999955164</v>
      </c>
      <c r="B65250" s="4">
        <f t="shared" si="10190"/>
        <v>45029.479999999552</v>
      </c>
      <c r="C65250" s="10">
        <f t="shared" si="10196"/>
        <v>0.34769633651498477</v>
      </c>
      <c r="D65250" s="10">
        <f t="shared" si="10197"/>
        <v>1.2217276243732342</v>
      </c>
      <c r="E65250" s="10">
        <f t="shared" si="10198"/>
        <v>5.2394261836048836E-4</v>
      </c>
      <c r="F65250" s="10">
        <f t="shared" si="10199"/>
        <v>0.65177972086665426</v>
      </c>
      <c r="G65250" s="6">
        <f t="shared" si="10191"/>
        <v>0.21138963589513063</v>
      </c>
      <c r="H65250" s="6">
        <f t="shared" si="10192"/>
        <v>1.9473449489663663</v>
      </c>
      <c r="I65250" s="6">
        <f t="shared" si="10193"/>
        <v>8.0265725091373491E-4</v>
      </c>
      <c r="J65250" s="6">
        <f t="shared" si="10194"/>
        <v>0.78780770685396739</v>
      </c>
    </row>
    <row r="65251" spans="1:10" x14ac:dyDescent="0.55000000000000004">
      <c r="A65251">
        <f t="shared" si="10195"/>
        <v>652.48999999955163</v>
      </c>
      <c r="B65251" s="4">
        <f t="shared" si="10190"/>
        <v>45029.489999999554</v>
      </c>
      <c r="C65251" s="10">
        <f t="shared" si="10196"/>
        <v>0.34769411085798768</v>
      </c>
      <c r="D65251" s="10">
        <f t="shared" si="10197"/>
        <v>1.2217390273464483</v>
      </c>
      <c r="E65251" s="10">
        <f t="shared" si="10198"/>
        <v>5.2399915291756363E-4</v>
      </c>
      <c r="F65251" s="10">
        <f t="shared" si="10199"/>
        <v>0.65178188998909425</v>
      </c>
      <c r="G65251" s="6">
        <f t="shared" si="10191"/>
        <v>0.21138633176827826</v>
      </c>
      <c r="H65251" s="6">
        <f t="shared" si="10192"/>
        <v>1.9473638649808469</v>
      </c>
      <c r="I65251" s="6">
        <f t="shared" si="10193"/>
        <v>8.0263837674732902E-4</v>
      </c>
      <c r="J65251" s="6">
        <f t="shared" si="10194"/>
        <v>0.78781102985498619</v>
      </c>
    </row>
    <row r="65252" spans="1:10" x14ac:dyDescent="0.55000000000000004">
      <c r="A65252">
        <f t="shared" si="10195"/>
        <v>652.49999999955162</v>
      </c>
      <c r="B65252" s="4">
        <f t="shared" si="10190"/>
        <v>45029.499999999549</v>
      </c>
      <c r="C65252" s="10">
        <f t="shared" si="10196"/>
        <v>0.34769188495431042</v>
      </c>
      <c r="D65252" s="10">
        <f t="shared" si="10197"/>
        <v>1.2217504281646221</v>
      </c>
      <c r="E65252" s="10">
        <f t="shared" si="10198"/>
        <v>5.24055700101775E-4</v>
      </c>
      <c r="F65252" s="10">
        <f t="shared" si="10199"/>
        <v>0.65178405934558736</v>
      </c>
      <c r="G65252" s="6">
        <f t="shared" si="10191"/>
        <v>0.21138302773867088</v>
      </c>
      <c r="H65252" s="6">
        <f t="shared" si="10192"/>
        <v>1.9473827808882587</v>
      </c>
      <c r="I65252" s="6">
        <f t="shared" si="10193"/>
        <v>8.0261948347497649E-4</v>
      </c>
      <c r="J65252" s="6">
        <f t="shared" si="10194"/>
        <v>0.78781435277786593</v>
      </c>
    </row>
    <row r="65253" spans="1:10" x14ac:dyDescent="0.55000000000000004">
      <c r="A65253">
        <f t="shared" si="10195"/>
        <v>652.50999999955161</v>
      </c>
      <c r="B65253" s="4">
        <f t="shared" si="10190"/>
        <v>45029.509999999551</v>
      </c>
      <c r="C65253" s="10">
        <f t="shared" si="10196"/>
        <v>0.34768965880390362</v>
      </c>
      <c r="D65253" s="10">
        <f t="shared" si="10197"/>
        <v>1.2217618268274126</v>
      </c>
      <c r="E65253" s="10">
        <f t="shared" si="10198"/>
        <v>5.241122599101215E-4</v>
      </c>
      <c r="F65253" s="10">
        <f t="shared" si="10199"/>
        <v>0.65178622893618576</v>
      </c>
      <c r="G65253" s="6">
        <f t="shared" si="10191"/>
        <v>0.21137972380638589</v>
      </c>
      <c r="H65253" s="6">
        <f t="shared" si="10192"/>
        <v>1.9474016966900765</v>
      </c>
      <c r="I65253" s="6">
        <f t="shared" si="10193"/>
        <v>8.026005710983819E-4</v>
      </c>
      <c r="J65253" s="6">
        <f t="shared" si="10194"/>
        <v>0.78781767562252747</v>
      </c>
    </row>
    <row r="65254" spans="1:10" x14ac:dyDescent="0.55000000000000004">
      <c r="A65254">
        <f t="shared" si="10195"/>
        <v>652.5199999995516</v>
      </c>
      <c r="B65254" s="4">
        <f t="shared" si="10190"/>
        <v>45029.519999999553</v>
      </c>
      <c r="C65254" s="10">
        <f t="shared" si="10196"/>
        <v>0.34768743240671812</v>
      </c>
      <c r="D65254" s="10">
        <f t="shared" si="10197"/>
        <v>1.2217732233344778</v>
      </c>
      <c r="E65254" s="10">
        <f t="shared" si="10198"/>
        <v>5.2416883233959957E-4</v>
      </c>
      <c r="F65254" s="10">
        <f t="shared" si="10199"/>
        <v>0.65178839876094175</v>
      </c>
      <c r="G65254" s="6">
        <f t="shared" si="10191"/>
        <v>0.21137641997150067</v>
      </c>
      <c r="H65254" s="6">
        <f t="shared" si="10192"/>
        <v>1.9474206123877744</v>
      </c>
      <c r="I65254" s="6">
        <f t="shared" si="10193"/>
        <v>8.0258163961925493E-4</v>
      </c>
      <c r="J65254" s="6">
        <f t="shared" si="10194"/>
        <v>0.78782099838889186</v>
      </c>
    </row>
    <row r="65255" spans="1:10" x14ac:dyDescent="0.55000000000000004">
      <c r="A65255">
        <f t="shared" si="10195"/>
        <v>652.52999999955159</v>
      </c>
      <c r="B65255" s="4">
        <f t="shared" si="10190"/>
        <v>45029.529999999555</v>
      </c>
      <c r="C65255" s="10">
        <f t="shared" si="10196"/>
        <v>0.34768520576270462</v>
      </c>
      <c r="D65255" s="10">
        <f t="shared" si="10197"/>
        <v>1.2217846176854754</v>
      </c>
      <c r="E65255" s="10">
        <f t="shared" si="10198"/>
        <v>5.2422541738720316E-4</v>
      </c>
      <c r="F65255" s="10">
        <f t="shared" si="10199"/>
        <v>0.6517905688199076</v>
      </c>
      <c r="G65255" s="6">
        <f t="shared" si="10191"/>
        <v>0.21137311623409258</v>
      </c>
      <c r="H65255" s="6">
        <f t="shared" si="10192"/>
        <v>1.9474395279828272</v>
      </c>
      <c r="I65255" s="6">
        <f t="shared" si="10193"/>
        <v>8.0256268903931046E-4</v>
      </c>
      <c r="J65255" s="6">
        <f t="shared" si="10194"/>
        <v>0.78782432107687983</v>
      </c>
    </row>
    <row r="65256" spans="1:10" x14ac:dyDescent="0.55000000000000004">
      <c r="A65256">
        <f t="shared" si="10195"/>
        <v>652.53999999955158</v>
      </c>
      <c r="B65256" s="4">
        <f t="shared" si="10190"/>
        <v>45029.53999999955</v>
      </c>
      <c r="C65256" s="10">
        <f t="shared" si="10196"/>
        <v>0.34768297887181393</v>
      </c>
      <c r="D65256" s="10">
        <f t="shared" si="10197"/>
        <v>1.2217960098800631</v>
      </c>
      <c r="E65256" s="10">
        <f t="shared" si="10198"/>
        <v>5.2428201504992338E-4</v>
      </c>
      <c r="F65256" s="10">
        <f t="shared" si="10199"/>
        <v>0.65179273911313562</v>
      </c>
      <c r="G65256" s="6">
        <f t="shared" si="10191"/>
        <v>0.21136981259423901</v>
      </c>
      <c r="H65256" s="6">
        <f t="shared" si="10192"/>
        <v>1.9474584434767086</v>
      </c>
      <c r="I65256" s="6">
        <f t="shared" si="10193"/>
        <v>8.0254371936026847E-4</v>
      </c>
      <c r="J65256" s="6">
        <f t="shared" si="10194"/>
        <v>0.78782764368641245</v>
      </c>
    </row>
    <row r="65257" spans="1:10" x14ac:dyDescent="0.55000000000000004">
      <c r="A65257">
        <f t="shared" si="10195"/>
        <v>652.54999999955157</v>
      </c>
      <c r="B65257" s="4">
        <f t="shared" si="10190"/>
        <v>45029.549999999552</v>
      </c>
      <c r="C65257" s="10">
        <f t="shared" si="10196"/>
        <v>0.34768075173399682</v>
      </c>
      <c r="D65257" s="10">
        <f t="shared" si="10197"/>
        <v>1.2218073999178987</v>
      </c>
      <c r="E65257" s="10">
        <f t="shared" si="10198"/>
        <v>5.2433862532474886E-4</v>
      </c>
      <c r="F65257" s="10">
        <f t="shared" si="10199"/>
        <v>0.65179490964067788</v>
      </c>
      <c r="G65257" s="6">
        <f t="shared" si="10191"/>
        <v>0.21136650905201726</v>
      </c>
      <c r="H65257" s="6">
        <f t="shared" si="10192"/>
        <v>1.9474773588708927</v>
      </c>
      <c r="I65257" s="6">
        <f t="shared" si="10193"/>
        <v>8.0252473058385393E-4</v>
      </c>
      <c r="J65257" s="6">
        <f t="shared" si="10194"/>
        <v>0.78783096621741056</v>
      </c>
    </row>
    <row r="65258" spans="1:10" x14ac:dyDescent="0.55000000000000004">
      <c r="A65258">
        <f t="shared" si="10195"/>
        <v>652.55999999955156</v>
      </c>
      <c r="B65258" s="4">
        <f t="shared" si="10190"/>
        <v>45029.559999999554</v>
      </c>
      <c r="C65258" s="10">
        <f t="shared" si="10196"/>
        <v>0.34767852434920404</v>
      </c>
      <c r="D65258" s="10">
        <f t="shared" si="10197"/>
        <v>1.2218187877986402</v>
      </c>
      <c r="E65258" s="10">
        <f t="shared" si="10198"/>
        <v>5.2439524820866552E-4</v>
      </c>
      <c r="F65258" s="10">
        <f t="shared" si="10199"/>
        <v>0.65179708040258677</v>
      </c>
      <c r="G65258" s="6">
        <f t="shared" si="10191"/>
        <v>0.21136320560750471</v>
      </c>
      <c r="H65258" s="6">
        <f t="shared" si="10192"/>
        <v>1.9474962741668533</v>
      </c>
      <c r="I65258" s="6">
        <f t="shared" si="10193"/>
        <v>8.0250572271179689E-4</v>
      </c>
      <c r="J65258" s="6">
        <f t="shared" si="10194"/>
        <v>0.78783428866979521</v>
      </c>
    </row>
    <row r="65259" spans="1:10" x14ac:dyDescent="0.55000000000000004">
      <c r="A65259">
        <f t="shared" si="10195"/>
        <v>652.56999999955156</v>
      </c>
      <c r="B65259" s="4">
        <f t="shared" si="10190"/>
        <v>45029.569999999549</v>
      </c>
      <c r="C65259" s="10">
        <f t="shared" si="10196"/>
        <v>0.34767629671738648</v>
      </c>
      <c r="D65259" s="10">
        <f t="shared" si="10197"/>
        <v>1.2218301735219459</v>
      </c>
      <c r="E65259" s="10">
        <f t="shared" si="10198"/>
        <v>5.2445188369865657E-4</v>
      </c>
      <c r="F65259" s="10">
        <f t="shared" si="10199"/>
        <v>0.65179925139891437</v>
      </c>
      <c r="G65259" s="6">
        <f t="shared" si="10191"/>
        <v>0.21135990226077864</v>
      </c>
      <c r="H65259" s="6">
        <f t="shared" si="10192"/>
        <v>1.9475151893660643</v>
      </c>
      <c r="I65259" s="6">
        <f t="shared" si="10193"/>
        <v>8.0248669574583262E-4</v>
      </c>
      <c r="J65259" s="6">
        <f t="shared" si="10194"/>
        <v>0.78783761104348726</v>
      </c>
    </row>
    <row r="65260" spans="1:10" x14ac:dyDescent="0.55000000000000004">
      <c r="A65260">
        <f t="shared" si="10195"/>
        <v>652.57999999955155</v>
      </c>
      <c r="B65260" s="4">
        <f t="shared" si="10190"/>
        <v>45029.579999999551</v>
      </c>
      <c r="C65260" s="10">
        <f t="shared" si="10196"/>
        <v>0.34767406883849494</v>
      </c>
      <c r="D65260" s="10">
        <f t="shared" si="10197"/>
        <v>1.2218415570874739</v>
      </c>
      <c r="E65260" s="10">
        <f t="shared" si="10198"/>
        <v>5.2450853179170271E-4</v>
      </c>
      <c r="F65260" s="10">
        <f t="shared" si="10199"/>
        <v>0.65180142262971286</v>
      </c>
      <c r="G65260" s="6">
        <f t="shared" si="10191"/>
        <v>0.21135659901191639</v>
      </c>
      <c r="H65260" s="6">
        <f t="shared" si="10192"/>
        <v>1.947534104469999</v>
      </c>
      <c r="I65260" s="6">
        <f t="shared" si="10193"/>
        <v>8.0246764968770138E-4</v>
      </c>
      <c r="J65260" s="6">
        <f t="shared" si="10194"/>
        <v>0.78784093333840766</v>
      </c>
    </row>
    <row r="65261" spans="1:10" x14ac:dyDescent="0.55000000000000004">
      <c r="A65261">
        <f t="shared" si="10195"/>
        <v>652.58999999955154</v>
      </c>
      <c r="B65261" s="4">
        <f t="shared" si="10190"/>
        <v>45029.589999999553</v>
      </c>
      <c r="C65261" s="10">
        <f t="shared" si="10196"/>
        <v>0.34767184071248025</v>
      </c>
      <c r="D65261" s="10">
        <f t="shared" si="10197"/>
        <v>1.2218529384948824</v>
      </c>
      <c r="E65261" s="10">
        <f t="shared" si="10198"/>
        <v>5.2456519248478208E-4</v>
      </c>
      <c r="F65261" s="10">
        <f t="shared" si="10199"/>
        <v>0.65180359409503452</v>
      </c>
      <c r="G65261" s="6">
        <f t="shared" si="10191"/>
        <v>0.21135329586099524</v>
      </c>
      <c r="H65261" s="6">
        <f t="shared" si="10192"/>
        <v>1.9475530194801307</v>
      </c>
      <c r="I65261" s="6">
        <f t="shared" si="10193"/>
        <v>8.0244858453914852E-4</v>
      </c>
      <c r="J65261" s="6">
        <f t="shared" si="10194"/>
        <v>0.78784425555447735</v>
      </c>
    </row>
    <row r="65262" spans="1:10" x14ac:dyDescent="0.55000000000000004">
      <c r="A65262">
        <f t="shared" si="10195"/>
        <v>652.59999999955153</v>
      </c>
      <c r="B65262" s="4">
        <f t="shared" si="10190"/>
        <v>45029.599999999555</v>
      </c>
      <c r="C65262" s="10">
        <f t="shared" si="10196"/>
        <v>0.34766961233929328</v>
      </c>
      <c r="D65262" s="10">
        <f t="shared" si="10197"/>
        <v>1.22186431774383</v>
      </c>
      <c r="E65262" s="10">
        <f t="shared" si="10198"/>
        <v>5.2462186577486994E-4</v>
      </c>
      <c r="F65262" s="10">
        <f t="shared" si="10199"/>
        <v>0.65180576579493144</v>
      </c>
      <c r="G65262" s="6">
        <f t="shared" si="10191"/>
        <v>0.21134999280809247</v>
      </c>
      <c r="H65262" s="6">
        <f t="shared" si="10192"/>
        <v>1.9475719343979325</v>
      </c>
      <c r="I65262" s="6">
        <f t="shared" si="10193"/>
        <v>8.0242950030192447E-4</v>
      </c>
      <c r="J65262" s="6">
        <f t="shared" si="10194"/>
        <v>0.78784757769161728</v>
      </c>
    </row>
    <row r="65263" spans="1:10" x14ac:dyDescent="0.55000000000000004">
      <c r="A65263">
        <f t="shared" si="10195"/>
        <v>652.60999999955152</v>
      </c>
      <c r="B65263" s="4">
        <f t="shared" si="10190"/>
        <v>45029.609999999549</v>
      </c>
      <c r="C65263" s="10">
        <f t="shared" si="10196"/>
        <v>0.34766738371888489</v>
      </c>
      <c r="D65263" s="10">
        <f t="shared" si="10197"/>
        <v>1.2218756948339748</v>
      </c>
      <c r="E65263" s="10">
        <f t="shared" si="10198"/>
        <v>5.2467855165893901E-4</v>
      </c>
      <c r="F65263" s="10">
        <f t="shared" si="10199"/>
        <v>0.65180793772945578</v>
      </c>
      <c r="G65263" s="6">
        <f t="shared" si="10191"/>
        <v>0.21134668985328536</v>
      </c>
      <c r="H65263" s="6">
        <f t="shared" si="10192"/>
        <v>1.9475908492248777</v>
      </c>
      <c r="I65263" s="6">
        <f t="shared" si="10193"/>
        <v>8.0241039697778488E-4</v>
      </c>
      <c r="J65263" s="6">
        <f t="shared" si="10194"/>
        <v>0.78785089974974853</v>
      </c>
    </row>
    <row r="65264" spans="1:10" x14ac:dyDescent="0.55000000000000004">
      <c r="A65264">
        <f t="shared" si="10195"/>
        <v>652.61999999955151</v>
      </c>
      <c r="B65264" s="4">
        <f t="shared" si="10190"/>
        <v>45029.619999999552</v>
      </c>
      <c r="C65264" s="10">
        <f t="shared" si="10196"/>
        <v>0.34766515485120603</v>
      </c>
      <c r="D65264" s="10">
        <f t="shared" si="10197"/>
        <v>1.221887069764976</v>
      </c>
      <c r="E65264" s="10">
        <f t="shared" si="10198"/>
        <v>5.2473525013395947E-4</v>
      </c>
      <c r="F65264" s="10">
        <f t="shared" si="10199"/>
        <v>0.65181010989865962</v>
      </c>
      <c r="G65264" s="6">
        <f t="shared" si="10191"/>
        <v>0.21134338699665117</v>
      </c>
      <c r="H65264" s="6">
        <f t="shared" si="10192"/>
        <v>1.9476097639624388</v>
      </c>
      <c r="I65264" s="6">
        <f t="shared" si="10193"/>
        <v>8.0239127456849029E-4</v>
      </c>
      <c r="J65264" s="6">
        <f t="shared" si="10194"/>
        <v>0.78785422172879205</v>
      </c>
    </row>
    <row r="65265" spans="1:10" x14ac:dyDescent="0.55000000000000004">
      <c r="A65265">
        <f t="shared" si="10195"/>
        <v>652.6299999995515</v>
      </c>
      <c r="B65265" s="4">
        <f t="shared" si="10190"/>
        <v>45029.629999999554</v>
      </c>
      <c r="C65265" s="10">
        <f t="shared" si="10196"/>
        <v>0.34766292573620755</v>
      </c>
      <c r="D65265" s="10">
        <f t="shared" si="10197"/>
        <v>1.2218984425364918</v>
      </c>
      <c r="E65265" s="10">
        <f t="shared" si="10198"/>
        <v>5.247919611968987E-4</v>
      </c>
      <c r="F65265" s="10">
        <f t="shared" si="10199"/>
        <v>0.65181228230259514</v>
      </c>
      <c r="G65265" s="6">
        <f t="shared" si="10191"/>
        <v>0.21134008423826714</v>
      </c>
      <c r="H65265" s="6">
        <f t="shared" si="10192"/>
        <v>1.9476286786120887</v>
      </c>
      <c r="I65265" s="6">
        <f t="shared" si="10193"/>
        <v>8.0237213307580643E-4</v>
      </c>
      <c r="J65265" s="6">
        <f t="shared" si="10194"/>
        <v>0.78785754362866878</v>
      </c>
    </row>
    <row r="65266" spans="1:10" x14ac:dyDescent="0.55000000000000004">
      <c r="A65266">
        <f t="shared" si="10195"/>
        <v>652.63999999955149</v>
      </c>
      <c r="B65266" s="4">
        <f t="shared" si="10190"/>
        <v>45029.639999999548</v>
      </c>
      <c r="C65266" s="10">
        <f t="shared" si="10196"/>
        <v>0.34766069637384039</v>
      </c>
      <c r="D65266" s="10">
        <f t="shared" si="10197"/>
        <v>1.2219098131481811</v>
      </c>
      <c r="E65266" s="10">
        <f t="shared" si="10198"/>
        <v>5.2484868484472158E-4</v>
      </c>
      <c r="F65266" s="10">
        <f t="shared" si="10199"/>
        <v>0.65181445494131451</v>
      </c>
      <c r="G65266" s="6">
        <f t="shared" si="10191"/>
        <v>0.21133678157821051</v>
      </c>
      <c r="H65266" s="6">
        <f t="shared" si="10192"/>
        <v>1.9476475931752997</v>
      </c>
      <c r="I65266" s="6">
        <f t="shared" si="10193"/>
        <v>8.0235297250150412E-4</v>
      </c>
      <c r="J65266" s="6">
        <f t="shared" si="10194"/>
        <v>0.78786086544929967</v>
      </c>
    </row>
    <row r="65267" spans="1:10" x14ac:dyDescent="0.55000000000000004">
      <c r="A65267">
        <f t="shared" si="10195"/>
        <v>652.64999999955148</v>
      </c>
      <c r="B65267" s="4">
        <f t="shared" si="10190"/>
        <v>45029.64999999955</v>
      </c>
      <c r="C65267" s="10">
        <f t="shared" si="10196"/>
        <v>0.34765846676405548</v>
      </c>
      <c r="D65267" s="10">
        <f t="shared" si="10197"/>
        <v>1.2219211815997031</v>
      </c>
      <c r="E65267" s="10">
        <f t="shared" si="10198"/>
        <v>5.2490542107439019E-4</v>
      </c>
      <c r="F65267" s="10">
        <f t="shared" si="10199"/>
        <v>0.65181662781486982</v>
      </c>
      <c r="G65267" s="6">
        <f t="shared" si="10191"/>
        <v>0.2113334790165585</v>
      </c>
      <c r="H65267" s="6">
        <f t="shared" si="10192"/>
        <v>1.9476665076535442</v>
      </c>
      <c r="I65267" s="6">
        <f t="shared" si="10193"/>
        <v>8.0233379284735918E-4</v>
      </c>
      <c r="J65267" s="6">
        <f t="shared" si="10194"/>
        <v>0.7878641871906058</v>
      </c>
    </row>
    <row r="65268" spans="1:10" x14ac:dyDescent="0.55000000000000004">
      <c r="A65268">
        <f t="shared" si="10195"/>
        <v>652.65999999955147</v>
      </c>
      <c r="B65268" s="4">
        <f t="shared" si="10190"/>
        <v>45029.659999999552</v>
      </c>
      <c r="C65268" s="10">
        <f t="shared" si="10196"/>
        <v>0.34765623690680375</v>
      </c>
      <c r="D65268" s="10">
        <f t="shared" si="10197"/>
        <v>1.2219325478907166</v>
      </c>
      <c r="E65268" s="10">
        <f t="shared" si="10198"/>
        <v>5.2496216988286409E-4</v>
      </c>
      <c r="F65268" s="10">
        <f t="shared" si="10199"/>
        <v>0.65181880092331301</v>
      </c>
      <c r="G65268" s="6">
        <f t="shared" si="10191"/>
        <v>0.21133017655338832</v>
      </c>
      <c r="H65268" s="6">
        <f t="shared" si="10192"/>
        <v>1.9476854220482944</v>
      </c>
      <c r="I65268" s="6">
        <f t="shared" si="10193"/>
        <v>8.0231459411515252E-4</v>
      </c>
      <c r="J65268" s="6">
        <f t="shared" si="10194"/>
        <v>0.78786750885250822</v>
      </c>
    </row>
    <row r="65269" spans="1:10" x14ac:dyDescent="0.55000000000000004">
      <c r="A65269">
        <f t="shared" si="10195"/>
        <v>652.66999999955146</v>
      </c>
      <c r="B65269" s="4">
        <f t="shared" si="10190"/>
        <v>45029.669999999554</v>
      </c>
      <c r="C65269" s="10">
        <f t="shared" si="10196"/>
        <v>0.34765400680203618</v>
      </c>
      <c r="D65269" s="10">
        <f t="shared" si="10197"/>
        <v>1.2219439120208806</v>
      </c>
      <c r="E65269" s="10">
        <f t="shared" si="10198"/>
        <v>5.2501893126710004E-4</v>
      </c>
      <c r="F65269" s="10">
        <f t="shared" si="10199"/>
        <v>0.65182097426669627</v>
      </c>
      <c r="G65269" s="6">
        <f t="shared" si="10191"/>
        <v>0.21132687418877716</v>
      </c>
      <c r="H65269" s="6">
        <f t="shared" si="10192"/>
        <v>1.9477043363610225</v>
      </c>
      <c r="I65269" s="6">
        <f t="shared" si="10193"/>
        <v>8.0229537630667025E-4</v>
      </c>
      <c r="J65269" s="6">
        <f t="shared" si="10194"/>
        <v>0.78787083043492789</v>
      </c>
    </row>
    <row r="65270" spans="1:10" x14ac:dyDescent="0.55000000000000004">
      <c r="A65270">
        <f t="shared" si="10195"/>
        <v>652.67999999955146</v>
      </c>
      <c r="B65270" s="4">
        <f t="shared" si="10190"/>
        <v>45029.679999999549</v>
      </c>
      <c r="C65270" s="10">
        <f t="shared" si="10196"/>
        <v>0.3476517764497038</v>
      </c>
      <c r="D65270" s="10">
        <f t="shared" si="10197"/>
        <v>1.2219552739898545</v>
      </c>
      <c r="E65270" s="10">
        <f t="shared" si="10198"/>
        <v>5.2507570522405229E-4</v>
      </c>
      <c r="F65270" s="10">
        <f t="shared" si="10199"/>
        <v>0.65182314784507167</v>
      </c>
      <c r="G65270" s="6">
        <f t="shared" si="10191"/>
        <v>0.21132357192280221</v>
      </c>
      <c r="H65270" s="6">
        <f t="shared" si="10192"/>
        <v>1.9477232505932001</v>
      </c>
      <c r="I65270" s="6">
        <f t="shared" si="10193"/>
        <v>8.0227613942370347E-4</v>
      </c>
      <c r="J65270" s="6">
        <f t="shared" si="10194"/>
        <v>0.78787415193778576</v>
      </c>
    </row>
    <row r="65271" spans="1:10" x14ac:dyDescent="0.55000000000000004">
      <c r="A65271">
        <f t="shared" si="10195"/>
        <v>652.68999999955145</v>
      </c>
      <c r="B65271" s="4">
        <f t="shared" si="10190"/>
        <v>45029.689999999551</v>
      </c>
      <c r="C65271" s="10">
        <f t="shared" si="10196"/>
        <v>0.34764954584975755</v>
      </c>
      <c r="D65271" s="10">
        <f t="shared" si="10197"/>
        <v>1.2219666337972976</v>
      </c>
      <c r="E65271" s="10">
        <f t="shared" si="10198"/>
        <v>5.251324917506725E-4</v>
      </c>
      <c r="F65271" s="10">
        <f t="shared" si="10199"/>
        <v>0.65182532165849127</v>
      </c>
      <c r="G65271" s="6">
        <f t="shared" si="10191"/>
        <v>0.21132026975554066</v>
      </c>
      <c r="H65271" s="6">
        <f t="shared" si="10192"/>
        <v>1.9477421647462989</v>
      </c>
      <c r="I65271" s="6">
        <f t="shared" si="10193"/>
        <v>8.0225688346804828E-4</v>
      </c>
      <c r="J65271" s="6">
        <f t="shared" si="10194"/>
        <v>0.787877473361003</v>
      </c>
    </row>
    <row r="65272" spans="1:10" x14ac:dyDescent="0.55000000000000004">
      <c r="A65272">
        <f t="shared" si="10195"/>
        <v>652.69999999955144</v>
      </c>
      <c r="B65272" s="4">
        <f t="shared" si="10190"/>
        <v>45029.699999999553</v>
      </c>
      <c r="C65272" s="10">
        <f t="shared" si="10196"/>
        <v>0.34764731500214846</v>
      </c>
      <c r="D65272" s="10">
        <f t="shared" si="10197"/>
        <v>1.2219779914428692</v>
      </c>
      <c r="E65272" s="10">
        <f t="shared" si="10198"/>
        <v>5.2518929084390952E-4</v>
      </c>
      <c r="F65272" s="10">
        <f t="shared" si="10199"/>
        <v>0.65182749570700715</v>
      </c>
      <c r="G65272" s="6">
        <f t="shared" si="10191"/>
        <v>0.21131696768706965</v>
      </c>
      <c r="H65272" s="6">
        <f t="shared" si="10192"/>
        <v>1.9477610788217905</v>
      </c>
      <c r="I65272" s="6">
        <f t="shared" si="10193"/>
        <v>8.0223760844150608E-4</v>
      </c>
      <c r="J65272" s="6">
        <f t="shared" si="10194"/>
        <v>0.78788079470450056</v>
      </c>
    </row>
    <row r="65273" spans="1:10" x14ac:dyDescent="0.55000000000000004">
      <c r="A65273">
        <f t="shared" si="10195"/>
        <v>652.70999999955143</v>
      </c>
      <c r="B65273" s="4">
        <f t="shared" si="10190"/>
        <v>45029.709999999548</v>
      </c>
      <c r="C65273" s="10">
        <f t="shared" si="10196"/>
        <v>0.34764508390682758</v>
      </c>
      <c r="D65273" s="10">
        <f t="shared" si="10197"/>
        <v>1.2219893469262288</v>
      </c>
      <c r="E65273" s="10">
        <f t="shared" si="10198"/>
        <v>5.2524610250070957E-4</v>
      </c>
      <c r="F65273" s="10">
        <f t="shared" si="10199"/>
        <v>0.65182966999067127</v>
      </c>
      <c r="G65273" s="6">
        <f t="shared" si="10191"/>
        <v>0.21131366571746632</v>
      </c>
      <c r="H65273" s="6">
        <f t="shared" si="10192"/>
        <v>1.9477799928211461</v>
      </c>
      <c r="I65273" s="6">
        <f t="shared" si="10193"/>
        <v>8.0221831434588303E-4</v>
      </c>
      <c r="J65273" s="6">
        <f t="shared" si="10194"/>
        <v>0.78788411596819952</v>
      </c>
    </row>
    <row r="65274" spans="1:10" x14ac:dyDescent="0.55000000000000004">
      <c r="A65274">
        <f t="shared" si="10195"/>
        <v>652.71999999955142</v>
      </c>
      <c r="B65274" s="4">
        <f t="shared" si="10190"/>
        <v>45029.71999999955</v>
      </c>
      <c r="C65274" s="10">
        <f t="shared" si="10196"/>
        <v>0.34764285256374594</v>
      </c>
      <c r="D65274" s="10">
        <f t="shared" si="10197"/>
        <v>1.2220007002470363</v>
      </c>
      <c r="E65274" s="10">
        <f t="shared" si="10198"/>
        <v>5.2530292671801619E-4</v>
      </c>
      <c r="F65274" s="10">
        <f t="shared" si="10199"/>
        <v>0.65183184450953557</v>
      </c>
      <c r="G65274" s="6">
        <f t="shared" si="10191"/>
        <v>0.21131036384680782</v>
      </c>
      <c r="H65274" s="6">
        <f t="shared" si="10192"/>
        <v>1.947798906745837</v>
      </c>
      <c r="I65274" s="6">
        <f t="shared" si="10193"/>
        <v>8.0219900118299063E-4</v>
      </c>
      <c r="J65274" s="6">
        <f t="shared" si="10194"/>
        <v>0.78788743715202092</v>
      </c>
    </row>
    <row r="65275" spans="1:10" x14ac:dyDescent="0.55000000000000004">
      <c r="A65275">
        <f t="shared" si="10195"/>
        <v>652.72999999955141</v>
      </c>
      <c r="B65275" s="4">
        <f t="shared" si="10190"/>
        <v>45029.729999999552</v>
      </c>
      <c r="C65275" s="10">
        <f t="shared" si="10196"/>
        <v>0.34764062097285459</v>
      </c>
      <c r="D65275" s="10">
        <f t="shared" si="10197"/>
        <v>1.2220120514049513</v>
      </c>
      <c r="E65275" s="10">
        <f t="shared" si="10198"/>
        <v>5.253597634927704E-4</v>
      </c>
      <c r="F65275" s="10">
        <f t="shared" si="10199"/>
        <v>0.65183401926365214</v>
      </c>
      <c r="G65275" s="6">
        <f t="shared" si="10191"/>
        <v>0.21130706207517128</v>
      </c>
      <c r="H65275" s="6">
        <f t="shared" si="10192"/>
        <v>1.9478178205973342</v>
      </c>
      <c r="I65275" s="6">
        <f t="shared" si="10193"/>
        <v>8.0217966895464524E-4</v>
      </c>
      <c r="J65275" s="6">
        <f t="shared" si="10194"/>
        <v>0.78789075825588584</v>
      </c>
    </row>
    <row r="65276" spans="1:10" x14ac:dyDescent="0.55000000000000004">
      <c r="A65276">
        <f t="shared" si="10195"/>
        <v>652.7399999995514</v>
      </c>
      <c r="B65276" s="4">
        <f t="shared" si="10190"/>
        <v>45029.739999999554</v>
      </c>
      <c r="C65276" s="10">
        <f t="shared" si="10196"/>
        <v>0.34763838913410461</v>
      </c>
      <c r="D65276" s="10">
        <f t="shared" si="10197"/>
        <v>1.2220234003996335</v>
      </c>
      <c r="E65276" s="10">
        <f t="shared" si="10198"/>
        <v>5.2541661282191042E-4</v>
      </c>
      <c r="F65276" s="10">
        <f t="shared" si="10199"/>
        <v>0.65183619425307304</v>
      </c>
      <c r="G65276" s="6">
        <f t="shared" si="10191"/>
        <v>0.21130376040263377</v>
      </c>
      <c r="H65276" s="6">
        <f t="shared" si="10192"/>
        <v>1.9478367343771086</v>
      </c>
      <c r="I65276" s="6">
        <f t="shared" si="10193"/>
        <v>8.0216031766266842E-4</v>
      </c>
      <c r="J65276" s="6">
        <f t="shared" si="10194"/>
        <v>0.78789407927971533</v>
      </c>
    </row>
    <row r="65277" spans="1:10" x14ac:dyDescent="0.55000000000000004">
      <c r="A65277">
        <f t="shared" si="10195"/>
        <v>652.74999999955139</v>
      </c>
      <c r="B65277" s="4">
        <f t="shared" si="10190"/>
        <v>45029.749999999549</v>
      </c>
      <c r="C65277" s="10">
        <f t="shared" si="10196"/>
        <v>0.34763615704744705</v>
      </c>
      <c r="D65277" s="10">
        <f t="shared" si="10197"/>
        <v>1.2220347472307429</v>
      </c>
      <c r="E65277" s="10">
        <f t="shared" si="10198"/>
        <v>5.2547347470237185E-4</v>
      </c>
      <c r="F65277" s="10">
        <f t="shared" si="10199"/>
        <v>0.65183836947785012</v>
      </c>
      <c r="G65277" s="6">
        <f t="shared" si="10191"/>
        <v>0.21130045882927243</v>
      </c>
      <c r="H65277" s="6">
        <f t="shared" si="10192"/>
        <v>1.9478556480866307</v>
      </c>
      <c r="I65277" s="6">
        <f t="shared" si="10193"/>
        <v>8.0214094730888684E-4</v>
      </c>
      <c r="J65277" s="6">
        <f t="shared" si="10194"/>
        <v>0.78789740022343047</v>
      </c>
    </row>
    <row r="65278" spans="1:10" x14ac:dyDescent="0.55000000000000004">
      <c r="A65278">
        <f t="shared" si="10195"/>
        <v>652.75999999955138</v>
      </c>
      <c r="B65278" s="4">
        <f t="shared" si="10190"/>
        <v>45029.759999999551</v>
      </c>
      <c r="C65278" s="10">
        <f t="shared" si="10196"/>
        <v>0.34763392471283305</v>
      </c>
      <c r="D65278" s="10">
        <f t="shared" si="10197"/>
        <v>1.2220460918979394</v>
      </c>
      <c r="E65278" s="10">
        <f t="shared" si="10198"/>
        <v>5.2553034913108772E-4</v>
      </c>
      <c r="F65278" s="10">
        <f t="shared" si="10199"/>
        <v>0.65184054493803534</v>
      </c>
      <c r="G65278" s="6">
        <f t="shared" si="10191"/>
        <v>0.21129715735516433</v>
      </c>
      <c r="H65278" s="6">
        <f t="shared" si="10192"/>
        <v>1.9478745617273709</v>
      </c>
      <c r="I65278" s="6">
        <f t="shared" si="10193"/>
        <v>8.0212155789513204E-4</v>
      </c>
      <c r="J65278" s="6">
        <f t="shared" si="10194"/>
        <v>0.7879007210869523</v>
      </c>
    </row>
    <row r="65279" spans="1:10" x14ac:dyDescent="0.55000000000000004">
      <c r="A65279">
        <f t="shared" si="10195"/>
        <v>652.76999999955137</v>
      </c>
      <c r="B65279" s="4">
        <f t="shared" si="10190"/>
        <v>45029.769999999553</v>
      </c>
      <c r="C65279" s="10">
        <f t="shared" si="10196"/>
        <v>0.34763169213021378</v>
      </c>
      <c r="D65279" s="10">
        <f t="shared" si="10197"/>
        <v>1.2220574344008834</v>
      </c>
      <c r="E65279" s="10">
        <f t="shared" si="10198"/>
        <v>5.255872361049882E-4</v>
      </c>
      <c r="F65279" s="10">
        <f t="shared" si="10199"/>
        <v>0.65184272063368076</v>
      </c>
      <c r="G65279" s="6">
        <f t="shared" si="10191"/>
        <v>0.21129385598038652</v>
      </c>
      <c r="H65279" s="6">
        <f t="shared" si="10192"/>
        <v>1.9478934753007999</v>
      </c>
      <c r="I65279" s="6">
        <f t="shared" si="10193"/>
        <v>8.0210214942324088E-4</v>
      </c>
      <c r="J65279" s="6">
        <f t="shared" si="10194"/>
        <v>0.78790404187020202</v>
      </c>
    </row>
    <row r="65280" spans="1:10" x14ac:dyDescent="0.55000000000000004">
      <c r="A65280">
        <f t="shared" si="10195"/>
        <v>652.77999999955136</v>
      </c>
      <c r="B65280" s="4">
        <f t="shared" si="10190"/>
        <v>45029.779999999548</v>
      </c>
      <c r="C65280" s="10">
        <f t="shared" si="10196"/>
        <v>0.34762945929954031</v>
      </c>
      <c r="D65280" s="10">
        <f t="shared" si="10197"/>
        <v>1.2220687747392349</v>
      </c>
      <c r="E65280" s="10">
        <f t="shared" si="10198"/>
        <v>5.25644135621001E-4</v>
      </c>
      <c r="F65280" s="10">
        <f t="shared" si="10199"/>
        <v>0.65184489656483824</v>
      </c>
      <c r="G65280" s="6">
        <f t="shared" si="10191"/>
        <v>0.21129055470501609</v>
      </c>
      <c r="H65280" s="6">
        <f t="shared" si="10192"/>
        <v>1.9479123888083876</v>
      </c>
      <c r="I65280" s="6">
        <f t="shared" si="10193"/>
        <v>8.020827218950551E-4</v>
      </c>
      <c r="J65280" s="6">
        <f t="shared" si="10194"/>
        <v>0.78790736257310068</v>
      </c>
    </row>
    <row r="65281" spans="1:10" x14ac:dyDescent="0.55000000000000004">
      <c r="A65281">
        <f t="shared" si="10195"/>
        <v>652.78999999955136</v>
      </c>
      <c r="B65281" s="4">
        <f t="shared" si="10190"/>
        <v>45029.78999999955</v>
      </c>
      <c r="C65281" s="10">
        <f t="shared" si="10196"/>
        <v>0.34762722622076381</v>
      </c>
      <c r="D65281" s="10">
        <f t="shared" si="10197"/>
        <v>1.2220801129126544</v>
      </c>
      <c r="E65281" s="10">
        <f t="shared" si="10198"/>
        <v>5.2570104767605099E-4</v>
      </c>
      <c r="F65281" s="10">
        <f t="shared" si="10199"/>
        <v>0.65184707273155973</v>
      </c>
      <c r="G65281" s="6">
        <f t="shared" si="10191"/>
        <v>0.21128725352913008</v>
      </c>
      <c r="H65281" s="6">
        <f t="shared" si="10192"/>
        <v>1.947931302251604</v>
      </c>
      <c r="I65281" s="6">
        <f t="shared" si="10193"/>
        <v>8.0206327531242151E-4</v>
      </c>
      <c r="J65281" s="6">
        <f t="shared" si="10194"/>
        <v>0.78791068319556934</v>
      </c>
    </row>
    <row r="65282" spans="1:10" x14ac:dyDescent="0.55000000000000004">
      <c r="A65282">
        <f t="shared" si="10195"/>
        <v>652.79999999955135</v>
      </c>
      <c r="B65282" s="4">
        <f t="shared" ref="B65282:B65345" si="10200">_startDate1+$A65282</f>
        <v>45029.799999999552</v>
      </c>
      <c r="C65282" s="10">
        <f t="shared" si="10196"/>
        <v>0.34762499289383542</v>
      </c>
      <c r="D65282" s="10">
        <f t="shared" si="10197"/>
        <v>1.2220914489208023</v>
      </c>
      <c r="E65282" s="10">
        <f t="shared" si="10198"/>
        <v>5.2575797226706055E-4</v>
      </c>
      <c r="F65282" s="10">
        <f t="shared" si="10199"/>
        <v>0.65184924913389708</v>
      </c>
      <c r="G65282" s="6">
        <f t="shared" ref="G65282:G65345" si="10201">IF(B65282&gt;=_startDate2,IF(B65282&lt;_startDate2+_deltat,_S_init2,G65281-_deltat*G65281*H65281*I65281),NA())</f>
        <v>0.21128395245280551</v>
      </c>
      <c r="H65282" s="6">
        <f t="shared" ref="H65282:H65345" si="10202">IF(B65282&gt;=_startDate2,IF(B65282&lt;_startDate2+_deltat,_beta_init2,H65281+_deltat*(- 2*(H65281-_beta0_2)*(H65281-_beta0_2)*I65281-2*_mu0_2*(H65281-_beta0_2)+_eta2)),NA())</f>
        <v>1.9479502156319191</v>
      </c>
      <c r="I65282" s="6">
        <f t="shared" ref="I65282:I65345" si="10203">IF(B65282&gt;=_startDate2,IF(B65282&lt;_startDate2+_deltat,_I_init2,I65281+_deltat*I65281*(H65281*G65281-_gamma2)),NA())</f>
        <v>8.0204380967719205E-4</v>
      </c>
      <c r="J65282" s="6">
        <f t="shared" ref="J65282:J65345" si="10204">IF(B65282&gt;=_startDate2,IF(B65282&lt;_startDate2+_deltat,0,J65281+_deltat*_gamma2*I65281),NA())</f>
        <v>0.78791400373752918</v>
      </c>
    </row>
    <row r="65283" spans="1:10" x14ac:dyDescent="0.55000000000000004">
      <c r="A65283">
        <f t="shared" ref="A65283:A65346" si="10205">A65282+_deltat</f>
        <v>652.80999999955134</v>
      </c>
      <c r="B65283" s="4">
        <f t="shared" si="10200"/>
        <v>45029.809999999554</v>
      </c>
      <c r="C65283" s="10">
        <f t="shared" ref="C65283:C65346" si="10206">C65282-_deltat*D65282*E65282*C65282</f>
        <v>0.34762275931870634</v>
      </c>
      <c r="D65283" s="10">
        <f t="shared" ref="D65283:D65346" si="10207">D65282+_deltat*(- 2*(D65282-_beta0_1)*(D65282-_beta0_1)*E65282-2*_mu0_1*(D65282-_beta0_1)+_eta1)</f>
        <v>1.2221027827633393</v>
      </c>
      <c r="E65283" s="10">
        <f t="shared" ref="E65283:E65346" si="10208">E65282+_deltat*E65282*(D65282*C65282-_gamma1)</f>
        <v>5.2581490939094925E-4</v>
      </c>
      <c r="F65283" s="10">
        <f t="shared" ref="F65283:F65346" si="10209">F65282+_deltat*_gamma1*E65282</f>
        <v>0.65185142577190225</v>
      </c>
      <c r="G65283" s="6">
        <f t="shared" si="10201"/>
        <v>0.21128065147611941</v>
      </c>
      <c r="H65283" s="6">
        <f t="shared" si="10202"/>
        <v>1.9479691289508023</v>
      </c>
      <c r="I65283" s="6">
        <f t="shared" si="10203"/>
        <v>8.0202432499122374E-4</v>
      </c>
      <c r="J65283" s="6">
        <f t="shared" si="10204"/>
        <v>0.78791732419890126</v>
      </c>
    </row>
    <row r="65284" spans="1:10" x14ac:dyDescent="0.55000000000000004">
      <c r="A65284">
        <f t="shared" si="10205"/>
        <v>652.81999999955133</v>
      </c>
      <c r="B65284" s="4">
        <f t="shared" si="10200"/>
        <v>45029.819999999549</v>
      </c>
      <c r="C65284" s="10">
        <f t="shared" si="10206"/>
        <v>0.34762052549532779</v>
      </c>
      <c r="D65284" s="10">
        <f t="shared" si="10207"/>
        <v>1.2221141144399257</v>
      </c>
      <c r="E65284" s="10">
        <f t="shared" si="10208"/>
        <v>5.2587185904463406E-4</v>
      </c>
      <c r="F65284" s="10">
        <f t="shared" si="10209"/>
        <v>0.65185360264562708</v>
      </c>
      <c r="G65284" s="6">
        <f t="shared" si="10201"/>
        <v>0.21127735059914879</v>
      </c>
      <c r="H65284" s="6">
        <f t="shared" si="10202"/>
        <v>1.9479880422097231</v>
      </c>
      <c r="I65284" s="6">
        <f t="shared" si="10203"/>
        <v>8.0200482125637848E-4</v>
      </c>
      <c r="J65284" s="6">
        <f t="shared" si="10204"/>
        <v>0.78792064457960675</v>
      </c>
    </row>
    <row r="65285" spans="1:10" x14ac:dyDescent="0.55000000000000004">
      <c r="A65285">
        <f t="shared" si="10205"/>
        <v>652.82999999955132</v>
      </c>
      <c r="B65285" s="4">
        <f t="shared" si="10200"/>
        <v>45029.829999999551</v>
      </c>
      <c r="C65285" s="10">
        <f t="shared" si="10206"/>
        <v>0.34761829142365097</v>
      </c>
      <c r="D65285" s="10">
        <f t="shared" si="10207"/>
        <v>1.2221254439502225</v>
      </c>
      <c r="E65285" s="10">
        <f t="shared" si="10208"/>
        <v>5.2592882122502933E-4</v>
      </c>
      <c r="F65285" s="10">
        <f t="shared" si="10209"/>
        <v>0.65185577975512354</v>
      </c>
      <c r="G65285" s="6">
        <f t="shared" si="10201"/>
        <v>0.21127404982197065</v>
      </c>
      <c r="H65285" s="6">
        <f t="shared" si="10202"/>
        <v>1.9480069554101509</v>
      </c>
      <c r="I65285" s="6">
        <f t="shared" si="10203"/>
        <v>8.0198529847452348E-4</v>
      </c>
      <c r="J65285" s="6">
        <f t="shared" si="10204"/>
        <v>0.78792396487956673</v>
      </c>
    </row>
    <row r="65286" spans="1:10" x14ac:dyDescent="0.55000000000000004">
      <c r="A65286">
        <f t="shared" si="10205"/>
        <v>652.83999999955131</v>
      </c>
      <c r="B65286" s="4">
        <f t="shared" si="10200"/>
        <v>45029.839999999553</v>
      </c>
      <c r="C65286" s="10">
        <f t="shared" si="10206"/>
        <v>0.34761605710362709</v>
      </c>
      <c r="D65286" s="10">
        <f t="shared" si="10207"/>
        <v>1.2221367712938904</v>
      </c>
      <c r="E65286" s="10">
        <f t="shared" si="10208"/>
        <v>5.2598579592904649E-4</v>
      </c>
      <c r="F65286" s="10">
        <f t="shared" si="10209"/>
        <v>0.65185795710044336</v>
      </c>
      <c r="G65286" s="6">
        <f t="shared" si="10201"/>
        <v>0.21127074914466196</v>
      </c>
      <c r="H65286" s="6">
        <f t="shared" si="10202"/>
        <v>1.9480258685535548</v>
      </c>
      <c r="I65286" s="6">
        <f t="shared" si="10203"/>
        <v>8.0196575664753084E-4</v>
      </c>
      <c r="J65286" s="6">
        <f t="shared" si="10204"/>
        <v>0.78792728509870247</v>
      </c>
    </row>
    <row r="65287" spans="1:10" x14ac:dyDescent="0.55000000000000004">
      <c r="A65287">
        <f t="shared" si="10205"/>
        <v>652.8499999995513</v>
      </c>
      <c r="B65287" s="4">
        <f t="shared" si="10200"/>
        <v>45029.849999999555</v>
      </c>
      <c r="C65287" s="10">
        <f t="shared" si="10206"/>
        <v>0.3476138225352074</v>
      </c>
      <c r="D65287" s="10">
        <f t="shared" si="10207"/>
        <v>1.2221480964705906</v>
      </c>
      <c r="E65287" s="10">
        <f t="shared" si="10208"/>
        <v>5.260427831535946E-4</v>
      </c>
      <c r="F65287" s="10">
        <f t="shared" si="10209"/>
        <v>0.6518601346816385</v>
      </c>
      <c r="G65287" s="6">
        <f t="shared" si="10201"/>
        <v>0.21126744856729968</v>
      </c>
      <c r="H65287" s="6">
        <f t="shared" si="10202"/>
        <v>1.9480447816414037</v>
      </c>
      <c r="I65287" s="6">
        <f t="shared" si="10203"/>
        <v>8.0194619577727774E-4</v>
      </c>
      <c r="J65287" s="6">
        <f t="shared" si="10204"/>
        <v>0.78793060523693503</v>
      </c>
    </row>
    <row r="65288" spans="1:10" x14ac:dyDescent="0.55000000000000004">
      <c r="A65288">
        <f t="shared" si="10205"/>
        <v>652.85999999955129</v>
      </c>
      <c r="B65288" s="4">
        <f t="shared" si="10200"/>
        <v>45029.859999999549</v>
      </c>
      <c r="C65288" s="10">
        <f t="shared" si="10206"/>
        <v>0.34761158771834316</v>
      </c>
      <c r="D65288" s="10">
        <f t="shared" si="10207"/>
        <v>1.2221594194799841</v>
      </c>
      <c r="E65288" s="10">
        <f t="shared" si="10208"/>
        <v>5.2609978289557989E-4</v>
      </c>
      <c r="F65288" s="10">
        <f t="shared" si="10209"/>
        <v>0.65186231249876081</v>
      </c>
      <c r="G65288" s="6">
        <f t="shared" si="10201"/>
        <v>0.2112641480899608</v>
      </c>
      <c r="H65288" s="6">
        <f t="shared" si="10202"/>
        <v>1.9480636946751666</v>
      </c>
      <c r="I65288" s="6">
        <f t="shared" si="10203"/>
        <v>8.0192661586564636E-4</v>
      </c>
      <c r="J65288" s="6">
        <f t="shared" si="10204"/>
        <v>0.7879339252941856</v>
      </c>
    </row>
    <row r="65289" spans="1:10" x14ac:dyDescent="0.55000000000000004">
      <c r="A65289">
        <f t="shared" si="10205"/>
        <v>652.86999999955128</v>
      </c>
      <c r="B65289" s="4">
        <f t="shared" si="10200"/>
        <v>45029.869999999552</v>
      </c>
      <c r="C65289" s="10">
        <f t="shared" si="10206"/>
        <v>0.34760935265298565</v>
      </c>
      <c r="D65289" s="10">
        <f t="shared" si="10207"/>
        <v>1.2221707403217319</v>
      </c>
      <c r="E65289" s="10">
        <f t="shared" si="10208"/>
        <v>5.2615679515190597E-4</v>
      </c>
      <c r="F65289" s="10">
        <f t="shared" si="10209"/>
        <v>0.65186449055186202</v>
      </c>
      <c r="G65289" s="6">
        <f t="shared" si="10201"/>
        <v>0.21126084771272224</v>
      </c>
      <c r="H65289" s="6">
        <f t="shared" si="10202"/>
        <v>1.9480826076563118</v>
      </c>
      <c r="I65289" s="6">
        <f t="shared" si="10203"/>
        <v>8.0190701691452407E-4</v>
      </c>
      <c r="J65289" s="6">
        <f t="shared" si="10204"/>
        <v>0.78793724527037523</v>
      </c>
    </row>
    <row r="65290" spans="1:10" x14ac:dyDescent="0.55000000000000004">
      <c r="A65290">
        <f t="shared" si="10205"/>
        <v>652.87999999955127</v>
      </c>
      <c r="B65290" s="4">
        <f t="shared" si="10200"/>
        <v>45029.879999999554</v>
      </c>
      <c r="C65290" s="10">
        <f t="shared" si="10206"/>
        <v>0.34760711733908617</v>
      </c>
      <c r="D65290" s="10">
        <f t="shared" si="10207"/>
        <v>1.2221820589954953</v>
      </c>
      <c r="E65290" s="10">
        <f t="shared" si="10208"/>
        <v>5.2621381991947366E-4</v>
      </c>
      <c r="F65290" s="10">
        <f t="shared" si="10209"/>
        <v>0.65186666884099398</v>
      </c>
      <c r="G65290" s="6">
        <f t="shared" si="10201"/>
        <v>0.21125754743566094</v>
      </c>
      <c r="H65290" s="6">
        <f t="shared" si="10202"/>
        <v>1.9481015205863079</v>
      </c>
      <c r="I65290" s="6">
        <f t="shared" si="10203"/>
        <v>8.0188739892580324E-4</v>
      </c>
      <c r="J65290" s="6">
        <f t="shared" si="10204"/>
        <v>0.78794056516542521</v>
      </c>
    </row>
    <row r="65291" spans="1:10" x14ac:dyDescent="0.55000000000000004">
      <c r="A65291">
        <f t="shared" si="10205"/>
        <v>652.88999999955126</v>
      </c>
      <c r="B65291" s="4">
        <f t="shared" si="10200"/>
        <v>45029.889999999548</v>
      </c>
      <c r="C65291" s="10">
        <f t="shared" si="10206"/>
        <v>0.34760488177659599</v>
      </c>
      <c r="D65291" s="10">
        <f t="shared" si="10207"/>
        <v>1.2221933755009358</v>
      </c>
      <c r="E65291" s="10">
        <f t="shared" si="10208"/>
        <v>5.2627085719518128E-4</v>
      </c>
      <c r="F65291" s="10">
        <f t="shared" si="10209"/>
        <v>0.65186884736620843</v>
      </c>
      <c r="G65291" s="6">
        <f t="shared" si="10201"/>
        <v>0.21125424725885381</v>
      </c>
      <c r="H65291" s="6">
        <f t="shared" si="10202"/>
        <v>1.9481204334666231</v>
      </c>
      <c r="I65291" s="6">
        <f t="shared" si="10203"/>
        <v>8.0186776190138123E-4</v>
      </c>
      <c r="J65291" s="6">
        <f t="shared" si="10204"/>
        <v>0.78794388497925671</v>
      </c>
    </row>
    <row r="65292" spans="1:10" x14ac:dyDescent="0.55000000000000004">
      <c r="A65292">
        <f t="shared" si="10205"/>
        <v>652.89999999955126</v>
      </c>
      <c r="B65292" s="4">
        <f t="shared" si="10200"/>
        <v>45029.89999999955</v>
      </c>
      <c r="C65292" s="10">
        <f t="shared" si="10206"/>
        <v>0.34760264596546647</v>
      </c>
      <c r="D65292" s="10">
        <f t="shared" si="10207"/>
        <v>1.2222046898377148</v>
      </c>
      <c r="E65292" s="10">
        <f t="shared" si="10208"/>
        <v>5.2632790697592431E-4</v>
      </c>
      <c r="F65292" s="10">
        <f t="shared" si="10209"/>
        <v>0.65187102612755721</v>
      </c>
      <c r="G65292" s="6">
        <f t="shared" si="10201"/>
        <v>0.21125094718237775</v>
      </c>
      <c r="H65292" s="6">
        <f t="shared" si="10202"/>
        <v>1.9481393462987255</v>
      </c>
      <c r="I65292" s="6">
        <f t="shared" si="10203"/>
        <v>8.0184810584316038E-4</v>
      </c>
      <c r="J65292" s="6">
        <f t="shared" si="10204"/>
        <v>0.78794720471179103</v>
      </c>
    </row>
    <row r="65293" spans="1:10" x14ac:dyDescent="0.55000000000000004">
      <c r="A65293">
        <f t="shared" si="10205"/>
        <v>652.90999999955125</v>
      </c>
      <c r="B65293" s="4">
        <f t="shared" si="10200"/>
        <v>45029.909999999552</v>
      </c>
      <c r="C65293" s="10">
        <f t="shared" si="10206"/>
        <v>0.34760040990564894</v>
      </c>
      <c r="D65293" s="10">
        <f t="shared" si="10207"/>
        <v>1.222216002005494</v>
      </c>
      <c r="E65293" s="10">
        <f t="shared" si="10208"/>
        <v>5.2638496925859555E-4</v>
      </c>
      <c r="F65293" s="10">
        <f t="shared" si="10209"/>
        <v>0.65187320512509206</v>
      </c>
      <c r="G65293" s="6">
        <f t="shared" si="10201"/>
        <v>0.21124764720630967</v>
      </c>
      <c r="H65293" s="6">
        <f t="shared" si="10202"/>
        <v>1.9481582590840831</v>
      </c>
      <c r="I65293" s="6">
        <f t="shared" si="10203"/>
        <v>8.0182843075304834E-4</v>
      </c>
      <c r="J65293" s="6">
        <f t="shared" si="10204"/>
        <v>0.78795052436294921</v>
      </c>
    </row>
    <row r="65294" spans="1:10" x14ac:dyDescent="0.55000000000000004">
      <c r="A65294">
        <f t="shared" si="10205"/>
        <v>652.91999999955124</v>
      </c>
      <c r="B65294" s="4">
        <f t="shared" si="10200"/>
        <v>45029.919999999554</v>
      </c>
      <c r="C65294" s="10">
        <f t="shared" si="10206"/>
        <v>0.34759817359709472</v>
      </c>
      <c r="D65294" s="10">
        <f t="shared" si="10207"/>
        <v>1.2222273120039349</v>
      </c>
      <c r="E65294" s="10">
        <f t="shared" si="10208"/>
        <v>5.2644204404008528E-4</v>
      </c>
      <c r="F65294" s="10">
        <f t="shared" si="10209"/>
        <v>0.65187538435886483</v>
      </c>
      <c r="G65294" s="6">
        <f t="shared" si="10201"/>
        <v>0.21124434733072645</v>
      </c>
      <c r="H65294" s="6">
        <f t="shared" si="10202"/>
        <v>1.9481771718241636</v>
      </c>
      <c r="I65294" s="6">
        <f t="shared" si="10203"/>
        <v>8.0180873663295753E-4</v>
      </c>
      <c r="J65294" s="6">
        <f t="shared" si="10204"/>
        <v>0.78795384393265255</v>
      </c>
    </row>
    <row r="65295" spans="1:10" x14ac:dyDescent="0.55000000000000004">
      <c r="A65295">
        <f t="shared" si="10205"/>
        <v>652.92999999955123</v>
      </c>
      <c r="B65295" s="4">
        <f t="shared" si="10200"/>
        <v>45029.929999999549</v>
      </c>
      <c r="C65295" s="10">
        <f t="shared" si="10206"/>
        <v>0.34759593703975522</v>
      </c>
      <c r="D65295" s="10">
        <f t="shared" si="10207"/>
        <v>1.2222386198326993</v>
      </c>
      <c r="E65295" s="10">
        <f t="shared" si="10208"/>
        <v>5.2649913131728088E-4</v>
      </c>
      <c r="F65295" s="10">
        <f t="shared" si="10209"/>
        <v>0.65187756382892714</v>
      </c>
      <c r="G65295" s="6">
        <f t="shared" si="10201"/>
        <v>0.21124104755570494</v>
      </c>
      <c r="H65295" s="6">
        <f t="shared" si="10202"/>
        <v>1.9481960845204345</v>
      </c>
      <c r="I65295" s="6">
        <f t="shared" si="10203"/>
        <v>8.0178902348480559E-4</v>
      </c>
      <c r="J65295" s="6">
        <f t="shared" si="10204"/>
        <v>0.78795716342082223</v>
      </c>
    </row>
    <row r="65296" spans="1:10" x14ac:dyDescent="0.55000000000000004">
      <c r="A65296">
        <f t="shared" si="10205"/>
        <v>652.93999999955122</v>
      </c>
      <c r="B65296" s="4">
        <f t="shared" si="10200"/>
        <v>45029.939999999551</v>
      </c>
      <c r="C65296" s="10">
        <f t="shared" si="10206"/>
        <v>0.34759370023358177</v>
      </c>
      <c r="D65296" s="10">
        <f t="shared" si="10207"/>
        <v>1.2222499254914494</v>
      </c>
      <c r="E65296" s="10">
        <f t="shared" si="10208"/>
        <v>5.265562310870672E-4</v>
      </c>
      <c r="F65296" s="10">
        <f t="shared" si="10209"/>
        <v>0.65187974353533085</v>
      </c>
      <c r="G65296" s="6">
        <f t="shared" si="10201"/>
        <v>0.21123774788132202</v>
      </c>
      <c r="H65296" s="6">
        <f t="shared" si="10202"/>
        <v>1.9482149971743632</v>
      </c>
      <c r="I65296" s="6">
        <f t="shared" si="10203"/>
        <v>8.0176929131051502E-4</v>
      </c>
      <c r="J65296" s="6">
        <f t="shared" si="10204"/>
        <v>0.7879604828273794</v>
      </c>
    </row>
    <row r="65297" spans="1:10" x14ac:dyDescent="0.55000000000000004">
      <c r="A65297">
        <f t="shared" si="10205"/>
        <v>652.94999999955121</v>
      </c>
      <c r="B65297" s="4">
        <f t="shared" si="10200"/>
        <v>45029.949999999553</v>
      </c>
      <c r="C65297" s="10">
        <f t="shared" si="10206"/>
        <v>0.34759146317852579</v>
      </c>
      <c r="D65297" s="10">
        <f t="shared" si="10207"/>
        <v>1.2222612289798469</v>
      </c>
      <c r="E65297" s="10">
        <f t="shared" si="10208"/>
        <v>5.2661334334632641E-4</v>
      </c>
      <c r="F65297" s="10">
        <f t="shared" si="10209"/>
        <v>0.65188192347812757</v>
      </c>
      <c r="G65297" s="6">
        <f t="shared" si="10201"/>
        <v>0.2112344483076545</v>
      </c>
      <c r="H65297" s="6">
        <f t="shared" si="10202"/>
        <v>1.9482339097874171</v>
      </c>
      <c r="I65297" s="6">
        <f t="shared" si="10203"/>
        <v>8.0174954011201364E-4</v>
      </c>
      <c r="J65297" s="6">
        <f t="shared" si="10204"/>
        <v>0.78796380215224548</v>
      </c>
    </row>
    <row r="65298" spans="1:10" x14ac:dyDescent="0.55000000000000004">
      <c r="A65298">
        <f t="shared" si="10205"/>
        <v>652.9599999995512</v>
      </c>
      <c r="B65298" s="4">
        <f t="shared" si="10200"/>
        <v>45029.959999999548</v>
      </c>
      <c r="C65298" s="10">
        <f t="shared" si="10206"/>
        <v>0.34758922587453872</v>
      </c>
      <c r="D65298" s="10">
        <f t="shared" si="10207"/>
        <v>1.2222725302975539</v>
      </c>
      <c r="E65298" s="10">
        <f t="shared" si="10208"/>
        <v>5.2667046809193785E-4</v>
      </c>
      <c r="F65298" s="10">
        <f t="shared" si="10209"/>
        <v>0.65188410365736904</v>
      </c>
      <c r="G65298" s="6">
        <f t="shared" si="10201"/>
        <v>0.21123114883477923</v>
      </c>
      <c r="H65298" s="6">
        <f t="shared" si="10202"/>
        <v>1.9482528223610629</v>
      </c>
      <c r="I65298" s="6">
        <f t="shared" si="10203"/>
        <v>8.0172976989123404E-4</v>
      </c>
      <c r="J65298" s="6">
        <f t="shared" si="10204"/>
        <v>0.78796712139534153</v>
      </c>
    </row>
    <row r="65299" spans="1:10" x14ac:dyDescent="0.55000000000000004">
      <c r="A65299">
        <f t="shared" si="10205"/>
        <v>652.96999999955119</v>
      </c>
      <c r="B65299" s="4">
        <f t="shared" si="10200"/>
        <v>45029.96999999955</v>
      </c>
      <c r="C65299" s="10">
        <f t="shared" si="10206"/>
        <v>0.34758698832157198</v>
      </c>
      <c r="D65299" s="10">
        <f t="shared" si="10207"/>
        <v>1.2222838294442329</v>
      </c>
      <c r="E65299" s="10">
        <f t="shared" si="10208"/>
        <v>5.2672760532077837E-4</v>
      </c>
      <c r="F65299" s="10">
        <f t="shared" si="10209"/>
        <v>0.65188628407310689</v>
      </c>
      <c r="G65299" s="6">
        <f t="shared" si="10201"/>
        <v>0.21122784946277301</v>
      </c>
      <c r="H65299" s="6">
        <f t="shared" si="10202"/>
        <v>1.9482717348967677</v>
      </c>
      <c r="I65299" s="6">
        <f t="shared" si="10203"/>
        <v>8.0170998065011391E-4</v>
      </c>
      <c r="J65299" s="6">
        <f t="shared" si="10204"/>
        <v>0.78797044055658882</v>
      </c>
    </row>
    <row r="65300" spans="1:10" x14ac:dyDescent="0.55000000000000004">
      <c r="A65300">
        <f t="shared" si="10205"/>
        <v>652.97999999955118</v>
      </c>
      <c r="B65300" s="4">
        <f t="shared" si="10200"/>
        <v>45029.979999999552</v>
      </c>
      <c r="C65300" s="10">
        <f t="shared" si="10206"/>
        <v>0.34758475051957699</v>
      </c>
      <c r="D65300" s="10">
        <f t="shared" si="10207"/>
        <v>1.2222951264195459</v>
      </c>
      <c r="E65300" s="10">
        <f t="shared" si="10208"/>
        <v>5.2678475502972188E-4</v>
      </c>
      <c r="F65300" s="10">
        <f t="shared" si="10209"/>
        <v>0.65188846472539297</v>
      </c>
      <c r="G65300" s="6">
        <f t="shared" si="10201"/>
        <v>0.21122455019171263</v>
      </c>
      <c r="H65300" s="6">
        <f t="shared" si="10202"/>
        <v>1.948290647395998</v>
      </c>
      <c r="I65300" s="6">
        <f t="shared" si="10203"/>
        <v>8.0169017239059613E-4</v>
      </c>
      <c r="J65300" s="6">
        <f t="shared" si="10204"/>
        <v>0.78797375963590877</v>
      </c>
    </row>
    <row r="65301" spans="1:10" x14ac:dyDescent="0.55000000000000004">
      <c r="A65301">
        <f t="shared" si="10205"/>
        <v>652.98999999955117</v>
      </c>
      <c r="B65301" s="4">
        <f t="shared" si="10200"/>
        <v>45029.989999999554</v>
      </c>
      <c r="C65301" s="10">
        <f t="shared" si="10206"/>
        <v>0.34758251246850524</v>
      </c>
      <c r="D65301" s="10">
        <f t="shared" si="10207"/>
        <v>1.2223064212231554</v>
      </c>
      <c r="E65301" s="10">
        <f t="shared" si="10208"/>
        <v>5.2684191721563982E-4</v>
      </c>
      <c r="F65301" s="10">
        <f t="shared" si="10209"/>
        <v>0.65189064561427879</v>
      </c>
      <c r="G65301" s="6">
        <f t="shared" si="10201"/>
        <v>0.21122125102167491</v>
      </c>
      <c r="H65301" s="6">
        <f t="shared" si="10202"/>
        <v>1.9483095598602205</v>
      </c>
      <c r="I65301" s="6">
        <f t="shared" si="10203"/>
        <v>8.0167034511462838E-4</v>
      </c>
      <c r="J65301" s="6">
        <f t="shared" si="10204"/>
        <v>0.78797707863322242</v>
      </c>
    </row>
    <row r="65302" spans="1:10" x14ac:dyDescent="0.55000000000000004">
      <c r="A65302">
        <f t="shared" si="10205"/>
        <v>652.99999999955116</v>
      </c>
      <c r="B65302" s="4">
        <f t="shared" si="10200"/>
        <v>45029.999999999549</v>
      </c>
      <c r="C65302" s="10">
        <f t="shared" si="10206"/>
        <v>0.34758027416830822</v>
      </c>
      <c r="D65302" s="10">
        <f t="shared" si="10207"/>
        <v>1.2223177138547239</v>
      </c>
      <c r="E65302" s="10">
        <f t="shared" si="10208"/>
        <v>5.2689909187540079E-4</v>
      </c>
      <c r="F65302" s="10">
        <f t="shared" si="10209"/>
        <v>0.65189282673981608</v>
      </c>
      <c r="G65302" s="6">
        <f t="shared" si="10201"/>
        <v>0.2112179519527366</v>
      </c>
      <c r="H65302" s="6">
        <f t="shared" si="10202"/>
        <v>1.9483284722909013</v>
      </c>
      <c r="I65302" s="6">
        <f t="shared" si="10203"/>
        <v>8.0165049882416361E-4</v>
      </c>
      <c r="J65302" s="6">
        <f t="shared" si="10204"/>
        <v>0.78798039754845117</v>
      </c>
    </row>
    <row r="65303" spans="1:10" x14ac:dyDescent="0.55000000000000004">
      <c r="A65303">
        <f t="shared" si="10205"/>
        <v>653.00999999955116</v>
      </c>
      <c r="B65303" s="4">
        <f t="shared" si="10200"/>
        <v>45030.009999999551</v>
      </c>
      <c r="C65303" s="10">
        <f t="shared" si="10206"/>
        <v>0.34757803561893741</v>
      </c>
      <c r="D65303" s="10">
        <f t="shared" si="10207"/>
        <v>1.2223290043139141</v>
      </c>
      <c r="E65303" s="10">
        <f t="shared" si="10208"/>
        <v>5.2695627900587079E-4</v>
      </c>
      <c r="F65303" s="10">
        <f t="shared" si="10209"/>
        <v>0.65189500810205647</v>
      </c>
      <c r="G65303" s="6">
        <f t="shared" si="10201"/>
        <v>0.21121465298497447</v>
      </c>
      <c r="H65303" s="6">
        <f t="shared" si="10202"/>
        <v>1.9483473846895067</v>
      </c>
      <c r="I65303" s="6">
        <f t="shared" si="10203"/>
        <v>8.0163063352115958E-4</v>
      </c>
      <c r="J65303" s="6">
        <f t="shared" si="10204"/>
        <v>0.78798371638151632</v>
      </c>
    </row>
    <row r="65304" spans="1:10" x14ac:dyDescent="0.55000000000000004">
      <c r="A65304">
        <f t="shared" si="10205"/>
        <v>653.01999999955115</v>
      </c>
      <c r="B65304" s="4">
        <f t="shared" si="10200"/>
        <v>45030.019999999553</v>
      </c>
      <c r="C65304" s="10">
        <f t="shared" si="10206"/>
        <v>0.34757579682034428</v>
      </c>
      <c r="D65304" s="10">
        <f t="shared" si="10207"/>
        <v>1.2223402926003888</v>
      </c>
      <c r="E65304" s="10">
        <f t="shared" si="10208"/>
        <v>5.2701347860391312E-4</v>
      </c>
      <c r="F65304" s="10">
        <f t="shared" si="10209"/>
        <v>0.65189718970105159</v>
      </c>
      <c r="G65304" s="6">
        <f t="shared" si="10201"/>
        <v>0.21121135411846526</v>
      </c>
      <c r="H65304" s="6">
        <f t="shared" si="10202"/>
        <v>1.9483662970575026</v>
      </c>
      <c r="I65304" s="6">
        <f t="shared" si="10203"/>
        <v>8.0161074920757924E-4</v>
      </c>
      <c r="J65304" s="6">
        <f t="shared" si="10204"/>
        <v>0.78798703513233914</v>
      </c>
    </row>
    <row r="65305" spans="1:10" x14ac:dyDescent="0.55000000000000004">
      <c r="A65305">
        <f t="shared" si="10205"/>
        <v>653.02999999955114</v>
      </c>
      <c r="B65305" s="4">
        <f t="shared" si="10200"/>
        <v>45030.029999999548</v>
      </c>
      <c r="C65305" s="10">
        <f t="shared" si="10206"/>
        <v>0.34757355777248039</v>
      </c>
      <c r="D65305" s="10">
        <f t="shared" si="10207"/>
        <v>1.2223515787138108</v>
      </c>
      <c r="E65305" s="10">
        <f t="shared" si="10208"/>
        <v>5.2707069066638826E-4</v>
      </c>
      <c r="F65305" s="10">
        <f t="shared" si="10209"/>
        <v>0.65189937153685307</v>
      </c>
      <c r="G65305" s="6">
        <f t="shared" si="10201"/>
        <v>0.21120805535328571</v>
      </c>
      <c r="H65305" s="6">
        <f t="shared" si="10202"/>
        <v>1.9483852093963547</v>
      </c>
      <c r="I65305" s="6">
        <f t="shared" si="10203"/>
        <v>8.0159084588539052E-4</v>
      </c>
      <c r="J65305" s="6">
        <f t="shared" si="10204"/>
        <v>0.78799035380084081</v>
      </c>
    </row>
    <row r="65306" spans="1:10" x14ac:dyDescent="0.55000000000000004">
      <c r="A65306">
        <f t="shared" si="10205"/>
        <v>653.03999999955113</v>
      </c>
      <c r="B65306" s="4">
        <f t="shared" si="10200"/>
        <v>45030.03999999955</v>
      </c>
      <c r="C65306" s="10">
        <f t="shared" si="10206"/>
        <v>0.34757131847529726</v>
      </c>
      <c r="D65306" s="10">
        <f t="shared" si="10207"/>
        <v>1.222362862653843</v>
      </c>
      <c r="E65306" s="10">
        <f t="shared" si="10208"/>
        <v>5.2712791519015409E-4</v>
      </c>
      <c r="F65306" s="10">
        <f t="shared" si="10209"/>
        <v>0.65190155360951241</v>
      </c>
      <c r="G65306" s="6">
        <f t="shared" si="10201"/>
        <v>0.21120475668951258</v>
      </c>
      <c r="H65306" s="6">
        <f t="shared" si="10202"/>
        <v>1.9484041217075287</v>
      </c>
      <c r="I65306" s="6">
        <f t="shared" si="10203"/>
        <v>8.0157092355656633E-4</v>
      </c>
      <c r="J65306" s="6">
        <f t="shared" si="10204"/>
        <v>0.78799367238694273</v>
      </c>
    </row>
    <row r="65307" spans="1:10" x14ac:dyDescent="0.55000000000000004">
      <c r="A65307">
        <f t="shared" si="10205"/>
        <v>653.04999999955112</v>
      </c>
      <c r="B65307" s="4">
        <f t="shared" si="10200"/>
        <v>45030.049999999552</v>
      </c>
      <c r="C65307" s="10">
        <f t="shared" si="10206"/>
        <v>0.34756907892874644</v>
      </c>
      <c r="D65307" s="10">
        <f t="shared" si="10207"/>
        <v>1.2223741444201484</v>
      </c>
      <c r="E65307" s="10">
        <f t="shared" si="10208"/>
        <v>5.2718515217206586E-4</v>
      </c>
      <c r="F65307" s="10">
        <f t="shared" si="10209"/>
        <v>0.65190373591908124</v>
      </c>
      <c r="G65307" s="6">
        <f t="shared" si="10201"/>
        <v>0.21120145812722255</v>
      </c>
      <c r="H65307" s="6">
        <f t="shared" si="10202"/>
        <v>1.9484230339924902</v>
      </c>
      <c r="I65307" s="6">
        <f t="shared" si="10203"/>
        <v>8.0155098222308471E-4</v>
      </c>
      <c r="J65307" s="6">
        <f t="shared" si="10204"/>
        <v>0.7879969908905663</v>
      </c>
    </row>
    <row r="65308" spans="1:10" x14ac:dyDescent="0.55000000000000004">
      <c r="A65308">
        <f t="shared" si="10205"/>
        <v>653.05999999955111</v>
      </c>
      <c r="B65308" s="4">
        <f t="shared" si="10200"/>
        <v>45030.059999999554</v>
      </c>
      <c r="C65308" s="10">
        <f t="shared" si="10206"/>
        <v>0.34756683913277953</v>
      </c>
      <c r="D65308" s="10">
        <f t="shared" si="10207"/>
        <v>1.2223854240123901</v>
      </c>
      <c r="E65308" s="10">
        <f t="shared" si="10208"/>
        <v>5.2724240160897592E-4</v>
      </c>
      <c r="F65308" s="10">
        <f t="shared" si="10209"/>
        <v>0.65190591846561119</v>
      </c>
      <c r="G65308" s="6">
        <f t="shared" si="10201"/>
        <v>0.2111981596664923</v>
      </c>
      <c r="H65308" s="6">
        <f t="shared" si="10202"/>
        <v>1.9484419462527041</v>
      </c>
      <c r="I65308" s="6">
        <f t="shared" si="10203"/>
        <v>8.0153102188692865E-4</v>
      </c>
      <c r="J65308" s="6">
        <f t="shared" si="10204"/>
        <v>0.78800030931163267</v>
      </c>
    </row>
    <row r="65309" spans="1:10" x14ac:dyDescent="0.55000000000000004">
      <c r="A65309">
        <f t="shared" si="10205"/>
        <v>653.0699999995511</v>
      </c>
      <c r="B65309" s="4">
        <f t="shared" si="10200"/>
        <v>45030.069999999549</v>
      </c>
      <c r="C65309" s="10">
        <f t="shared" si="10206"/>
        <v>0.3475645990873481</v>
      </c>
      <c r="D65309" s="10">
        <f t="shared" si="10207"/>
        <v>1.2223967014302317</v>
      </c>
      <c r="E65309" s